>
    <row r="10551" spans="1:16" x14ac:dyDescent="0.2">
      <c r="A10551" t="s">
        <v>49516</v>
      </c>
      <c r="B10551" t="s">
        <v>49517</v>
      </c>
      <c r="C10551">
        <v>2013</v>
      </c>
      <c r="D10551" t="str">
        <f>FLOOR(data[[#This Row],[year]],10) &amp; "s"</f>
        <v>2010s</v>
      </c>
      <c r="E10551" t="s">
        <v>577</v>
      </c>
      <c r="F10551" t="s">
        <v>40354</v>
      </c>
      <c r="G10551" t="s">
        <v>65</v>
      </c>
      <c r="H10551" t="s">
        <v>577</v>
      </c>
      <c r="I10551" s="3"/>
      <c r="N10551" t="s">
        <v>49518</v>
      </c>
      <c r="O10551" t="s">
        <v>49519</v>
      </c>
      <c r="P10551" t="s">
        <v>49520</v>
      </c>
    </row>
    <row r="10552" spans="1:16" x14ac:dyDescent="0.2">
      <c r="A10552" t="s">
        <v>49521</v>
      </c>
      <c r="B10552" t="s">
        <v>49522</v>
      </c>
      <c r="C10552">
        <v>2013</v>
      </c>
      <c r="D10552" t="str">
        <f>FLOOR(data[[#This Row],[year]],10) &amp; "s"</f>
        <v>2010s</v>
      </c>
      <c r="E10552" t="s">
        <v>577</v>
      </c>
      <c r="F10552" t="s">
        <v>42576</v>
      </c>
      <c r="G10552" t="s">
        <v>65</v>
      </c>
      <c r="H10552" t="s">
        <v>577</v>
      </c>
      <c r="I10552" s="3"/>
      <c r="N10552" t="s">
        <v>49523</v>
      </c>
      <c r="O10552" t="s">
        <v>49524</v>
      </c>
      <c r="P10552" t="s">
        <v>49525</v>
      </c>
    </row>
    <row r="10553" spans="1:16" x14ac:dyDescent="0.2">
      <c r="A10553" t="s">
        <v>49526</v>
      </c>
      <c r="B10553" t="s">
        <v>49527</v>
      </c>
      <c r="C10553">
        <v>2013</v>
      </c>
      <c r="D10553" t="str">
        <f>FLOOR(data[[#This Row],[year]],10) &amp; "s"</f>
        <v>2010s</v>
      </c>
      <c r="E10553" t="s">
        <v>577</v>
      </c>
      <c r="F10553" t="s">
        <v>49528</v>
      </c>
      <c r="G10553" t="s">
        <v>65</v>
      </c>
      <c r="H10553" t="s">
        <v>577</v>
      </c>
      <c r="I10553" s="3"/>
      <c r="K10553">
        <v>6</v>
      </c>
      <c r="N10553" t="s">
        <v>49529</v>
      </c>
      <c r="O10553" t="s">
        <v>49530</v>
      </c>
      <c r="P10553" t="s">
        <v>49531</v>
      </c>
    </row>
    <row r="10554" spans="1:16" x14ac:dyDescent="0.2">
      <c r="A10554" t="s">
        <v>49532</v>
      </c>
      <c r="B10554" t="s">
        <v>49533</v>
      </c>
      <c r="C10554">
        <v>2013</v>
      </c>
      <c r="D10554" t="str">
        <f>FLOOR(data[[#This Row],[year]],10) &amp; "s"</f>
        <v>2010s</v>
      </c>
      <c r="E10554" t="s">
        <v>577</v>
      </c>
      <c r="F10554" t="s">
        <v>578</v>
      </c>
      <c r="G10554" t="s">
        <v>65</v>
      </c>
      <c r="H10554" t="s">
        <v>577</v>
      </c>
      <c r="I10554" s="3"/>
      <c r="K10554">
        <v>6</v>
      </c>
      <c r="L10554">
        <v>19.989999999999998</v>
      </c>
      <c r="N10554" t="s">
        <v>49534</v>
      </c>
      <c r="O10554" t="s">
        <v>49535</v>
      </c>
      <c r="P10554" t="s">
        <v>49536</v>
      </c>
    </row>
    <row r="10555" spans="1:16" x14ac:dyDescent="0.2">
      <c r="A10555" t="s">
        <v>49537</v>
      </c>
      <c r="B10555" t="s">
        <v>49538</v>
      </c>
      <c r="C10555">
        <v>2013</v>
      </c>
      <c r="D10555" t="str">
        <f>FLOOR(data[[#This Row],[year]],10) &amp; "s"</f>
        <v>2010s</v>
      </c>
      <c r="E10555" t="s">
        <v>577</v>
      </c>
      <c r="F10555" t="s">
        <v>46011</v>
      </c>
      <c r="G10555" t="s">
        <v>65</v>
      </c>
      <c r="H10555" t="s">
        <v>577</v>
      </c>
      <c r="I10555" s="3"/>
      <c r="K10555">
        <v>6</v>
      </c>
      <c r="L10555">
        <v>16.989999999999998</v>
      </c>
      <c r="N10555" t="s">
        <v>49539</v>
      </c>
      <c r="O10555" t="s">
        <v>49540</v>
      </c>
      <c r="P10555" t="s">
        <v>49541</v>
      </c>
    </row>
    <row r="10556" spans="1:16" x14ac:dyDescent="0.2">
      <c r="A10556" t="s">
        <v>49542</v>
      </c>
      <c r="B10556" t="s">
        <v>49543</v>
      </c>
      <c r="C10556">
        <v>2013</v>
      </c>
      <c r="D10556" t="str">
        <f>FLOOR(data[[#This Row],[year]],10) &amp; "s"</f>
        <v>2010s</v>
      </c>
      <c r="E10556" t="s">
        <v>47293</v>
      </c>
      <c r="F10556" t="s">
        <v>65</v>
      </c>
      <c r="G10556" t="s">
        <v>2393</v>
      </c>
      <c r="H10556" t="s">
        <v>7134</v>
      </c>
      <c r="I10556" s="3">
        <v>34</v>
      </c>
      <c r="L10556">
        <v>12.99</v>
      </c>
      <c r="N10556" t="s">
        <v>49544</v>
      </c>
      <c r="O10556" t="s">
        <v>49545</v>
      </c>
      <c r="P10556" t="s">
        <v>49546</v>
      </c>
    </row>
    <row r="10557" spans="1:16" x14ac:dyDescent="0.2">
      <c r="A10557" t="s">
        <v>49547</v>
      </c>
      <c r="B10557" t="s">
        <v>49548</v>
      </c>
      <c r="C10557">
        <v>2013</v>
      </c>
      <c r="D10557" t="str">
        <f>FLOOR(data[[#This Row],[year]],10) &amp; "s"</f>
        <v>2010s</v>
      </c>
      <c r="E10557" t="s">
        <v>47293</v>
      </c>
      <c r="F10557" t="s">
        <v>47517</v>
      </c>
      <c r="G10557" t="s">
        <v>2393</v>
      </c>
      <c r="H10557" t="s">
        <v>7134</v>
      </c>
      <c r="I10557" s="3">
        <v>42</v>
      </c>
      <c r="J10557">
        <v>4</v>
      </c>
      <c r="K10557">
        <v>6</v>
      </c>
      <c r="L10557">
        <v>14.99</v>
      </c>
      <c r="N10557" t="s">
        <v>49549</v>
      </c>
      <c r="O10557" t="s">
        <v>49550</v>
      </c>
      <c r="P10557" t="s">
        <v>49551</v>
      </c>
    </row>
    <row r="10558" spans="1:16" x14ac:dyDescent="0.2">
      <c r="A10558" t="s">
        <v>49552</v>
      </c>
      <c r="B10558" t="s">
        <v>49553</v>
      </c>
      <c r="C10558">
        <v>2013</v>
      </c>
      <c r="D10558" t="str">
        <f>FLOOR(data[[#This Row],[year]],10) &amp; "s"</f>
        <v>2010s</v>
      </c>
      <c r="E10558" t="s">
        <v>577</v>
      </c>
      <c r="F10558" t="s">
        <v>2661</v>
      </c>
      <c r="G10558" t="s">
        <v>65</v>
      </c>
      <c r="H10558" t="s">
        <v>577</v>
      </c>
      <c r="I10558" s="3"/>
      <c r="L10558">
        <v>12.99</v>
      </c>
      <c r="N10558" t="s">
        <v>49554</v>
      </c>
      <c r="O10558" t="s">
        <v>49555</v>
      </c>
      <c r="P10558" t="s">
        <v>49556</v>
      </c>
    </row>
    <row r="10559" spans="1:16" x14ac:dyDescent="0.2">
      <c r="A10559" t="s">
        <v>49557</v>
      </c>
      <c r="B10559" t="s">
        <v>49558</v>
      </c>
      <c r="C10559">
        <v>2013</v>
      </c>
      <c r="D10559" t="str">
        <f>FLOOR(data[[#This Row],[year]],10) &amp; "s"</f>
        <v>2010s</v>
      </c>
      <c r="E10559" t="s">
        <v>577</v>
      </c>
      <c r="F10559" t="s">
        <v>49528</v>
      </c>
      <c r="G10559" t="s">
        <v>65</v>
      </c>
      <c r="H10559" t="s">
        <v>577</v>
      </c>
      <c r="I10559" s="3"/>
      <c r="L10559">
        <v>4.99</v>
      </c>
      <c r="N10559" t="s">
        <v>49559</v>
      </c>
      <c r="O10559" t="s">
        <v>49560</v>
      </c>
      <c r="P10559" t="s">
        <v>49561</v>
      </c>
    </row>
    <row r="10560" spans="1:16" x14ac:dyDescent="0.2">
      <c r="A10560" t="s">
        <v>49562</v>
      </c>
      <c r="B10560" t="s">
        <v>49563</v>
      </c>
      <c r="C10560">
        <v>2013</v>
      </c>
      <c r="D10560" t="str">
        <f>FLOOR(data[[#This Row],[year]],10) &amp; "s"</f>
        <v>2010s</v>
      </c>
      <c r="E10560" t="s">
        <v>2025</v>
      </c>
      <c r="F10560" t="s">
        <v>45648</v>
      </c>
      <c r="G10560" t="s">
        <v>65</v>
      </c>
      <c r="H10560" t="s">
        <v>7134</v>
      </c>
      <c r="I10560" s="3">
        <v>28</v>
      </c>
      <c r="J10560">
        <v>2</v>
      </c>
      <c r="K10560">
        <v>6</v>
      </c>
      <c r="L10560">
        <v>7.99</v>
      </c>
      <c r="N10560" t="s">
        <v>49564</v>
      </c>
      <c r="O10560" t="s">
        <v>49565</v>
      </c>
      <c r="P10560" t="s">
        <v>49566</v>
      </c>
    </row>
    <row r="10561" spans="1:16" x14ac:dyDescent="0.2">
      <c r="A10561" t="s">
        <v>49567</v>
      </c>
      <c r="B10561" t="s">
        <v>49568</v>
      </c>
      <c r="C10561">
        <v>2013</v>
      </c>
      <c r="D10561" t="str">
        <f>FLOOR(data[[#This Row],[year]],10) &amp; "s"</f>
        <v>2010s</v>
      </c>
      <c r="E10561" t="s">
        <v>577</v>
      </c>
      <c r="F10561" t="s">
        <v>49569</v>
      </c>
      <c r="G10561" t="s">
        <v>65</v>
      </c>
      <c r="H10561" t="s">
        <v>577</v>
      </c>
      <c r="I10561" s="3"/>
      <c r="L10561">
        <v>7.99</v>
      </c>
      <c r="N10561" t="s">
        <v>49570</v>
      </c>
      <c r="O10561" t="s">
        <v>49571</v>
      </c>
      <c r="P10561" t="s">
        <v>49572</v>
      </c>
    </row>
    <row r="10562" spans="1:16" x14ac:dyDescent="0.2">
      <c r="A10562" t="s">
        <v>49573</v>
      </c>
      <c r="B10562" t="s">
        <v>49574</v>
      </c>
      <c r="C10562">
        <v>2013</v>
      </c>
      <c r="D10562" t="str">
        <f>FLOOR(data[[#This Row],[year]],10) &amp; "s"</f>
        <v>2010s</v>
      </c>
      <c r="E10562" t="s">
        <v>577</v>
      </c>
      <c r="F10562" t="s">
        <v>21581</v>
      </c>
      <c r="G10562" t="s">
        <v>65</v>
      </c>
      <c r="H10562" t="s">
        <v>577</v>
      </c>
      <c r="I10562" s="3"/>
      <c r="L10562">
        <v>16.989999999999998</v>
      </c>
      <c r="N10562" t="s">
        <v>49575</v>
      </c>
      <c r="O10562" t="s">
        <v>49576</v>
      </c>
      <c r="P10562" t="s">
        <v>49577</v>
      </c>
    </row>
    <row r="10563" spans="1:16" x14ac:dyDescent="0.2">
      <c r="A10563" t="s">
        <v>49578</v>
      </c>
      <c r="B10563" t="s">
        <v>49579</v>
      </c>
      <c r="C10563">
        <v>2013</v>
      </c>
      <c r="D10563" t="str">
        <f>FLOOR(data[[#This Row],[year]],10) &amp; "s"</f>
        <v>2010s</v>
      </c>
      <c r="E10563" t="s">
        <v>577</v>
      </c>
      <c r="F10563" t="s">
        <v>65</v>
      </c>
      <c r="G10563" t="s">
        <v>65</v>
      </c>
      <c r="H10563" t="s">
        <v>577</v>
      </c>
      <c r="I10563" s="3"/>
      <c r="L10563">
        <v>12.99</v>
      </c>
      <c r="N10563" t="s">
        <v>49580</v>
      </c>
      <c r="O10563" t="s">
        <v>49581</v>
      </c>
      <c r="P10563" t="s">
        <v>49582</v>
      </c>
    </row>
    <row r="10564" spans="1:16" x14ac:dyDescent="0.2">
      <c r="A10564" t="s">
        <v>49583</v>
      </c>
      <c r="B10564" t="s">
        <v>49584</v>
      </c>
      <c r="C10564">
        <v>2013</v>
      </c>
      <c r="D10564" t="str">
        <f>FLOOR(data[[#This Row],[year]],10) &amp; "s"</f>
        <v>2010s</v>
      </c>
      <c r="E10564" t="s">
        <v>577</v>
      </c>
      <c r="F10564" t="s">
        <v>49528</v>
      </c>
      <c r="G10564" t="s">
        <v>65</v>
      </c>
      <c r="H10564" t="s">
        <v>577</v>
      </c>
      <c r="I10564" s="3"/>
      <c r="L10564">
        <v>4.99</v>
      </c>
      <c r="N10564" t="s">
        <v>49585</v>
      </c>
      <c r="O10564" t="s">
        <v>49586</v>
      </c>
      <c r="P10564" t="s">
        <v>49587</v>
      </c>
    </row>
    <row r="10565" spans="1:16" x14ac:dyDescent="0.2">
      <c r="A10565" t="s">
        <v>49588</v>
      </c>
      <c r="B10565" t="s">
        <v>49589</v>
      </c>
      <c r="C10565">
        <v>2013</v>
      </c>
      <c r="D10565" t="str">
        <f>FLOOR(data[[#This Row],[year]],10) &amp; "s"</f>
        <v>2010s</v>
      </c>
      <c r="E10565" t="s">
        <v>577</v>
      </c>
      <c r="F10565" t="s">
        <v>26084</v>
      </c>
      <c r="G10565" t="s">
        <v>65</v>
      </c>
      <c r="H10565" t="s">
        <v>577</v>
      </c>
      <c r="I10565" s="3"/>
      <c r="L10565">
        <v>5.99</v>
      </c>
      <c r="N10565" t="s">
        <v>49590</v>
      </c>
      <c r="O10565" t="s">
        <v>49591</v>
      </c>
      <c r="P10565" t="s">
        <v>49592</v>
      </c>
    </row>
    <row r="10566" spans="1:16" x14ac:dyDescent="0.2">
      <c r="A10566" t="s">
        <v>49593</v>
      </c>
      <c r="B10566" t="s">
        <v>49594</v>
      </c>
      <c r="C10566">
        <v>2013</v>
      </c>
      <c r="D10566" t="str">
        <f>FLOOR(data[[#This Row],[year]],10) &amp; "s"</f>
        <v>2010s</v>
      </c>
      <c r="E10566" t="s">
        <v>577</v>
      </c>
      <c r="F10566" t="s">
        <v>20460</v>
      </c>
      <c r="G10566" t="s">
        <v>65</v>
      </c>
      <c r="H10566" t="s">
        <v>577</v>
      </c>
      <c r="I10566" s="3"/>
      <c r="L10566">
        <v>5.99</v>
      </c>
      <c r="N10566" t="s">
        <v>49595</v>
      </c>
      <c r="O10566" t="s">
        <v>49596</v>
      </c>
      <c r="P10566" t="s">
        <v>49597</v>
      </c>
    </row>
    <row r="10567" spans="1:16" x14ac:dyDescent="0.2">
      <c r="A10567" t="s">
        <v>49598</v>
      </c>
      <c r="B10567" t="s">
        <v>49599</v>
      </c>
      <c r="C10567">
        <v>2013</v>
      </c>
      <c r="D10567" t="str">
        <f>FLOOR(data[[#This Row],[year]],10) &amp; "s"</f>
        <v>2010s</v>
      </c>
      <c r="E10567" t="s">
        <v>577</v>
      </c>
      <c r="F10567" t="s">
        <v>46128</v>
      </c>
      <c r="G10567" t="s">
        <v>65</v>
      </c>
      <c r="H10567" t="s">
        <v>577</v>
      </c>
      <c r="I10567" s="3"/>
      <c r="K10567">
        <v>6</v>
      </c>
      <c r="L10567">
        <v>4.99</v>
      </c>
      <c r="N10567" t="s">
        <v>49600</v>
      </c>
      <c r="O10567" t="s">
        <v>49601</v>
      </c>
      <c r="P10567" t="s">
        <v>49602</v>
      </c>
    </row>
    <row r="10568" spans="1:16" x14ac:dyDescent="0.2">
      <c r="A10568" t="s">
        <v>49603</v>
      </c>
      <c r="B10568" t="s">
        <v>49604</v>
      </c>
      <c r="C10568">
        <v>2013</v>
      </c>
      <c r="D10568" t="str">
        <f>FLOOR(data[[#This Row],[year]],10) &amp; "s"</f>
        <v>2010s</v>
      </c>
      <c r="E10568" t="s">
        <v>577</v>
      </c>
      <c r="F10568" t="s">
        <v>46005</v>
      </c>
      <c r="G10568" t="s">
        <v>65</v>
      </c>
      <c r="H10568" t="s">
        <v>577</v>
      </c>
      <c r="I10568" s="3"/>
      <c r="L10568">
        <v>4.99</v>
      </c>
      <c r="N10568" t="s">
        <v>49605</v>
      </c>
      <c r="O10568" t="s">
        <v>49606</v>
      </c>
      <c r="P10568" t="s">
        <v>49607</v>
      </c>
    </row>
    <row r="10569" spans="1:16" x14ac:dyDescent="0.2">
      <c r="A10569" t="s">
        <v>49608</v>
      </c>
      <c r="B10569" t="s">
        <v>49609</v>
      </c>
      <c r="C10569">
        <v>2013</v>
      </c>
      <c r="D10569" t="str">
        <f>FLOOR(data[[#This Row],[year]],10) &amp; "s"</f>
        <v>2010s</v>
      </c>
      <c r="E10569" t="s">
        <v>577</v>
      </c>
      <c r="F10569" t="s">
        <v>46128</v>
      </c>
      <c r="G10569" t="s">
        <v>65</v>
      </c>
      <c r="H10569" t="s">
        <v>577</v>
      </c>
      <c r="I10569" s="3"/>
      <c r="L10569">
        <v>4.99</v>
      </c>
      <c r="N10569" t="s">
        <v>49610</v>
      </c>
      <c r="O10569" t="s">
        <v>49611</v>
      </c>
      <c r="P10569" t="s">
        <v>49612</v>
      </c>
    </row>
    <row r="10570" spans="1:16" x14ac:dyDescent="0.2">
      <c r="A10570" t="s">
        <v>49613</v>
      </c>
      <c r="B10570" t="s">
        <v>49614</v>
      </c>
      <c r="C10570">
        <v>2013</v>
      </c>
      <c r="D10570" t="str">
        <f>FLOOR(data[[#This Row],[year]],10) &amp; "s"</f>
        <v>2010s</v>
      </c>
      <c r="E10570" t="s">
        <v>577</v>
      </c>
      <c r="F10570" t="s">
        <v>49421</v>
      </c>
      <c r="G10570" t="s">
        <v>65</v>
      </c>
      <c r="H10570" t="s">
        <v>577</v>
      </c>
      <c r="I10570" s="3"/>
      <c r="L10570">
        <v>4.99</v>
      </c>
      <c r="N10570" t="s">
        <v>49615</v>
      </c>
      <c r="O10570" t="s">
        <v>49616</v>
      </c>
      <c r="P10570" t="s">
        <v>49617</v>
      </c>
    </row>
    <row r="10571" spans="1:16" x14ac:dyDescent="0.2">
      <c r="A10571" t="s">
        <v>49618</v>
      </c>
      <c r="B10571" t="s">
        <v>49619</v>
      </c>
      <c r="C10571">
        <v>2013</v>
      </c>
      <c r="D10571" t="str">
        <f>FLOOR(data[[#This Row],[year]],10) &amp; "s"</f>
        <v>2010s</v>
      </c>
      <c r="E10571" t="s">
        <v>7974</v>
      </c>
      <c r="G10571" t="s">
        <v>2371</v>
      </c>
      <c r="H10571" t="s">
        <v>7134</v>
      </c>
      <c r="I10571" s="3">
        <v>39</v>
      </c>
      <c r="J10571">
        <v>4</v>
      </c>
      <c r="K10571">
        <v>6</v>
      </c>
      <c r="L10571">
        <v>14.99</v>
      </c>
      <c r="N10571" t="s">
        <v>49620</v>
      </c>
      <c r="O10571" t="s">
        <v>49621</v>
      </c>
      <c r="P10571" t="s">
        <v>49622</v>
      </c>
    </row>
    <row r="10572" spans="1:16" x14ac:dyDescent="0.2">
      <c r="A10572" t="s">
        <v>49623</v>
      </c>
      <c r="B10572" t="s">
        <v>49624</v>
      </c>
      <c r="C10572">
        <v>2013</v>
      </c>
      <c r="D10572" t="str">
        <f>FLOOR(data[[#This Row],[year]],10) &amp; "s"</f>
        <v>2010s</v>
      </c>
      <c r="E10572" t="s">
        <v>577</v>
      </c>
      <c r="F10572" t="s">
        <v>2025</v>
      </c>
      <c r="G10572" t="s">
        <v>65</v>
      </c>
      <c r="H10572" t="s">
        <v>577</v>
      </c>
      <c r="I10572" s="3"/>
      <c r="L10572">
        <v>3.99</v>
      </c>
      <c r="N10572" t="s">
        <v>49625</v>
      </c>
      <c r="O10572" t="s">
        <v>49626</v>
      </c>
      <c r="P10572" t="s">
        <v>49627</v>
      </c>
    </row>
    <row r="10573" spans="1:16" x14ac:dyDescent="0.2">
      <c r="A10573" t="s">
        <v>49628</v>
      </c>
      <c r="B10573" t="s">
        <v>31456</v>
      </c>
      <c r="C10573">
        <v>2013</v>
      </c>
      <c r="D10573" t="str">
        <f>FLOOR(data[[#This Row],[year]],10) &amp; "s"</f>
        <v>2010s</v>
      </c>
      <c r="E10573" t="s">
        <v>577</v>
      </c>
      <c r="F10573" t="s">
        <v>2025</v>
      </c>
      <c r="G10573" t="s">
        <v>65</v>
      </c>
      <c r="H10573" t="s">
        <v>577</v>
      </c>
      <c r="I10573" s="3"/>
      <c r="L10573">
        <v>3.99</v>
      </c>
      <c r="N10573" t="s">
        <v>49629</v>
      </c>
      <c r="O10573" t="s">
        <v>49630</v>
      </c>
      <c r="P10573" t="s">
        <v>49631</v>
      </c>
    </row>
    <row r="10574" spans="1:16" x14ac:dyDescent="0.2">
      <c r="A10574" t="s">
        <v>49632</v>
      </c>
      <c r="B10574" t="s">
        <v>49633</v>
      </c>
      <c r="C10574">
        <v>2013</v>
      </c>
      <c r="D10574" t="str">
        <f>FLOOR(data[[#This Row],[year]],10) &amp; "s"</f>
        <v>2010s</v>
      </c>
      <c r="E10574" t="s">
        <v>2025</v>
      </c>
      <c r="F10574" t="s">
        <v>16237</v>
      </c>
      <c r="G10574" t="s">
        <v>65</v>
      </c>
      <c r="H10574" t="s">
        <v>7134</v>
      </c>
      <c r="I10574" s="3">
        <v>34</v>
      </c>
      <c r="K10574">
        <v>6</v>
      </c>
      <c r="L10574">
        <v>7.99</v>
      </c>
      <c r="N10574" t="s">
        <v>49634</v>
      </c>
      <c r="O10574" t="s">
        <v>49635</v>
      </c>
      <c r="P10574" t="s">
        <v>49636</v>
      </c>
    </row>
    <row r="10575" spans="1:16" x14ac:dyDescent="0.2">
      <c r="A10575" t="s">
        <v>49637</v>
      </c>
      <c r="B10575" t="s">
        <v>49638</v>
      </c>
      <c r="C10575">
        <v>2013</v>
      </c>
      <c r="D10575" t="str">
        <f>FLOOR(data[[#This Row],[year]],10) &amp; "s"</f>
        <v>2010s</v>
      </c>
      <c r="E10575" t="s">
        <v>2025</v>
      </c>
      <c r="F10575" t="s">
        <v>16237</v>
      </c>
      <c r="G10575" t="s">
        <v>65</v>
      </c>
      <c r="H10575" t="s">
        <v>7134</v>
      </c>
      <c r="I10575" s="3">
        <v>25</v>
      </c>
      <c r="K10575">
        <v>6</v>
      </c>
      <c r="L10575">
        <v>7.99</v>
      </c>
      <c r="N10575" t="s">
        <v>49639</v>
      </c>
      <c r="O10575" t="s">
        <v>49640</v>
      </c>
      <c r="P10575" t="s">
        <v>49641</v>
      </c>
    </row>
    <row r="10576" spans="1:16" x14ac:dyDescent="0.2">
      <c r="A10576" t="s">
        <v>49642</v>
      </c>
      <c r="B10576" t="s">
        <v>49643</v>
      </c>
      <c r="C10576">
        <v>2013</v>
      </c>
      <c r="D10576" t="str">
        <f>FLOOR(data[[#This Row],[year]],10) &amp; "s"</f>
        <v>2010s</v>
      </c>
      <c r="E10576" t="s">
        <v>2025</v>
      </c>
      <c r="F10576" t="s">
        <v>16237</v>
      </c>
      <c r="G10576" t="s">
        <v>65</v>
      </c>
      <c r="H10576" t="s">
        <v>7134</v>
      </c>
      <c r="I10576" s="3">
        <v>29</v>
      </c>
      <c r="K10576">
        <v>6</v>
      </c>
      <c r="L10576">
        <v>7.99</v>
      </c>
      <c r="N10576" t="s">
        <v>49644</v>
      </c>
      <c r="O10576" t="s">
        <v>49645</v>
      </c>
      <c r="P10576" t="s">
        <v>49646</v>
      </c>
    </row>
    <row r="10577" spans="1:16" x14ac:dyDescent="0.2">
      <c r="A10577" t="s">
        <v>49647</v>
      </c>
      <c r="B10577" t="s">
        <v>49648</v>
      </c>
      <c r="C10577">
        <v>2013</v>
      </c>
      <c r="D10577" t="str">
        <f>FLOOR(data[[#This Row],[year]],10) &amp; "s"</f>
        <v>2010s</v>
      </c>
      <c r="E10577" t="s">
        <v>2025</v>
      </c>
      <c r="F10577" t="s">
        <v>16237</v>
      </c>
      <c r="G10577" t="s">
        <v>65</v>
      </c>
      <c r="H10577" t="s">
        <v>7134</v>
      </c>
      <c r="I10577" s="3">
        <v>23</v>
      </c>
      <c r="K10577">
        <v>6</v>
      </c>
      <c r="L10577">
        <v>7.99</v>
      </c>
      <c r="N10577" t="s">
        <v>49649</v>
      </c>
      <c r="O10577" t="s">
        <v>49650</v>
      </c>
      <c r="P10577" t="s">
        <v>49651</v>
      </c>
    </row>
    <row r="10578" spans="1:16" x14ac:dyDescent="0.2">
      <c r="A10578" t="s">
        <v>49652</v>
      </c>
      <c r="B10578" t="s">
        <v>49653</v>
      </c>
      <c r="C10578">
        <v>2013</v>
      </c>
      <c r="D10578" t="str">
        <f>FLOOR(data[[#This Row],[year]],10) &amp; "s"</f>
        <v>2010s</v>
      </c>
      <c r="E10578" t="s">
        <v>2025</v>
      </c>
      <c r="F10578" t="s">
        <v>16237</v>
      </c>
      <c r="G10578" t="s">
        <v>65</v>
      </c>
      <c r="H10578" t="s">
        <v>7134</v>
      </c>
      <c r="I10578" s="3">
        <v>26</v>
      </c>
      <c r="K10578">
        <v>6</v>
      </c>
      <c r="L10578">
        <v>7.99</v>
      </c>
      <c r="N10578" t="s">
        <v>49654</v>
      </c>
      <c r="O10578" t="s">
        <v>49655</v>
      </c>
      <c r="P10578" t="s">
        <v>49656</v>
      </c>
    </row>
    <row r="10579" spans="1:16" x14ac:dyDescent="0.2">
      <c r="A10579" t="s">
        <v>49657</v>
      </c>
      <c r="B10579" t="s">
        <v>49658</v>
      </c>
      <c r="C10579">
        <v>2013</v>
      </c>
      <c r="D10579" t="str">
        <f>FLOOR(data[[#This Row],[year]],10) &amp; "s"</f>
        <v>2010s</v>
      </c>
      <c r="E10579" t="s">
        <v>2025</v>
      </c>
      <c r="F10579" t="s">
        <v>16237</v>
      </c>
      <c r="G10579" t="s">
        <v>65</v>
      </c>
      <c r="H10579" t="s">
        <v>7134</v>
      </c>
      <c r="I10579" s="3">
        <v>21</v>
      </c>
      <c r="K10579">
        <v>6</v>
      </c>
      <c r="L10579">
        <v>7.99</v>
      </c>
      <c r="N10579" t="s">
        <v>49659</v>
      </c>
      <c r="O10579" t="s">
        <v>49660</v>
      </c>
      <c r="P10579" t="s">
        <v>49661</v>
      </c>
    </row>
    <row r="10580" spans="1:16" x14ac:dyDescent="0.2">
      <c r="A10580" t="s">
        <v>49662</v>
      </c>
      <c r="B10580" t="s">
        <v>32986</v>
      </c>
      <c r="C10580">
        <v>2013</v>
      </c>
      <c r="D10580" t="str">
        <f>FLOOR(data[[#This Row],[year]],10) &amp; "s"</f>
        <v>2010s</v>
      </c>
      <c r="E10580" t="s">
        <v>577</v>
      </c>
      <c r="F10580" t="s">
        <v>32987</v>
      </c>
      <c r="G10580" t="s">
        <v>65</v>
      </c>
      <c r="H10580" t="s">
        <v>577</v>
      </c>
      <c r="I10580" s="3"/>
      <c r="N10580" t="s">
        <v>49663</v>
      </c>
      <c r="O10580" t="s">
        <v>49664</v>
      </c>
      <c r="P10580" t="s">
        <v>49665</v>
      </c>
    </row>
    <row r="10581" spans="1:16" x14ac:dyDescent="0.2">
      <c r="A10581" t="s">
        <v>49666</v>
      </c>
      <c r="B10581" t="s">
        <v>49667</v>
      </c>
      <c r="C10581">
        <v>2013</v>
      </c>
      <c r="D10581" t="str">
        <f>FLOOR(data[[#This Row],[year]],10) &amp; "s"</f>
        <v>2010s</v>
      </c>
      <c r="E10581" t="s">
        <v>577</v>
      </c>
      <c r="F10581" t="s">
        <v>18919</v>
      </c>
      <c r="G10581" t="s">
        <v>65</v>
      </c>
      <c r="H10581" t="s">
        <v>577</v>
      </c>
      <c r="I10581" s="3"/>
      <c r="K10581">
        <v>6</v>
      </c>
      <c r="N10581" t="s">
        <v>49668</v>
      </c>
      <c r="O10581" t="s">
        <v>49669</v>
      </c>
      <c r="P10581" t="s">
        <v>49670</v>
      </c>
    </row>
    <row r="10582" spans="1:16" x14ac:dyDescent="0.2">
      <c r="A10582" t="s">
        <v>49671</v>
      </c>
      <c r="B10582" t="s">
        <v>49672</v>
      </c>
      <c r="C10582">
        <v>2013</v>
      </c>
      <c r="D10582" t="str">
        <f>FLOOR(data[[#This Row],[year]],10) &amp; "s"</f>
        <v>2010s</v>
      </c>
      <c r="E10582" t="s">
        <v>3177</v>
      </c>
      <c r="F10582" t="s">
        <v>49673</v>
      </c>
      <c r="G10582" t="s">
        <v>775</v>
      </c>
      <c r="H10582" t="s">
        <v>17</v>
      </c>
      <c r="I10582" s="3">
        <v>233</v>
      </c>
      <c r="K10582">
        <v>9</v>
      </c>
      <c r="N10582" t="s">
        <v>49674</v>
      </c>
      <c r="O10582" t="s">
        <v>49675</v>
      </c>
      <c r="P10582" t="s">
        <v>49676</v>
      </c>
    </row>
    <row r="10583" spans="1:16" x14ac:dyDescent="0.2">
      <c r="A10583" t="s">
        <v>49677</v>
      </c>
      <c r="B10583" t="s">
        <v>49678</v>
      </c>
      <c r="C10583">
        <v>2013</v>
      </c>
      <c r="D10583" t="str">
        <f>FLOOR(data[[#This Row],[year]],10) &amp; "s"</f>
        <v>2010s</v>
      </c>
      <c r="E10583" t="s">
        <v>3177</v>
      </c>
      <c r="F10583" t="s">
        <v>49673</v>
      </c>
      <c r="G10583" t="s">
        <v>775</v>
      </c>
      <c r="H10583" t="s">
        <v>17</v>
      </c>
      <c r="I10583" s="3">
        <v>280</v>
      </c>
      <c r="K10583">
        <v>9</v>
      </c>
      <c r="N10583" t="s">
        <v>49679</v>
      </c>
      <c r="O10583" t="s">
        <v>49680</v>
      </c>
      <c r="P10583" t="s">
        <v>49681</v>
      </c>
    </row>
    <row r="10584" spans="1:16" x14ac:dyDescent="0.2">
      <c r="A10584" t="s">
        <v>49682</v>
      </c>
      <c r="B10584" t="s">
        <v>49683</v>
      </c>
      <c r="C10584">
        <v>2013</v>
      </c>
      <c r="D10584" t="str">
        <f>FLOOR(data[[#This Row],[year]],10) &amp; "s"</f>
        <v>2010s</v>
      </c>
      <c r="E10584" t="s">
        <v>3177</v>
      </c>
      <c r="F10584" t="s">
        <v>49673</v>
      </c>
      <c r="G10584" t="s">
        <v>775</v>
      </c>
      <c r="H10584" t="s">
        <v>17</v>
      </c>
      <c r="I10584" s="3">
        <v>437</v>
      </c>
      <c r="K10584">
        <v>9</v>
      </c>
      <c r="N10584" t="s">
        <v>49684</v>
      </c>
    </row>
    <row r="10585" spans="1:16" x14ac:dyDescent="0.2">
      <c r="A10585" t="s">
        <v>49685</v>
      </c>
      <c r="B10585" t="s">
        <v>49686</v>
      </c>
      <c r="C10585">
        <v>2013</v>
      </c>
      <c r="D10585" t="str">
        <f>FLOOR(data[[#This Row],[year]],10) &amp; "s"</f>
        <v>2010s</v>
      </c>
      <c r="E10585" t="s">
        <v>33537</v>
      </c>
      <c r="G10585" t="s">
        <v>775</v>
      </c>
      <c r="H10585" t="s">
        <v>17</v>
      </c>
      <c r="I10585" s="3">
        <v>117</v>
      </c>
      <c r="N10585" t="s">
        <v>49687</v>
      </c>
      <c r="O10585" t="s">
        <v>49688</v>
      </c>
      <c r="P10585" t="s">
        <v>49689</v>
      </c>
    </row>
    <row r="10586" spans="1:16" x14ac:dyDescent="0.2">
      <c r="A10586" t="s">
        <v>49690</v>
      </c>
      <c r="B10586" t="s">
        <v>49691</v>
      </c>
      <c r="C10586">
        <v>2013</v>
      </c>
      <c r="D10586" t="str">
        <f>FLOOR(data[[#This Row],[year]],10) &amp; "s"</f>
        <v>2010s</v>
      </c>
      <c r="E10586" t="s">
        <v>33537</v>
      </c>
      <c r="G10586" t="s">
        <v>775</v>
      </c>
      <c r="H10586" t="s">
        <v>17</v>
      </c>
      <c r="I10586" s="3">
        <v>2631</v>
      </c>
      <c r="J10586">
        <v>6</v>
      </c>
      <c r="K10586">
        <v>6</v>
      </c>
      <c r="L10586">
        <v>789.99</v>
      </c>
      <c r="N10586" t="s">
        <v>49692</v>
      </c>
      <c r="O10586" t="s">
        <v>49693</v>
      </c>
      <c r="P10586" t="s">
        <v>49694</v>
      </c>
    </row>
    <row r="10587" spans="1:16" x14ac:dyDescent="0.2">
      <c r="A10587" t="s">
        <v>49695</v>
      </c>
      <c r="B10587" t="s">
        <v>49696</v>
      </c>
      <c r="C10587">
        <v>2013</v>
      </c>
      <c r="D10587" t="str">
        <f>FLOOR(data[[#This Row],[year]],10) &amp; "s"</f>
        <v>2010s</v>
      </c>
      <c r="E10587" t="s">
        <v>33537</v>
      </c>
      <c r="G10587" t="s">
        <v>775</v>
      </c>
      <c r="H10587" t="s">
        <v>17</v>
      </c>
      <c r="I10587" s="3">
        <v>2455</v>
      </c>
      <c r="L10587">
        <v>754.99</v>
      </c>
      <c r="N10587" t="s">
        <v>49697</v>
      </c>
      <c r="O10587" t="s">
        <v>49698</v>
      </c>
      <c r="P10587" t="s">
        <v>49699</v>
      </c>
    </row>
    <row r="10588" spans="1:16" x14ac:dyDescent="0.2">
      <c r="A10588" t="s">
        <v>49700</v>
      </c>
      <c r="B10588" t="s">
        <v>49701</v>
      </c>
      <c r="C10588">
        <v>2013</v>
      </c>
      <c r="D10588" t="str">
        <f>FLOOR(data[[#This Row],[year]],10) &amp; "s"</f>
        <v>2010s</v>
      </c>
      <c r="E10588" t="s">
        <v>577</v>
      </c>
      <c r="F10588" t="s">
        <v>17828</v>
      </c>
      <c r="G10588" t="s">
        <v>65</v>
      </c>
      <c r="H10588" t="s">
        <v>577</v>
      </c>
      <c r="I10588" s="3"/>
      <c r="L10588">
        <v>24.99</v>
      </c>
      <c r="N10588" t="s">
        <v>49702</v>
      </c>
      <c r="O10588" t="s">
        <v>49703</v>
      </c>
      <c r="P10588" t="s">
        <v>49704</v>
      </c>
    </row>
    <row r="10589" spans="1:16" x14ac:dyDescent="0.2">
      <c r="A10589" t="s">
        <v>49705</v>
      </c>
      <c r="B10589" t="s">
        <v>49706</v>
      </c>
      <c r="C10589">
        <v>2013</v>
      </c>
      <c r="D10589" t="str">
        <f>FLOOR(data[[#This Row],[year]],10) &amp; "s"</f>
        <v>2010s</v>
      </c>
      <c r="E10589" t="s">
        <v>577</v>
      </c>
      <c r="F10589" t="s">
        <v>17828</v>
      </c>
      <c r="G10589" t="s">
        <v>65</v>
      </c>
      <c r="H10589" t="s">
        <v>577</v>
      </c>
      <c r="I10589" s="3"/>
      <c r="L10589">
        <v>24.99</v>
      </c>
      <c r="N10589" t="s">
        <v>49707</v>
      </c>
      <c r="O10589" t="s">
        <v>49708</v>
      </c>
      <c r="P10589" t="s">
        <v>49709</v>
      </c>
    </row>
    <row r="10590" spans="1:16" x14ac:dyDescent="0.2">
      <c r="A10590" t="s">
        <v>49710</v>
      </c>
      <c r="B10590" t="s">
        <v>49711</v>
      </c>
      <c r="C10590">
        <v>2013</v>
      </c>
      <c r="D10590" t="str">
        <f>FLOOR(data[[#This Row],[year]],10) &amp; "s"</f>
        <v>2010s</v>
      </c>
      <c r="E10590" t="s">
        <v>65</v>
      </c>
      <c r="F10590" t="s">
        <v>29390</v>
      </c>
      <c r="G10590" t="s">
        <v>65</v>
      </c>
      <c r="H10590" t="s">
        <v>17</v>
      </c>
      <c r="I10590" s="3">
        <v>366</v>
      </c>
      <c r="J10590">
        <v>3</v>
      </c>
      <c r="N10590" t="s">
        <v>49712</v>
      </c>
      <c r="O10590" t="s">
        <v>49713</v>
      </c>
      <c r="P10590" t="s">
        <v>49714</v>
      </c>
    </row>
    <row r="10591" spans="1:16" x14ac:dyDescent="0.2">
      <c r="A10591" t="s">
        <v>49715</v>
      </c>
      <c r="B10591" t="s">
        <v>49716</v>
      </c>
      <c r="C10591">
        <v>2013</v>
      </c>
      <c r="D10591" t="str">
        <f>FLOOR(data[[#This Row],[year]],10) &amp; "s"</f>
        <v>2010s</v>
      </c>
      <c r="E10591" t="s">
        <v>65</v>
      </c>
      <c r="F10591" t="s">
        <v>43209</v>
      </c>
      <c r="G10591" t="s">
        <v>65</v>
      </c>
      <c r="H10591" t="s">
        <v>17</v>
      </c>
      <c r="I10591" s="3">
        <v>285</v>
      </c>
      <c r="N10591" t="s">
        <v>49717</v>
      </c>
      <c r="O10591" t="s">
        <v>49718</v>
      </c>
      <c r="P10591" t="s">
        <v>49719</v>
      </c>
    </row>
    <row r="10592" spans="1:16" x14ac:dyDescent="0.2">
      <c r="A10592" t="s">
        <v>49720</v>
      </c>
      <c r="B10592" t="s">
        <v>49721</v>
      </c>
      <c r="C10592">
        <v>2013</v>
      </c>
      <c r="D10592" t="str">
        <f>FLOOR(data[[#This Row],[year]],10) &amp; "s"</f>
        <v>2010s</v>
      </c>
      <c r="E10592" t="s">
        <v>65</v>
      </c>
      <c r="F10592" t="s">
        <v>33787</v>
      </c>
      <c r="G10592" t="s">
        <v>65</v>
      </c>
      <c r="H10592" t="s">
        <v>17</v>
      </c>
      <c r="I10592" s="3">
        <v>435</v>
      </c>
      <c r="K10592">
        <v>10</v>
      </c>
      <c r="N10592" t="s">
        <v>49722</v>
      </c>
      <c r="O10592" t="s">
        <v>49723</v>
      </c>
      <c r="P10592" t="s">
        <v>49724</v>
      </c>
    </row>
    <row r="10593" spans="1:16" x14ac:dyDescent="0.2">
      <c r="A10593" t="s">
        <v>49725</v>
      </c>
      <c r="B10593" t="s">
        <v>49726</v>
      </c>
      <c r="C10593">
        <v>2013</v>
      </c>
      <c r="D10593" t="str">
        <f>FLOOR(data[[#This Row],[year]],10) &amp; "s"</f>
        <v>2010s</v>
      </c>
      <c r="E10593" t="s">
        <v>577</v>
      </c>
      <c r="F10593" t="s">
        <v>35884</v>
      </c>
      <c r="G10593" t="s">
        <v>65</v>
      </c>
      <c r="H10593" t="s">
        <v>577</v>
      </c>
      <c r="I10593" s="3"/>
      <c r="N10593" t="s">
        <v>49727</v>
      </c>
      <c r="O10593" t="s">
        <v>49728</v>
      </c>
      <c r="P10593" t="s">
        <v>49729</v>
      </c>
    </row>
    <row r="10594" spans="1:16" x14ac:dyDescent="0.2">
      <c r="A10594" t="s">
        <v>49730</v>
      </c>
      <c r="B10594" t="s">
        <v>49731</v>
      </c>
      <c r="C10594">
        <v>2013</v>
      </c>
      <c r="D10594" t="str">
        <f>FLOOR(data[[#This Row],[year]],10) &amp; "s"</f>
        <v>2010s</v>
      </c>
      <c r="E10594" t="s">
        <v>233</v>
      </c>
      <c r="F10594" t="s">
        <v>22112</v>
      </c>
      <c r="G10594" t="s">
        <v>65</v>
      </c>
      <c r="H10594" t="s">
        <v>7134</v>
      </c>
      <c r="I10594" s="3">
        <v>5</v>
      </c>
      <c r="J10594">
        <v>1</v>
      </c>
      <c r="K10594">
        <v>5</v>
      </c>
      <c r="N10594" t="s">
        <v>49732</v>
      </c>
      <c r="O10594" t="s">
        <v>49733</v>
      </c>
      <c r="P10594" t="s">
        <v>49734</v>
      </c>
    </row>
    <row r="10595" spans="1:16" x14ac:dyDescent="0.2">
      <c r="A10595" t="s">
        <v>49735</v>
      </c>
      <c r="B10595" t="s">
        <v>49736</v>
      </c>
      <c r="C10595">
        <v>2013</v>
      </c>
      <c r="D10595" t="str">
        <f>FLOOR(data[[#This Row],[year]],10) &amp; "s"</f>
        <v>2010s</v>
      </c>
      <c r="E10595" t="s">
        <v>42201</v>
      </c>
      <c r="G10595" t="s">
        <v>65</v>
      </c>
      <c r="H10595" t="s">
        <v>7134</v>
      </c>
      <c r="I10595" s="3">
        <v>377</v>
      </c>
      <c r="N10595" t="s">
        <v>49737</v>
      </c>
    </row>
    <row r="10596" spans="1:16" x14ac:dyDescent="0.2">
      <c r="A10596" t="s">
        <v>49738</v>
      </c>
      <c r="B10596" t="s">
        <v>49736</v>
      </c>
      <c r="C10596">
        <v>2013</v>
      </c>
      <c r="D10596" t="str">
        <f>FLOOR(data[[#This Row],[year]],10) &amp; "s"</f>
        <v>2010s</v>
      </c>
      <c r="E10596" t="s">
        <v>42201</v>
      </c>
      <c r="G10596" t="s">
        <v>65</v>
      </c>
      <c r="H10596" t="s">
        <v>7134</v>
      </c>
      <c r="I10596" s="3">
        <v>383</v>
      </c>
      <c r="N10596" t="s">
        <v>49739</v>
      </c>
      <c r="O10596" t="s">
        <v>49740</v>
      </c>
      <c r="P10596" t="s">
        <v>49741</v>
      </c>
    </row>
    <row r="10597" spans="1:16" x14ac:dyDescent="0.2">
      <c r="A10597" t="s">
        <v>49742</v>
      </c>
      <c r="B10597" t="s">
        <v>49743</v>
      </c>
      <c r="C10597">
        <v>2013</v>
      </c>
      <c r="D10597" t="str">
        <f>FLOOR(data[[#This Row],[year]],10) &amp; "s"</f>
        <v>2010s</v>
      </c>
      <c r="E10597" t="s">
        <v>577</v>
      </c>
      <c r="F10597" t="s">
        <v>30840</v>
      </c>
      <c r="G10597" t="s">
        <v>65</v>
      </c>
      <c r="H10597" t="s">
        <v>577</v>
      </c>
      <c r="I10597" s="3"/>
      <c r="N10597" t="s">
        <v>49744</v>
      </c>
      <c r="O10597" t="s">
        <v>49745</v>
      </c>
      <c r="P10597" t="s">
        <v>49746</v>
      </c>
    </row>
    <row r="10598" spans="1:16" x14ac:dyDescent="0.2">
      <c r="A10598" t="s">
        <v>49747</v>
      </c>
      <c r="B10598" t="s">
        <v>49748</v>
      </c>
      <c r="C10598">
        <v>2013</v>
      </c>
      <c r="D10598" t="str">
        <f>FLOOR(data[[#This Row],[year]],10) &amp; "s"</f>
        <v>2010s</v>
      </c>
      <c r="E10598" t="s">
        <v>17500</v>
      </c>
      <c r="F10598" t="s">
        <v>17530</v>
      </c>
      <c r="G10598" t="s">
        <v>17502</v>
      </c>
      <c r="H10598" t="s">
        <v>7134</v>
      </c>
      <c r="I10598" s="3">
        <v>5</v>
      </c>
      <c r="J10598">
        <v>1</v>
      </c>
      <c r="K10598">
        <v>6</v>
      </c>
      <c r="N10598" t="s">
        <v>49749</v>
      </c>
      <c r="O10598" t="s">
        <v>49750</v>
      </c>
      <c r="P10598" t="s">
        <v>49751</v>
      </c>
    </row>
    <row r="10599" spans="1:16" x14ac:dyDescent="0.2">
      <c r="A10599" t="s">
        <v>49752</v>
      </c>
      <c r="B10599" t="s">
        <v>49753</v>
      </c>
      <c r="C10599">
        <v>2013</v>
      </c>
      <c r="D10599" t="str">
        <f>FLOOR(data[[#This Row],[year]],10) &amp; "s"</f>
        <v>2010s</v>
      </c>
      <c r="E10599" t="s">
        <v>233</v>
      </c>
      <c r="F10599" t="s">
        <v>27477</v>
      </c>
      <c r="G10599" t="s">
        <v>65</v>
      </c>
      <c r="H10599" t="s">
        <v>7134</v>
      </c>
      <c r="I10599" s="3">
        <v>5</v>
      </c>
      <c r="J10599">
        <v>1</v>
      </c>
      <c r="K10599">
        <v>6</v>
      </c>
      <c r="N10599" t="s">
        <v>49754</v>
      </c>
      <c r="O10599" t="s">
        <v>49755</v>
      </c>
      <c r="P10599" t="s">
        <v>49756</v>
      </c>
    </row>
    <row r="10600" spans="1:16" x14ac:dyDescent="0.2">
      <c r="A10600" t="s">
        <v>49757</v>
      </c>
      <c r="B10600" t="s">
        <v>49758</v>
      </c>
      <c r="C10600">
        <v>2013</v>
      </c>
      <c r="D10600" t="str">
        <f>FLOOR(data[[#This Row],[year]],10) &amp; "s"</f>
        <v>2010s</v>
      </c>
      <c r="E10600" t="s">
        <v>43336</v>
      </c>
      <c r="F10600" t="s">
        <v>49114</v>
      </c>
      <c r="G10600" t="s">
        <v>17502</v>
      </c>
      <c r="H10600" t="s">
        <v>7134</v>
      </c>
      <c r="I10600" s="3">
        <v>5</v>
      </c>
      <c r="J10600">
        <v>1</v>
      </c>
      <c r="K10600">
        <v>6</v>
      </c>
      <c r="N10600" t="s">
        <v>49759</v>
      </c>
      <c r="O10600" t="s">
        <v>49760</v>
      </c>
      <c r="P10600" t="s">
        <v>49761</v>
      </c>
    </row>
    <row r="10601" spans="1:16" x14ac:dyDescent="0.2">
      <c r="A10601" t="s">
        <v>49762</v>
      </c>
      <c r="B10601" t="s">
        <v>49763</v>
      </c>
      <c r="C10601">
        <v>2013</v>
      </c>
      <c r="D10601" t="str">
        <f>FLOOR(data[[#This Row],[year]],10) &amp; "s"</f>
        <v>2010s</v>
      </c>
      <c r="E10601" t="s">
        <v>17500</v>
      </c>
      <c r="F10601" t="s">
        <v>22932</v>
      </c>
      <c r="G10601" t="s">
        <v>17502</v>
      </c>
      <c r="H10601" t="s">
        <v>7134</v>
      </c>
      <c r="I10601" s="3">
        <v>5</v>
      </c>
      <c r="J10601">
        <v>1</v>
      </c>
      <c r="K10601">
        <v>6</v>
      </c>
      <c r="N10601" t="s">
        <v>49764</v>
      </c>
      <c r="O10601" t="s">
        <v>49765</v>
      </c>
      <c r="P10601" t="s">
        <v>49766</v>
      </c>
    </row>
    <row r="10602" spans="1:16" x14ac:dyDescent="0.2">
      <c r="A10602" t="s">
        <v>49767</v>
      </c>
      <c r="B10602" t="s">
        <v>49768</v>
      </c>
      <c r="C10602">
        <v>2013</v>
      </c>
      <c r="D10602" t="str">
        <f>FLOOR(data[[#This Row],[year]],10) &amp; "s"</f>
        <v>2010s</v>
      </c>
      <c r="E10602" t="s">
        <v>577</v>
      </c>
      <c r="F10602" t="s">
        <v>21581</v>
      </c>
      <c r="G10602" t="s">
        <v>65</v>
      </c>
      <c r="H10602" t="s">
        <v>577</v>
      </c>
      <c r="I10602" s="3"/>
      <c r="N10602" t="s">
        <v>49769</v>
      </c>
      <c r="O10602" t="s">
        <v>49770</v>
      </c>
      <c r="P10602" t="s">
        <v>49771</v>
      </c>
    </row>
    <row r="10603" spans="1:16" x14ac:dyDescent="0.2">
      <c r="A10603" t="s">
        <v>49772</v>
      </c>
      <c r="B10603" t="s">
        <v>49773</v>
      </c>
      <c r="C10603">
        <v>2013</v>
      </c>
      <c r="D10603" t="str">
        <f>FLOOR(data[[#This Row],[year]],10) &amp; "s"</f>
        <v>2010s</v>
      </c>
      <c r="E10603" t="s">
        <v>577</v>
      </c>
      <c r="F10603" t="s">
        <v>17828</v>
      </c>
      <c r="G10603" t="s">
        <v>65</v>
      </c>
      <c r="H10603" t="s">
        <v>577</v>
      </c>
      <c r="I10603" s="3"/>
      <c r="N10603" t="s">
        <v>49774</v>
      </c>
      <c r="O10603" t="s">
        <v>49775</v>
      </c>
      <c r="P10603" t="s">
        <v>49776</v>
      </c>
    </row>
    <row r="10604" spans="1:16" x14ac:dyDescent="0.2">
      <c r="A10604" t="s">
        <v>49777</v>
      </c>
      <c r="B10604" t="s">
        <v>49778</v>
      </c>
      <c r="C10604">
        <v>2013</v>
      </c>
      <c r="D10604" t="str">
        <f>FLOOR(data[[#This Row],[year]],10) &amp; "s"</f>
        <v>2010s</v>
      </c>
      <c r="E10604" t="s">
        <v>233</v>
      </c>
      <c r="F10604" t="s">
        <v>40721</v>
      </c>
      <c r="G10604" t="s">
        <v>65</v>
      </c>
      <c r="H10604" t="s">
        <v>7134</v>
      </c>
      <c r="I10604" s="3">
        <v>20</v>
      </c>
      <c r="J10604">
        <v>5</v>
      </c>
      <c r="N10604" t="s">
        <v>49779</v>
      </c>
      <c r="O10604" t="s">
        <v>49780</v>
      </c>
      <c r="P10604" t="s">
        <v>49781</v>
      </c>
    </row>
    <row r="10605" spans="1:16" x14ac:dyDescent="0.2">
      <c r="A10605" t="s">
        <v>49782</v>
      </c>
      <c r="B10605" t="s">
        <v>49783</v>
      </c>
      <c r="C10605">
        <v>2013</v>
      </c>
      <c r="D10605" t="str">
        <f>FLOOR(data[[#This Row],[year]],10) &amp; "s"</f>
        <v>2010s</v>
      </c>
      <c r="E10605" t="s">
        <v>233</v>
      </c>
      <c r="F10605" t="s">
        <v>40721</v>
      </c>
      <c r="G10605" t="s">
        <v>65</v>
      </c>
      <c r="H10605" t="s">
        <v>7134</v>
      </c>
      <c r="I10605" s="3">
        <v>21</v>
      </c>
      <c r="J10605">
        <v>5</v>
      </c>
      <c r="N10605" t="s">
        <v>49784</v>
      </c>
      <c r="O10605" t="s">
        <v>49785</v>
      </c>
      <c r="P10605" t="s">
        <v>49786</v>
      </c>
    </row>
    <row r="10606" spans="1:16" x14ac:dyDescent="0.2">
      <c r="A10606" t="s">
        <v>49787</v>
      </c>
      <c r="B10606" t="s">
        <v>49788</v>
      </c>
      <c r="C10606">
        <v>2013</v>
      </c>
      <c r="D10606" t="str">
        <f>FLOOR(data[[#This Row],[year]],10) &amp; "s"</f>
        <v>2010s</v>
      </c>
      <c r="E10606" t="s">
        <v>233</v>
      </c>
      <c r="F10606" t="s">
        <v>40721</v>
      </c>
      <c r="G10606" t="s">
        <v>65</v>
      </c>
      <c r="H10606" t="s">
        <v>7134</v>
      </c>
      <c r="I10606" s="3">
        <v>22</v>
      </c>
      <c r="J10606">
        <v>5</v>
      </c>
      <c r="N10606" t="s">
        <v>49789</v>
      </c>
      <c r="O10606" t="s">
        <v>49790</v>
      </c>
      <c r="P10606" t="s">
        <v>49791</v>
      </c>
    </row>
    <row r="10607" spans="1:16" x14ac:dyDescent="0.2">
      <c r="A10607" t="s">
        <v>49792</v>
      </c>
      <c r="B10607" t="s">
        <v>49793</v>
      </c>
      <c r="C10607">
        <v>2013</v>
      </c>
      <c r="D10607" t="str">
        <f>FLOOR(data[[#This Row],[year]],10) &amp; "s"</f>
        <v>2010s</v>
      </c>
      <c r="E10607" t="s">
        <v>577</v>
      </c>
      <c r="F10607" t="s">
        <v>49794</v>
      </c>
      <c r="G10607" t="s">
        <v>65</v>
      </c>
      <c r="H10607" t="s">
        <v>577</v>
      </c>
      <c r="I10607" s="3"/>
      <c r="L10607">
        <v>49.99</v>
      </c>
      <c r="N10607" t="s">
        <v>49795</v>
      </c>
      <c r="O10607" t="s">
        <v>49796</v>
      </c>
      <c r="P10607" t="s">
        <v>49797</v>
      </c>
    </row>
    <row r="10608" spans="1:16" x14ac:dyDescent="0.2">
      <c r="A10608" t="s">
        <v>49798</v>
      </c>
      <c r="B10608" t="s">
        <v>49799</v>
      </c>
      <c r="C10608">
        <v>2013</v>
      </c>
      <c r="D10608" t="str">
        <f>FLOOR(data[[#This Row],[year]],10) &amp; "s"</f>
        <v>2010s</v>
      </c>
      <c r="E10608" t="s">
        <v>577</v>
      </c>
      <c r="F10608" t="s">
        <v>14272</v>
      </c>
      <c r="G10608" t="s">
        <v>65</v>
      </c>
      <c r="H10608" t="s">
        <v>577</v>
      </c>
      <c r="I10608" s="3"/>
      <c r="L10608">
        <v>19.989999999999998</v>
      </c>
      <c r="N10608" t="s">
        <v>49800</v>
      </c>
      <c r="O10608" t="s">
        <v>49801</v>
      </c>
      <c r="P10608" t="s">
        <v>49802</v>
      </c>
    </row>
    <row r="10609" spans="1:16" x14ac:dyDescent="0.2">
      <c r="A10609" t="s">
        <v>49803</v>
      </c>
      <c r="B10609" t="s">
        <v>49804</v>
      </c>
      <c r="C10609">
        <v>2013</v>
      </c>
      <c r="D10609" t="str">
        <f>FLOOR(data[[#This Row],[year]],10) &amp; "s"</f>
        <v>2010s</v>
      </c>
      <c r="E10609" t="s">
        <v>577</v>
      </c>
      <c r="F10609" t="s">
        <v>14272</v>
      </c>
      <c r="G10609" t="s">
        <v>65</v>
      </c>
      <c r="H10609" t="s">
        <v>577</v>
      </c>
      <c r="I10609" s="3"/>
      <c r="J10609">
        <v>1</v>
      </c>
      <c r="L10609">
        <v>14.99</v>
      </c>
      <c r="N10609" t="s">
        <v>49805</v>
      </c>
      <c r="O10609" t="s">
        <v>49806</v>
      </c>
      <c r="P10609" t="s">
        <v>49807</v>
      </c>
    </row>
    <row r="10610" spans="1:16" x14ac:dyDescent="0.2">
      <c r="A10610" t="s">
        <v>49808</v>
      </c>
      <c r="B10610" t="s">
        <v>49809</v>
      </c>
      <c r="C10610">
        <v>2013</v>
      </c>
      <c r="D10610" t="str">
        <f>FLOOR(data[[#This Row],[year]],10) &amp; "s"</f>
        <v>2010s</v>
      </c>
      <c r="E10610" t="s">
        <v>577</v>
      </c>
      <c r="F10610" t="s">
        <v>30840</v>
      </c>
      <c r="G10610" t="s">
        <v>65</v>
      </c>
      <c r="H10610" t="s">
        <v>577</v>
      </c>
      <c r="I10610" s="3"/>
      <c r="N10610" t="s">
        <v>49810</v>
      </c>
      <c r="O10610" t="s">
        <v>49811</v>
      </c>
      <c r="P10610" t="s">
        <v>49812</v>
      </c>
    </row>
    <row r="10611" spans="1:16" x14ac:dyDescent="0.2">
      <c r="A10611" t="s">
        <v>49813</v>
      </c>
      <c r="B10611" t="s">
        <v>49814</v>
      </c>
      <c r="C10611">
        <v>2013</v>
      </c>
      <c r="D10611" t="str">
        <f>FLOOR(data[[#This Row],[year]],10) &amp; "s"</f>
        <v>2010s</v>
      </c>
      <c r="E10611" t="s">
        <v>577</v>
      </c>
      <c r="F10611" t="s">
        <v>14272</v>
      </c>
      <c r="G10611" t="s">
        <v>65</v>
      </c>
      <c r="H10611" t="s">
        <v>577</v>
      </c>
      <c r="I10611" s="3"/>
      <c r="J10611">
        <v>1</v>
      </c>
      <c r="L10611">
        <v>19.989999999999998</v>
      </c>
      <c r="N10611" t="s">
        <v>49815</v>
      </c>
      <c r="O10611" t="s">
        <v>49816</v>
      </c>
      <c r="P10611" t="s">
        <v>49817</v>
      </c>
    </row>
    <row r="10612" spans="1:16" x14ac:dyDescent="0.2">
      <c r="A10612" t="s">
        <v>49818</v>
      </c>
      <c r="B10612" t="s">
        <v>49819</v>
      </c>
      <c r="C10612">
        <v>2013</v>
      </c>
      <c r="D10612" t="str">
        <f>FLOOR(data[[#This Row],[year]],10) &amp; "s"</f>
        <v>2010s</v>
      </c>
      <c r="E10612" t="s">
        <v>577</v>
      </c>
      <c r="F10612" t="s">
        <v>17828</v>
      </c>
      <c r="G10612" t="s">
        <v>65</v>
      </c>
      <c r="H10612" t="s">
        <v>577</v>
      </c>
      <c r="I10612" s="3"/>
      <c r="K10612">
        <v>6</v>
      </c>
      <c r="L10612">
        <v>24.99</v>
      </c>
      <c r="N10612" t="s">
        <v>49820</v>
      </c>
      <c r="O10612" t="s">
        <v>49821</v>
      </c>
      <c r="P10612" t="s">
        <v>49822</v>
      </c>
    </row>
    <row r="10613" spans="1:16" x14ac:dyDescent="0.2">
      <c r="A10613" t="s">
        <v>49823</v>
      </c>
      <c r="B10613" t="s">
        <v>49824</v>
      </c>
      <c r="C10613">
        <v>2013</v>
      </c>
      <c r="D10613" t="str">
        <f>FLOOR(data[[#This Row],[year]],10) &amp; "s"</f>
        <v>2010s</v>
      </c>
      <c r="E10613" t="s">
        <v>577</v>
      </c>
      <c r="F10613" t="s">
        <v>17828</v>
      </c>
      <c r="G10613" t="s">
        <v>65</v>
      </c>
      <c r="H10613" t="s">
        <v>577</v>
      </c>
      <c r="I10613" s="3"/>
      <c r="K10613">
        <v>6</v>
      </c>
      <c r="L10613">
        <v>24.99</v>
      </c>
      <c r="N10613" t="s">
        <v>49825</v>
      </c>
      <c r="O10613" t="s">
        <v>49826</v>
      </c>
      <c r="P10613" t="s">
        <v>49827</v>
      </c>
    </row>
    <row r="10614" spans="1:16" x14ac:dyDescent="0.2">
      <c r="A10614" t="s">
        <v>49828</v>
      </c>
      <c r="B10614" t="s">
        <v>49829</v>
      </c>
      <c r="C10614">
        <v>2013</v>
      </c>
      <c r="D10614" t="str">
        <f>FLOOR(data[[#This Row],[year]],10) &amp; "s"</f>
        <v>2010s</v>
      </c>
      <c r="E10614" t="s">
        <v>577</v>
      </c>
      <c r="F10614" t="s">
        <v>17828</v>
      </c>
      <c r="G10614" t="s">
        <v>65</v>
      </c>
      <c r="H10614" t="s">
        <v>577</v>
      </c>
      <c r="I10614" s="3"/>
      <c r="K10614">
        <v>6</v>
      </c>
      <c r="L10614">
        <v>24.99</v>
      </c>
      <c r="N10614" t="s">
        <v>49830</v>
      </c>
      <c r="O10614" t="s">
        <v>49831</v>
      </c>
      <c r="P10614" t="s">
        <v>49832</v>
      </c>
    </row>
    <row r="10615" spans="1:16" x14ac:dyDescent="0.2">
      <c r="A10615" t="s">
        <v>49833</v>
      </c>
      <c r="B10615" t="s">
        <v>49834</v>
      </c>
      <c r="C10615">
        <v>2013</v>
      </c>
      <c r="D10615" t="str">
        <f>FLOOR(data[[#This Row],[year]],10) &amp; "s"</f>
        <v>2010s</v>
      </c>
      <c r="E10615" t="s">
        <v>577</v>
      </c>
      <c r="F10615" t="s">
        <v>17828</v>
      </c>
      <c r="G10615" t="s">
        <v>65</v>
      </c>
      <c r="H10615" t="s">
        <v>577</v>
      </c>
      <c r="I10615" s="3"/>
      <c r="L10615">
        <v>24.99</v>
      </c>
      <c r="N10615" t="s">
        <v>49835</v>
      </c>
      <c r="O10615" t="s">
        <v>49836</v>
      </c>
      <c r="P10615" t="s">
        <v>49837</v>
      </c>
    </row>
    <row r="10616" spans="1:16" x14ac:dyDescent="0.2">
      <c r="A10616" t="s">
        <v>49838</v>
      </c>
      <c r="B10616" t="s">
        <v>49839</v>
      </c>
      <c r="C10616">
        <v>2013</v>
      </c>
      <c r="D10616" t="str">
        <f>FLOOR(data[[#This Row],[year]],10) &amp; "s"</f>
        <v>2010s</v>
      </c>
      <c r="E10616" t="s">
        <v>577</v>
      </c>
      <c r="F10616" t="s">
        <v>17828</v>
      </c>
      <c r="G10616" t="s">
        <v>65</v>
      </c>
      <c r="H10616" t="s">
        <v>577</v>
      </c>
      <c r="I10616" s="3"/>
      <c r="L10616">
        <v>24.99</v>
      </c>
      <c r="N10616" t="s">
        <v>49840</v>
      </c>
      <c r="O10616" t="s">
        <v>49841</v>
      </c>
      <c r="P10616" t="s">
        <v>49842</v>
      </c>
    </row>
    <row r="10617" spans="1:16" x14ac:dyDescent="0.2">
      <c r="A10617" t="s">
        <v>49843</v>
      </c>
      <c r="B10617" t="s">
        <v>49844</v>
      </c>
      <c r="C10617">
        <v>2013</v>
      </c>
      <c r="D10617" t="str">
        <f>FLOOR(data[[#This Row],[year]],10) &amp; "s"</f>
        <v>2010s</v>
      </c>
      <c r="E10617" t="s">
        <v>577</v>
      </c>
      <c r="F10617" t="s">
        <v>17828</v>
      </c>
      <c r="G10617" t="s">
        <v>65</v>
      </c>
      <c r="H10617" t="s">
        <v>577</v>
      </c>
      <c r="I10617" s="3"/>
      <c r="J10617">
        <v>1</v>
      </c>
      <c r="L10617">
        <v>24.99</v>
      </c>
      <c r="N10617" t="s">
        <v>49845</v>
      </c>
      <c r="O10617" t="s">
        <v>49846</v>
      </c>
      <c r="P10617" t="s">
        <v>49847</v>
      </c>
    </row>
    <row r="10618" spans="1:16" x14ac:dyDescent="0.2">
      <c r="A10618" t="s">
        <v>49848</v>
      </c>
      <c r="B10618" t="s">
        <v>49849</v>
      </c>
      <c r="C10618">
        <v>2013</v>
      </c>
      <c r="D10618" t="str">
        <f>FLOOR(data[[#This Row],[year]],10) &amp; "s"</f>
        <v>2010s</v>
      </c>
      <c r="E10618" t="s">
        <v>577</v>
      </c>
      <c r="F10618" t="s">
        <v>17828</v>
      </c>
      <c r="G10618" t="s">
        <v>65</v>
      </c>
      <c r="H10618" t="s">
        <v>577</v>
      </c>
      <c r="I10618" s="3"/>
      <c r="L10618">
        <v>29.99</v>
      </c>
      <c r="N10618" t="s">
        <v>49850</v>
      </c>
      <c r="O10618" t="s">
        <v>49851</v>
      </c>
      <c r="P10618" t="s">
        <v>49852</v>
      </c>
    </row>
    <row r="10619" spans="1:16" x14ac:dyDescent="0.2">
      <c r="A10619" t="s">
        <v>49853</v>
      </c>
      <c r="B10619" t="s">
        <v>49854</v>
      </c>
      <c r="C10619">
        <v>2013</v>
      </c>
      <c r="D10619" t="str">
        <f>FLOOR(data[[#This Row],[year]],10) &amp; "s"</f>
        <v>2010s</v>
      </c>
      <c r="E10619" t="s">
        <v>577</v>
      </c>
      <c r="F10619" t="s">
        <v>43124</v>
      </c>
      <c r="G10619" t="s">
        <v>65</v>
      </c>
      <c r="H10619" t="s">
        <v>577</v>
      </c>
      <c r="I10619" s="3"/>
      <c r="L10619">
        <v>29.99</v>
      </c>
      <c r="N10619" t="s">
        <v>49855</v>
      </c>
      <c r="O10619" t="s">
        <v>49856</v>
      </c>
      <c r="P10619" t="s">
        <v>49857</v>
      </c>
    </row>
    <row r="10620" spans="1:16" x14ac:dyDescent="0.2">
      <c r="A10620" t="s">
        <v>49858</v>
      </c>
      <c r="B10620" t="s">
        <v>49859</v>
      </c>
      <c r="C10620">
        <v>2013</v>
      </c>
      <c r="D10620" t="str">
        <f>FLOOR(data[[#This Row],[year]],10) &amp; "s"</f>
        <v>2010s</v>
      </c>
      <c r="E10620" t="s">
        <v>577</v>
      </c>
      <c r="F10620" t="s">
        <v>17828</v>
      </c>
      <c r="G10620" t="s">
        <v>65</v>
      </c>
      <c r="H10620" t="s">
        <v>577</v>
      </c>
      <c r="I10620" s="3"/>
      <c r="L10620">
        <v>29.99</v>
      </c>
      <c r="N10620" t="s">
        <v>49860</v>
      </c>
      <c r="O10620" t="s">
        <v>49861</v>
      </c>
      <c r="P10620" t="s">
        <v>49862</v>
      </c>
    </row>
    <row r="10621" spans="1:16" x14ac:dyDescent="0.2">
      <c r="A10621" t="s">
        <v>49863</v>
      </c>
      <c r="B10621" t="s">
        <v>49864</v>
      </c>
      <c r="C10621">
        <v>2013</v>
      </c>
      <c r="D10621" t="str">
        <f>FLOOR(data[[#This Row],[year]],10) &amp; "s"</f>
        <v>2010s</v>
      </c>
      <c r="E10621" t="s">
        <v>577</v>
      </c>
      <c r="F10621" t="s">
        <v>17828</v>
      </c>
      <c r="G10621" t="s">
        <v>65</v>
      </c>
      <c r="H10621" t="s">
        <v>577</v>
      </c>
      <c r="I10621" s="3"/>
      <c r="K10621">
        <v>6</v>
      </c>
      <c r="L10621">
        <v>29.99</v>
      </c>
      <c r="N10621" t="s">
        <v>49865</v>
      </c>
      <c r="O10621" t="s">
        <v>49866</v>
      </c>
      <c r="P10621" t="s">
        <v>49867</v>
      </c>
    </row>
    <row r="10622" spans="1:16" x14ac:dyDescent="0.2">
      <c r="A10622" t="s">
        <v>49868</v>
      </c>
      <c r="B10622" t="s">
        <v>49869</v>
      </c>
      <c r="C10622">
        <v>2013</v>
      </c>
      <c r="D10622" t="str">
        <f>FLOOR(data[[#This Row],[year]],10) &amp; "s"</f>
        <v>2010s</v>
      </c>
      <c r="E10622" t="s">
        <v>577</v>
      </c>
      <c r="F10622" t="s">
        <v>17828</v>
      </c>
      <c r="G10622" t="s">
        <v>65</v>
      </c>
      <c r="H10622" t="s">
        <v>577</v>
      </c>
      <c r="I10622" s="3"/>
      <c r="L10622">
        <v>29.99</v>
      </c>
      <c r="N10622" t="s">
        <v>49870</v>
      </c>
      <c r="O10622" t="s">
        <v>49871</v>
      </c>
      <c r="P10622" t="s">
        <v>49872</v>
      </c>
    </row>
    <row r="10623" spans="1:16" x14ac:dyDescent="0.2">
      <c r="A10623" t="s">
        <v>49873</v>
      </c>
      <c r="B10623" t="s">
        <v>49874</v>
      </c>
      <c r="C10623">
        <v>2013</v>
      </c>
      <c r="D10623" t="str">
        <f>FLOOR(data[[#This Row],[year]],10) &amp; "s"</f>
        <v>2010s</v>
      </c>
      <c r="E10623" t="s">
        <v>577</v>
      </c>
      <c r="F10623" t="s">
        <v>17828</v>
      </c>
      <c r="G10623" t="s">
        <v>65</v>
      </c>
      <c r="H10623" t="s">
        <v>577</v>
      </c>
      <c r="I10623" s="3"/>
      <c r="K10623">
        <v>6</v>
      </c>
      <c r="L10623">
        <v>29.99</v>
      </c>
      <c r="N10623" t="s">
        <v>49875</v>
      </c>
      <c r="O10623" t="s">
        <v>49876</v>
      </c>
      <c r="P10623" t="s">
        <v>49877</v>
      </c>
    </row>
    <row r="10624" spans="1:16" x14ac:dyDescent="0.2">
      <c r="A10624" t="s">
        <v>49878</v>
      </c>
      <c r="B10624" t="s">
        <v>49879</v>
      </c>
      <c r="C10624">
        <v>2013</v>
      </c>
      <c r="D10624" t="str">
        <f>FLOOR(data[[#This Row],[year]],10) &amp; "s"</f>
        <v>2010s</v>
      </c>
      <c r="E10624" t="s">
        <v>577</v>
      </c>
      <c r="F10624" t="s">
        <v>30840</v>
      </c>
      <c r="G10624" t="s">
        <v>65</v>
      </c>
      <c r="H10624" t="s">
        <v>577</v>
      </c>
      <c r="I10624" s="3"/>
      <c r="N10624" t="s">
        <v>49880</v>
      </c>
      <c r="O10624" t="s">
        <v>49881</v>
      </c>
      <c r="P10624" t="s">
        <v>49882</v>
      </c>
    </row>
    <row r="10625" spans="1:16" x14ac:dyDescent="0.2">
      <c r="A10625" t="s">
        <v>49883</v>
      </c>
      <c r="B10625" t="s">
        <v>49884</v>
      </c>
      <c r="C10625">
        <v>2013</v>
      </c>
      <c r="D10625" t="str">
        <f>FLOOR(data[[#This Row],[year]],10) &amp; "s"</f>
        <v>2010s</v>
      </c>
      <c r="E10625" t="s">
        <v>577</v>
      </c>
      <c r="F10625" t="s">
        <v>30840</v>
      </c>
      <c r="G10625" t="s">
        <v>65</v>
      </c>
      <c r="H10625" t="s">
        <v>577</v>
      </c>
      <c r="I10625" s="3"/>
      <c r="K10625">
        <v>5</v>
      </c>
      <c r="N10625" t="s">
        <v>49885</v>
      </c>
      <c r="O10625" t="s">
        <v>49886</v>
      </c>
      <c r="P10625" t="s">
        <v>49887</v>
      </c>
    </row>
    <row r="10626" spans="1:16" x14ac:dyDescent="0.2">
      <c r="A10626" t="s">
        <v>49888</v>
      </c>
      <c r="B10626" t="s">
        <v>49889</v>
      </c>
      <c r="C10626">
        <v>2013</v>
      </c>
      <c r="D10626" t="str">
        <f>FLOOR(data[[#This Row],[year]],10) &amp; "s"</f>
        <v>2010s</v>
      </c>
      <c r="E10626" t="s">
        <v>577</v>
      </c>
      <c r="F10626" t="s">
        <v>30840</v>
      </c>
      <c r="G10626" t="s">
        <v>65</v>
      </c>
      <c r="H10626" t="s">
        <v>577</v>
      </c>
      <c r="I10626" s="3"/>
      <c r="N10626" t="s">
        <v>49890</v>
      </c>
      <c r="O10626" t="s">
        <v>49891</v>
      </c>
      <c r="P10626" t="s">
        <v>49892</v>
      </c>
    </row>
    <row r="10627" spans="1:16" x14ac:dyDescent="0.2">
      <c r="A10627" t="s">
        <v>49893</v>
      </c>
      <c r="B10627" t="s">
        <v>49894</v>
      </c>
      <c r="C10627">
        <v>2013</v>
      </c>
      <c r="D10627" t="str">
        <f>FLOOR(data[[#This Row],[year]],10) &amp; "s"</f>
        <v>2010s</v>
      </c>
      <c r="E10627" t="s">
        <v>577</v>
      </c>
      <c r="F10627" t="s">
        <v>30840</v>
      </c>
      <c r="G10627" t="s">
        <v>65</v>
      </c>
      <c r="H10627" t="s">
        <v>577</v>
      </c>
      <c r="I10627" s="3"/>
      <c r="N10627" t="s">
        <v>49895</v>
      </c>
      <c r="O10627" t="s">
        <v>49896</v>
      </c>
      <c r="P10627" t="s">
        <v>49897</v>
      </c>
    </row>
    <row r="10628" spans="1:16" x14ac:dyDescent="0.2">
      <c r="A10628" t="s">
        <v>49898</v>
      </c>
      <c r="B10628" t="s">
        <v>49899</v>
      </c>
      <c r="C10628">
        <v>2013</v>
      </c>
      <c r="D10628" t="str">
        <f>FLOOR(data[[#This Row],[year]],10) &amp; "s"</f>
        <v>2010s</v>
      </c>
      <c r="E10628" t="s">
        <v>577</v>
      </c>
      <c r="F10628" t="s">
        <v>46327</v>
      </c>
      <c r="G10628" t="s">
        <v>65</v>
      </c>
      <c r="H10628" t="s">
        <v>577</v>
      </c>
      <c r="I10628" s="3"/>
      <c r="N10628" t="s">
        <v>49900</v>
      </c>
      <c r="O10628" t="s">
        <v>49901</v>
      </c>
      <c r="P10628" t="s">
        <v>49902</v>
      </c>
    </row>
    <row r="10629" spans="1:16" x14ac:dyDescent="0.2">
      <c r="A10629" t="s">
        <v>49903</v>
      </c>
      <c r="B10629" t="s">
        <v>49904</v>
      </c>
      <c r="C10629">
        <v>2013</v>
      </c>
      <c r="D10629" t="str">
        <f>FLOOR(data[[#This Row],[year]],10) &amp; "s"</f>
        <v>2010s</v>
      </c>
      <c r="E10629" t="s">
        <v>577</v>
      </c>
      <c r="F10629" t="s">
        <v>49905</v>
      </c>
      <c r="G10629" t="s">
        <v>65</v>
      </c>
      <c r="H10629" t="s">
        <v>577</v>
      </c>
      <c r="I10629" s="3"/>
      <c r="L10629">
        <v>29.99</v>
      </c>
      <c r="N10629" t="s">
        <v>49906</v>
      </c>
      <c r="O10629" t="s">
        <v>49907</v>
      </c>
      <c r="P10629" t="s">
        <v>49908</v>
      </c>
    </row>
    <row r="10630" spans="1:16" x14ac:dyDescent="0.2">
      <c r="A10630" t="s">
        <v>49909</v>
      </c>
      <c r="B10630" t="s">
        <v>49910</v>
      </c>
      <c r="C10630">
        <v>2013</v>
      </c>
      <c r="D10630" t="str">
        <f>FLOOR(data[[#This Row],[year]],10) &amp; "s"</f>
        <v>2010s</v>
      </c>
      <c r="E10630" t="s">
        <v>577</v>
      </c>
      <c r="F10630" t="s">
        <v>49905</v>
      </c>
      <c r="G10630" t="s">
        <v>65</v>
      </c>
      <c r="H10630" t="s">
        <v>577</v>
      </c>
      <c r="I10630" s="3"/>
      <c r="L10630">
        <v>29.99</v>
      </c>
      <c r="N10630" t="s">
        <v>49911</v>
      </c>
      <c r="O10630" t="s">
        <v>49912</v>
      </c>
      <c r="P10630" t="s">
        <v>49913</v>
      </c>
    </row>
    <row r="10631" spans="1:16" x14ac:dyDescent="0.2">
      <c r="A10631" t="s">
        <v>49914</v>
      </c>
      <c r="B10631" t="s">
        <v>49915</v>
      </c>
      <c r="C10631">
        <v>2013</v>
      </c>
      <c r="D10631" t="str">
        <f>FLOOR(data[[#This Row],[year]],10) &amp; "s"</f>
        <v>2010s</v>
      </c>
      <c r="E10631" t="s">
        <v>577</v>
      </c>
      <c r="F10631" t="s">
        <v>43124</v>
      </c>
      <c r="G10631" t="s">
        <v>65</v>
      </c>
      <c r="H10631" t="s">
        <v>577</v>
      </c>
      <c r="I10631" s="3"/>
      <c r="L10631">
        <v>19.989999999999998</v>
      </c>
      <c r="N10631" t="s">
        <v>49916</v>
      </c>
      <c r="O10631" t="s">
        <v>49917</v>
      </c>
      <c r="P10631" t="s">
        <v>49918</v>
      </c>
    </row>
    <row r="10632" spans="1:16" x14ac:dyDescent="0.2">
      <c r="A10632" t="s">
        <v>49919</v>
      </c>
      <c r="B10632" t="s">
        <v>49920</v>
      </c>
      <c r="C10632">
        <v>2013</v>
      </c>
      <c r="D10632" t="str">
        <f>FLOOR(data[[#This Row],[year]],10) &amp; "s"</f>
        <v>2010s</v>
      </c>
      <c r="E10632" t="s">
        <v>577</v>
      </c>
      <c r="F10632" t="s">
        <v>31536</v>
      </c>
      <c r="G10632" t="s">
        <v>65</v>
      </c>
      <c r="H10632" t="s">
        <v>577</v>
      </c>
      <c r="I10632" s="3"/>
      <c r="L10632">
        <v>19.989999999999998</v>
      </c>
      <c r="N10632" t="s">
        <v>49921</v>
      </c>
      <c r="O10632" t="s">
        <v>49922</v>
      </c>
      <c r="P10632" t="s">
        <v>49923</v>
      </c>
    </row>
    <row r="10633" spans="1:16" x14ac:dyDescent="0.2">
      <c r="A10633" t="s">
        <v>49924</v>
      </c>
      <c r="B10633" t="s">
        <v>49925</v>
      </c>
      <c r="C10633">
        <v>2013</v>
      </c>
      <c r="D10633" t="str">
        <f>FLOOR(data[[#This Row],[year]],10) &amp; "s"</f>
        <v>2010s</v>
      </c>
      <c r="E10633" t="s">
        <v>577</v>
      </c>
      <c r="F10633" t="s">
        <v>46368</v>
      </c>
      <c r="G10633" t="s">
        <v>65</v>
      </c>
      <c r="H10633" t="s">
        <v>577</v>
      </c>
      <c r="I10633" s="3"/>
      <c r="L10633">
        <v>19.989999999999998</v>
      </c>
      <c r="N10633" t="s">
        <v>49926</v>
      </c>
      <c r="O10633" t="s">
        <v>49927</v>
      </c>
      <c r="P10633" t="s">
        <v>49928</v>
      </c>
    </row>
    <row r="10634" spans="1:16" x14ac:dyDescent="0.2">
      <c r="A10634" t="s">
        <v>49929</v>
      </c>
      <c r="B10634" t="s">
        <v>49930</v>
      </c>
      <c r="C10634">
        <v>2013</v>
      </c>
      <c r="D10634" t="str">
        <f>FLOOR(data[[#This Row],[year]],10) &amp; "s"</f>
        <v>2010s</v>
      </c>
      <c r="E10634" t="s">
        <v>577</v>
      </c>
      <c r="F10634" t="s">
        <v>578</v>
      </c>
      <c r="G10634" t="s">
        <v>65</v>
      </c>
      <c r="H10634" t="s">
        <v>577</v>
      </c>
      <c r="I10634" s="3"/>
      <c r="L10634">
        <v>19.989999999999998</v>
      </c>
      <c r="N10634" t="s">
        <v>49931</v>
      </c>
      <c r="O10634" t="s">
        <v>49932</v>
      </c>
      <c r="P10634" t="s">
        <v>49933</v>
      </c>
    </row>
    <row r="10635" spans="1:16" x14ac:dyDescent="0.2">
      <c r="A10635" t="s">
        <v>49934</v>
      </c>
      <c r="B10635" t="s">
        <v>49935</v>
      </c>
      <c r="C10635">
        <v>2013</v>
      </c>
      <c r="D10635" t="str">
        <f>FLOOR(data[[#This Row],[year]],10) &amp; "s"</f>
        <v>2010s</v>
      </c>
      <c r="E10635" t="s">
        <v>577</v>
      </c>
      <c r="F10635" t="s">
        <v>578</v>
      </c>
      <c r="G10635" t="s">
        <v>65</v>
      </c>
      <c r="H10635" t="s">
        <v>577</v>
      </c>
      <c r="I10635" s="3"/>
      <c r="L10635">
        <v>14.99</v>
      </c>
      <c r="N10635" t="s">
        <v>49936</v>
      </c>
      <c r="O10635" t="s">
        <v>49937</v>
      </c>
      <c r="P10635" t="s">
        <v>49938</v>
      </c>
    </row>
    <row r="10636" spans="1:16" x14ac:dyDescent="0.2">
      <c r="A10636" t="s">
        <v>49939</v>
      </c>
      <c r="B10636" t="s">
        <v>49940</v>
      </c>
      <c r="C10636">
        <v>2013</v>
      </c>
      <c r="D10636" t="str">
        <f>FLOOR(data[[#This Row],[year]],10) &amp; "s"</f>
        <v>2010s</v>
      </c>
      <c r="E10636" t="s">
        <v>577</v>
      </c>
      <c r="F10636" t="s">
        <v>14272</v>
      </c>
      <c r="G10636" t="s">
        <v>65</v>
      </c>
      <c r="H10636" t="s">
        <v>577</v>
      </c>
      <c r="I10636" s="3"/>
      <c r="L10636">
        <v>14.99</v>
      </c>
      <c r="N10636" t="s">
        <v>49941</v>
      </c>
      <c r="O10636" t="s">
        <v>49942</v>
      </c>
      <c r="P10636" t="s">
        <v>49943</v>
      </c>
    </row>
    <row r="10637" spans="1:16" x14ac:dyDescent="0.2">
      <c r="A10637" t="s">
        <v>49944</v>
      </c>
      <c r="B10637" t="s">
        <v>49945</v>
      </c>
      <c r="C10637">
        <v>2013</v>
      </c>
      <c r="D10637" t="str">
        <f>FLOOR(data[[#This Row],[year]],10) &amp; "s"</f>
        <v>2010s</v>
      </c>
      <c r="E10637" t="s">
        <v>577</v>
      </c>
      <c r="F10637" t="s">
        <v>21581</v>
      </c>
      <c r="G10637" t="s">
        <v>65</v>
      </c>
      <c r="H10637" t="s">
        <v>577</v>
      </c>
      <c r="I10637" s="3"/>
      <c r="L10637">
        <v>18.989999999999998</v>
      </c>
      <c r="N10637" t="s">
        <v>49946</v>
      </c>
      <c r="O10637" t="s">
        <v>49947</v>
      </c>
      <c r="P10637" t="s">
        <v>49948</v>
      </c>
    </row>
    <row r="10638" spans="1:16" x14ac:dyDescent="0.2">
      <c r="A10638" t="s">
        <v>49949</v>
      </c>
      <c r="B10638" t="s">
        <v>49950</v>
      </c>
      <c r="C10638">
        <v>2013</v>
      </c>
      <c r="D10638" t="str">
        <f>FLOOR(data[[#This Row],[year]],10) &amp; "s"</f>
        <v>2010s</v>
      </c>
      <c r="E10638" t="s">
        <v>577</v>
      </c>
      <c r="F10638" t="s">
        <v>21581</v>
      </c>
      <c r="G10638" t="s">
        <v>65</v>
      </c>
      <c r="H10638" t="s">
        <v>577</v>
      </c>
      <c r="I10638" s="3"/>
      <c r="L10638">
        <v>21.99</v>
      </c>
      <c r="N10638" t="s">
        <v>49951</v>
      </c>
      <c r="O10638" t="s">
        <v>49952</v>
      </c>
      <c r="P10638" t="s">
        <v>49953</v>
      </c>
    </row>
    <row r="10639" spans="1:16" x14ac:dyDescent="0.2">
      <c r="A10639" t="s">
        <v>49954</v>
      </c>
      <c r="B10639" t="s">
        <v>49955</v>
      </c>
      <c r="C10639">
        <v>2013</v>
      </c>
      <c r="D10639" t="str">
        <f>FLOOR(data[[#This Row],[year]],10) &amp; "s"</f>
        <v>2010s</v>
      </c>
      <c r="E10639" t="s">
        <v>577</v>
      </c>
      <c r="F10639" t="s">
        <v>21581</v>
      </c>
      <c r="G10639" t="s">
        <v>65</v>
      </c>
      <c r="H10639" t="s">
        <v>577</v>
      </c>
      <c r="I10639" s="3"/>
      <c r="L10639">
        <v>24.99</v>
      </c>
      <c r="N10639" t="s">
        <v>49956</v>
      </c>
      <c r="O10639" t="s">
        <v>49957</v>
      </c>
      <c r="P10639" t="s">
        <v>49958</v>
      </c>
    </row>
    <row r="10640" spans="1:16" x14ac:dyDescent="0.2">
      <c r="A10640" t="s">
        <v>49959</v>
      </c>
      <c r="B10640" t="s">
        <v>49960</v>
      </c>
      <c r="C10640">
        <v>2013</v>
      </c>
      <c r="D10640" t="str">
        <f>FLOOR(data[[#This Row],[year]],10) &amp; "s"</f>
        <v>2010s</v>
      </c>
      <c r="E10640" t="s">
        <v>577</v>
      </c>
      <c r="F10640" t="s">
        <v>21581</v>
      </c>
      <c r="G10640" t="s">
        <v>65</v>
      </c>
      <c r="H10640" t="s">
        <v>577</v>
      </c>
      <c r="I10640" s="3"/>
      <c r="L10640">
        <v>25.99</v>
      </c>
      <c r="N10640" t="s">
        <v>49961</v>
      </c>
      <c r="O10640" t="s">
        <v>49962</v>
      </c>
      <c r="P10640" t="s">
        <v>49963</v>
      </c>
    </row>
    <row r="10641" spans="1:16" x14ac:dyDescent="0.2">
      <c r="A10641" t="s">
        <v>49964</v>
      </c>
      <c r="B10641" t="s">
        <v>49965</v>
      </c>
      <c r="C10641">
        <v>2013</v>
      </c>
      <c r="D10641" t="str">
        <f>FLOOR(data[[#This Row],[year]],10) &amp; "s"</f>
        <v>2010s</v>
      </c>
      <c r="E10641" t="s">
        <v>577</v>
      </c>
      <c r="F10641" t="s">
        <v>49905</v>
      </c>
      <c r="G10641" t="s">
        <v>65</v>
      </c>
      <c r="H10641" t="s">
        <v>577</v>
      </c>
      <c r="I10641" s="3"/>
      <c r="L10641">
        <v>29.99</v>
      </c>
      <c r="N10641" t="s">
        <v>49966</v>
      </c>
      <c r="O10641" t="s">
        <v>49967</v>
      </c>
      <c r="P10641" t="s">
        <v>49968</v>
      </c>
    </row>
    <row r="10642" spans="1:16" x14ac:dyDescent="0.2">
      <c r="A10642" t="s">
        <v>49969</v>
      </c>
      <c r="B10642" t="s">
        <v>49970</v>
      </c>
      <c r="C10642">
        <v>2013</v>
      </c>
      <c r="D10642" t="str">
        <f>FLOOR(data[[#This Row],[year]],10) &amp; "s"</f>
        <v>2010s</v>
      </c>
      <c r="E10642" t="s">
        <v>577</v>
      </c>
      <c r="F10642" t="s">
        <v>2661</v>
      </c>
      <c r="G10642" t="s">
        <v>65</v>
      </c>
      <c r="H10642" t="s">
        <v>577</v>
      </c>
      <c r="I10642" s="3"/>
      <c r="L10642">
        <v>31.99</v>
      </c>
      <c r="N10642" t="s">
        <v>49971</v>
      </c>
      <c r="O10642" t="s">
        <v>49972</v>
      </c>
      <c r="P10642" t="s">
        <v>49973</v>
      </c>
    </row>
    <row r="10643" spans="1:16" x14ac:dyDescent="0.2">
      <c r="A10643" t="s">
        <v>49974</v>
      </c>
      <c r="B10643" t="s">
        <v>49975</v>
      </c>
      <c r="C10643">
        <v>2013</v>
      </c>
      <c r="D10643" t="str">
        <f>FLOOR(data[[#This Row],[year]],10) &amp; "s"</f>
        <v>2010s</v>
      </c>
      <c r="E10643" t="s">
        <v>577</v>
      </c>
      <c r="F10643" t="s">
        <v>49794</v>
      </c>
      <c r="G10643" t="s">
        <v>65</v>
      </c>
      <c r="H10643" t="s">
        <v>577</v>
      </c>
      <c r="I10643" s="3"/>
      <c r="L10643">
        <v>29.99</v>
      </c>
      <c r="N10643" t="s">
        <v>49976</v>
      </c>
      <c r="O10643" t="s">
        <v>49977</v>
      </c>
      <c r="P10643" t="s">
        <v>49978</v>
      </c>
    </row>
    <row r="10644" spans="1:16" x14ac:dyDescent="0.2">
      <c r="A10644" t="s">
        <v>49979</v>
      </c>
      <c r="B10644" t="s">
        <v>49980</v>
      </c>
      <c r="C10644">
        <v>2013</v>
      </c>
      <c r="D10644" t="str">
        <f>FLOOR(data[[#This Row],[year]],10) &amp; "s"</f>
        <v>2010s</v>
      </c>
      <c r="E10644" t="s">
        <v>577</v>
      </c>
      <c r="F10644" t="s">
        <v>49905</v>
      </c>
      <c r="G10644" t="s">
        <v>65</v>
      </c>
      <c r="H10644" t="s">
        <v>577</v>
      </c>
      <c r="I10644" s="3"/>
      <c r="L10644">
        <v>19.989999999999998</v>
      </c>
      <c r="N10644" t="s">
        <v>49981</v>
      </c>
      <c r="O10644" t="s">
        <v>49982</v>
      </c>
      <c r="P10644" t="s">
        <v>49983</v>
      </c>
    </row>
    <row r="10645" spans="1:16" x14ac:dyDescent="0.2">
      <c r="A10645" t="s">
        <v>49984</v>
      </c>
      <c r="B10645" t="s">
        <v>49985</v>
      </c>
      <c r="C10645">
        <v>2013</v>
      </c>
      <c r="D10645" t="str">
        <f>FLOOR(data[[#This Row],[year]],10) &amp; "s"</f>
        <v>2010s</v>
      </c>
      <c r="E10645" t="s">
        <v>577</v>
      </c>
      <c r="F10645" t="s">
        <v>43124</v>
      </c>
      <c r="G10645" t="s">
        <v>65</v>
      </c>
      <c r="H10645" t="s">
        <v>577</v>
      </c>
      <c r="I10645" s="3"/>
      <c r="L10645">
        <v>29.99</v>
      </c>
      <c r="N10645" t="s">
        <v>49986</v>
      </c>
      <c r="O10645" t="s">
        <v>49987</v>
      </c>
      <c r="P10645" t="s">
        <v>49988</v>
      </c>
    </row>
    <row r="10646" spans="1:16" x14ac:dyDescent="0.2">
      <c r="A10646" t="s">
        <v>49989</v>
      </c>
      <c r="B10646" t="s">
        <v>49990</v>
      </c>
      <c r="C10646">
        <v>2013</v>
      </c>
      <c r="D10646" t="str">
        <f>FLOOR(data[[#This Row],[year]],10) &amp; "s"</f>
        <v>2010s</v>
      </c>
      <c r="E10646" t="s">
        <v>577</v>
      </c>
      <c r="F10646" t="s">
        <v>13849</v>
      </c>
      <c r="G10646" t="s">
        <v>65</v>
      </c>
      <c r="H10646" t="s">
        <v>577</v>
      </c>
      <c r="I10646" s="3"/>
      <c r="L10646">
        <v>19.989999999999998</v>
      </c>
      <c r="N10646" t="s">
        <v>49991</v>
      </c>
      <c r="O10646" t="s">
        <v>49992</v>
      </c>
      <c r="P10646" t="s">
        <v>49993</v>
      </c>
    </row>
    <row r="10647" spans="1:16" x14ac:dyDescent="0.2">
      <c r="A10647" t="s">
        <v>49994</v>
      </c>
      <c r="B10647" t="s">
        <v>49995</v>
      </c>
      <c r="C10647">
        <v>2013</v>
      </c>
      <c r="D10647" t="str">
        <f>FLOOR(data[[#This Row],[year]],10) &amp; "s"</f>
        <v>2010s</v>
      </c>
      <c r="E10647" t="s">
        <v>577</v>
      </c>
      <c r="F10647" t="s">
        <v>46368</v>
      </c>
      <c r="G10647" t="s">
        <v>65</v>
      </c>
      <c r="H10647" t="s">
        <v>577</v>
      </c>
      <c r="I10647" s="3"/>
      <c r="L10647">
        <v>29.99</v>
      </c>
      <c r="N10647" t="s">
        <v>49996</v>
      </c>
      <c r="O10647" t="s">
        <v>49997</v>
      </c>
      <c r="P10647" t="s">
        <v>49998</v>
      </c>
    </row>
    <row r="10648" spans="1:16" x14ac:dyDescent="0.2">
      <c r="A10648" t="s">
        <v>49999</v>
      </c>
      <c r="B10648" t="s">
        <v>50000</v>
      </c>
      <c r="C10648">
        <v>2013</v>
      </c>
      <c r="D10648" t="str">
        <f>FLOOR(data[[#This Row],[year]],10) &amp; "s"</f>
        <v>2010s</v>
      </c>
      <c r="E10648" t="s">
        <v>577</v>
      </c>
      <c r="F10648" t="s">
        <v>33701</v>
      </c>
      <c r="G10648" t="s">
        <v>65</v>
      </c>
      <c r="H10648" t="s">
        <v>577</v>
      </c>
      <c r="I10648" s="3"/>
      <c r="L10648">
        <v>49.99</v>
      </c>
      <c r="N10648" t="s">
        <v>50001</v>
      </c>
      <c r="O10648" t="s">
        <v>50002</v>
      </c>
      <c r="P10648" t="s">
        <v>50003</v>
      </c>
    </row>
    <row r="10649" spans="1:16" x14ac:dyDescent="0.2">
      <c r="A10649" t="s">
        <v>50004</v>
      </c>
      <c r="B10649" t="s">
        <v>50005</v>
      </c>
      <c r="C10649">
        <v>2013</v>
      </c>
      <c r="D10649" t="str">
        <f>FLOOR(data[[#This Row],[year]],10) &amp; "s"</f>
        <v>2010s</v>
      </c>
      <c r="E10649" t="s">
        <v>577</v>
      </c>
      <c r="F10649" t="s">
        <v>49794</v>
      </c>
      <c r="G10649" t="s">
        <v>65</v>
      </c>
      <c r="H10649" t="s">
        <v>577</v>
      </c>
      <c r="I10649" s="3"/>
      <c r="L10649">
        <v>49.99</v>
      </c>
      <c r="N10649" t="s">
        <v>50006</v>
      </c>
      <c r="O10649" t="s">
        <v>50007</v>
      </c>
      <c r="P10649" t="s">
        <v>50008</v>
      </c>
    </row>
    <row r="10650" spans="1:16" x14ac:dyDescent="0.2">
      <c r="A10650" t="s">
        <v>50009</v>
      </c>
      <c r="B10650" t="s">
        <v>50010</v>
      </c>
      <c r="C10650">
        <v>2013</v>
      </c>
      <c r="D10650" t="str">
        <f>FLOOR(data[[#This Row],[year]],10) &amp; "s"</f>
        <v>2010s</v>
      </c>
      <c r="E10650" t="s">
        <v>577</v>
      </c>
      <c r="F10650" t="s">
        <v>30840</v>
      </c>
      <c r="G10650" t="s">
        <v>65</v>
      </c>
      <c r="H10650" t="s">
        <v>577</v>
      </c>
      <c r="I10650" s="3"/>
      <c r="N10650" t="s">
        <v>50011</v>
      </c>
      <c r="O10650" t="s">
        <v>50012</v>
      </c>
      <c r="P10650" t="s">
        <v>50013</v>
      </c>
    </row>
    <row r="10651" spans="1:16" x14ac:dyDescent="0.2">
      <c r="A10651" t="s">
        <v>50014</v>
      </c>
      <c r="B10651" t="s">
        <v>50015</v>
      </c>
      <c r="C10651">
        <v>2013</v>
      </c>
      <c r="D10651" t="str">
        <f>FLOOR(data[[#This Row],[year]],10) &amp; "s"</f>
        <v>2010s</v>
      </c>
      <c r="E10651" t="s">
        <v>577</v>
      </c>
      <c r="F10651" t="s">
        <v>30840</v>
      </c>
      <c r="G10651" t="s">
        <v>65</v>
      </c>
      <c r="H10651" t="s">
        <v>577</v>
      </c>
      <c r="I10651" s="3"/>
      <c r="N10651" t="s">
        <v>50016</v>
      </c>
      <c r="O10651" t="s">
        <v>50017</v>
      </c>
      <c r="P10651" t="s">
        <v>50018</v>
      </c>
    </row>
    <row r="10652" spans="1:16" x14ac:dyDescent="0.2">
      <c r="A10652" t="s">
        <v>50019</v>
      </c>
      <c r="B10652" t="s">
        <v>50020</v>
      </c>
      <c r="C10652">
        <v>2013</v>
      </c>
      <c r="D10652" t="str">
        <f>FLOOR(data[[#This Row],[year]],10) &amp; "s"</f>
        <v>2010s</v>
      </c>
      <c r="E10652" t="s">
        <v>577</v>
      </c>
      <c r="F10652" t="s">
        <v>30840</v>
      </c>
      <c r="G10652" t="s">
        <v>65</v>
      </c>
      <c r="H10652" t="s">
        <v>577</v>
      </c>
      <c r="I10652" s="3"/>
      <c r="N10652" t="s">
        <v>50021</v>
      </c>
      <c r="O10652" t="s">
        <v>50022</v>
      </c>
      <c r="P10652" t="s">
        <v>50023</v>
      </c>
    </row>
    <row r="10653" spans="1:16" x14ac:dyDescent="0.2">
      <c r="A10653" t="s">
        <v>50024</v>
      </c>
      <c r="B10653" t="s">
        <v>50025</v>
      </c>
      <c r="C10653">
        <v>2013</v>
      </c>
      <c r="D10653" t="str">
        <f>FLOOR(data[[#This Row],[year]],10) &amp; "s"</f>
        <v>2010s</v>
      </c>
      <c r="E10653" t="s">
        <v>577</v>
      </c>
      <c r="F10653" t="s">
        <v>30840</v>
      </c>
      <c r="G10653" t="s">
        <v>65</v>
      </c>
      <c r="H10653" t="s">
        <v>577</v>
      </c>
      <c r="I10653" s="3"/>
      <c r="N10653" t="s">
        <v>50026</v>
      </c>
      <c r="O10653" t="s">
        <v>50027</v>
      </c>
      <c r="P10653" t="s">
        <v>50028</v>
      </c>
    </row>
    <row r="10654" spans="1:16" x14ac:dyDescent="0.2">
      <c r="A10654" t="s">
        <v>50029</v>
      </c>
      <c r="B10654" t="s">
        <v>50030</v>
      </c>
      <c r="C10654">
        <v>2013</v>
      </c>
      <c r="D10654" t="str">
        <f>FLOOR(data[[#This Row],[year]],10) &amp; "s"</f>
        <v>2010s</v>
      </c>
      <c r="E10654" t="s">
        <v>577</v>
      </c>
      <c r="F10654" t="s">
        <v>30933</v>
      </c>
      <c r="G10654" t="s">
        <v>65</v>
      </c>
      <c r="H10654" t="s">
        <v>577</v>
      </c>
      <c r="I10654" s="3"/>
      <c r="L10654">
        <v>13.99</v>
      </c>
      <c r="N10654" t="s">
        <v>50031</v>
      </c>
      <c r="O10654" t="s">
        <v>50032</v>
      </c>
      <c r="P10654" t="s">
        <v>50033</v>
      </c>
    </row>
    <row r="10655" spans="1:16" x14ac:dyDescent="0.2">
      <c r="A10655" t="s">
        <v>50034</v>
      </c>
      <c r="B10655" t="s">
        <v>50035</v>
      </c>
      <c r="C10655">
        <v>2013</v>
      </c>
      <c r="D10655" t="str">
        <f>FLOOR(data[[#This Row],[year]],10) &amp; "s"</f>
        <v>2010s</v>
      </c>
      <c r="E10655" t="s">
        <v>577</v>
      </c>
      <c r="F10655" t="s">
        <v>30933</v>
      </c>
      <c r="G10655" t="s">
        <v>65</v>
      </c>
      <c r="H10655" t="s">
        <v>577</v>
      </c>
      <c r="I10655" s="3"/>
      <c r="L10655">
        <v>13.99</v>
      </c>
      <c r="N10655" t="s">
        <v>50036</v>
      </c>
      <c r="O10655" t="s">
        <v>50037</v>
      </c>
      <c r="P10655" t="s">
        <v>50038</v>
      </c>
    </row>
    <row r="10656" spans="1:16" x14ac:dyDescent="0.2">
      <c r="A10656" t="s">
        <v>50039</v>
      </c>
      <c r="B10656" t="s">
        <v>50040</v>
      </c>
      <c r="C10656">
        <v>2013</v>
      </c>
      <c r="D10656" t="str">
        <f>FLOOR(data[[#This Row],[year]],10) &amp; "s"</f>
        <v>2010s</v>
      </c>
      <c r="E10656" t="s">
        <v>577</v>
      </c>
      <c r="F10656" t="s">
        <v>30933</v>
      </c>
      <c r="G10656" t="s">
        <v>65</v>
      </c>
      <c r="H10656" t="s">
        <v>577</v>
      </c>
      <c r="I10656" s="3"/>
      <c r="L10656">
        <v>20.99</v>
      </c>
      <c r="N10656" t="s">
        <v>50041</v>
      </c>
      <c r="O10656" t="s">
        <v>50042</v>
      </c>
      <c r="P10656" t="s">
        <v>50043</v>
      </c>
    </row>
    <row r="10657" spans="1:16" x14ac:dyDescent="0.2">
      <c r="A10657" t="s">
        <v>50044</v>
      </c>
      <c r="B10657" t="s">
        <v>50045</v>
      </c>
      <c r="C10657">
        <v>2013</v>
      </c>
      <c r="D10657" t="str">
        <f>FLOOR(data[[#This Row],[year]],10) &amp; "s"</f>
        <v>2010s</v>
      </c>
      <c r="E10657" t="s">
        <v>577</v>
      </c>
      <c r="F10657" t="s">
        <v>30933</v>
      </c>
      <c r="G10657" t="s">
        <v>65</v>
      </c>
      <c r="H10657" t="s">
        <v>577</v>
      </c>
      <c r="I10657" s="3"/>
      <c r="L10657">
        <v>20.99</v>
      </c>
      <c r="N10657" t="s">
        <v>50046</v>
      </c>
      <c r="O10657" t="s">
        <v>50047</v>
      </c>
      <c r="P10657" t="s">
        <v>50048</v>
      </c>
    </row>
    <row r="10658" spans="1:16" x14ac:dyDescent="0.2">
      <c r="A10658" t="s">
        <v>50049</v>
      </c>
      <c r="B10658" t="s">
        <v>50050</v>
      </c>
      <c r="C10658">
        <v>2013</v>
      </c>
      <c r="D10658" t="str">
        <f>FLOOR(data[[#This Row],[year]],10) &amp; "s"</f>
        <v>2010s</v>
      </c>
      <c r="E10658" t="s">
        <v>577</v>
      </c>
      <c r="F10658" t="s">
        <v>45974</v>
      </c>
      <c r="G10658" t="s">
        <v>65</v>
      </c>
      <c r="H10658" t="s">
        <v>577</v>
      </c>
      <c r="I10658" s="3"/>
      <c r="L10658">
        <v>13.99</v>
      </c>
      <c r="N10658" t="s">
        <v>50051</v>
      </c>
      <c r="O10658" t="s">
        <v>50052</v>
      </c>
      <c r="P10658" t="s">
        <v>50053</v>
      </c>
    </row>
    <row r="10659" spans="1:16" x14ac:dyDescent="0.2">
      <c r="A10659" t="s">
        <v>50054</v>
      </c>
      <c r="B10659" t="s">
        <v>50055</v>
      </c>
      <c r="C10659">
        <v>2013</v>
      </c>
      <c r="D10659" t="str">
        <f>FLOOR(data[[#This Row],[year]],10) &amp; "s"</f>
        <v>2010s</v>
      </c>
      <c r="E10659" t="s">
        <v>577</v>
      </c>
      <c r="F10659" t="s">
        <v>45974</v>
      </c>
      <c r="G10659" t="s">
        <v>65</v>
      </c>
      <c r="H10659" t="s">
        <v>577</v>
      </c>
      <c r="I10659" s="3"/>
      <c r="L10659">
        <v>13.99</v>
      </c>
      <c r="N10659" t="s">
        <v>50056</v>
      </c>
      <c r="O10659" t="s">
        <v>50057</v>
      </c>
      <c r="P10659" t="s">
        <v>50058</v>
      </c>
    </row>
    <row r="10660" spans="1:16" x14ac:dyDescent="0.2">
      <c r="A10660" t="s">
        <v>50059</v>
      </c>
      <c r="B10660" t="s">
        <v>50060</v>
      </c>
      <c r="C10660">
        <v>2013</v>
      </c>
      <c r="D10660" t="str">
        <f>FLOOR(data[[#This Row],[year]],10) &amp; "s"</f>
        <v>2010s</v>
      </c>
      <c r="E10660" t="s">
        <v>577</v>
      </c>
      <c r="F10660" t="s">
        <v>45999</v>
      </c>
      <c r="G10660" t="s">
        <v>65</v>
      </c>
      <c r="H10660" t="s">
        <v>577</v>
      </c>
      <c r="I10660" s="3"/>
      <c r="L10660">
        <v>13.99</v>
      </c>
      <c r="N10660" t="s">
        <v>50061</v>
      </c>
      <c r="O10660" t="s">
        <v>50062</v>
      </c>
      <c r="P10660" t="s">
        <v>50063</v>
      </c>
    </row>
    <row r="10661" spans="1:16" x14ac:dyDescent="0.2">
      <c r="A10661" t="s">
        <v>50064</v>
      </c>
      <c r="B10661" t="s">
        <v>50065</v>
      </c>
      <c r="C10661">
        <v>2013</v>
      </c>
      <c r="D10661" t="str">
        <f>FLOOR(data[[#This Row],[year]],10) &amp; "s"</f>
        <v>2010s</v>
      </c>
      <c r="E10661" t="s">
        <v>577</v>
      </c>
      <c r="F10661" t="s">
        <v>49569</v>
      </c>
      <c r="G10661" t="s">
        <v>65</v>
      </c>
      <c r="H10661" t="s">
        <v>577</v>
      </c>
      <c r="I10661" s="3"/>
      <c r="N10661" t="s">
        <v>50066</v>
      </c>
      <c r="O10661" t="s">
        <v>50067</v>
      </c>
      <c r="P10661" t="s">
        <v>50068</v>
      </c>
    </row>
    <row r="10662" spans="1:16" x14ac:dyDescent="0.2">
      <c r="A10662" t="s">
        <v>50069</v>
      </c>
      <c r="B10662" t="s">
        <v>50070</v>
      </c>
      <c r="C10662">
        <v>2013</v>
      </c>
      <c r="D10662" t="str">
        <f>FLOOR(data[[#This Row],[year]],10) &amp; "s"</f>
        <v>2010s</v>
      </c>
      <c r="E10662" t="s">
        <v>577</v>
      </c>
      <c r="F10662" t="s">
        <v>49905</v>
      </c>
      <c r="G10662" t="s">
        <v>65</v>
      </c>
      <c r="H10662" t="s">
        <v>577</v>
      </c>
      <c r="I10662" s="3"/>
      <c r="N10662" t="s">
        <v>50071</v>
      </c>
      <c r="O10662" t="s">
        <v>50072</v>
      </c>
      <c r="P10662" t="s">
        <v>50073</v>
      </c>
    </row>
    <row r="10663" spans="1:16" x14ac:dyDescent="0.2">
      <c r="A10663" t="s">
        <v>50074</v>
      </c>
      <c r="B10663" t="s">
        <v>50075</v>
      </c>
      <c r="C10663">
        <v>2013</v>
      </c>
      <c r="D10663" t="str">
        <f>FLOOR(data[[#This Row],[year]],10) &amp; "s"</f>
        <v>2010s</v>
      </c>
      <c r="E10663" t="s">
        <v>577</v>
      </c>
      <c r="F10663" t="s">
        <v>49905</v>
      </c>
      <c r="G10663" t="s">
        <v>65</v>
      </c>
      <c r="H10663" t="s">
        <v>577</v>
      </c>
      <c r="I10663" s="3"/>
      <c r="N10663" t="s">
        <v>50076</v>
      </c>
      <c r="O10663" t="s">
        <v>50077</v>
      </c>
      <c r="P10663" t="s">
        <v>50078</v>
      </c>
    </row>
    <row r="10664" spans="1:16" x14ac:dyDescent="0.2">
      <c r="A10664" t="s">
        <v>50079</v>
      </c>
      <c r="B10664" t="s">
        <v>50080</v>
      </c>
      <c r="C10664">
        <v>2013</v>
      </c>
      <c r="D10664" t="str">
        <f>FLOOR(data[[#This Row],[year]],10) &amp; "s"</f>
        <v>2010s</v>
      </c>
      <c r="E10664" t="s">
        <v>577</v>
      </c>
      <c r="F10664" t="s">
        <v>43124</v>
      </c>
      <c r="G10664" t="s">
        <v>65</v>
      </c>
      <c r="H10664" t="s">
        <v>577</v>
      </c>
      <c r="I10664" s="3"/>
      <c r="L10664">
        <v>19.989999999999998</v>
      </c>
      <c r="N10664" t="s">
        <v>50081</v>
      </c>
      <c r="O10664" t="s">
        <v>50082</v>
      </c>
      <c r="P10664" t="s">
        <v>50083</v>
      </c>
    </row>
    <row r="10665" spans="1:16" x14ac:dyDescent="0.2">
      <c r="A10665" t="s">
        <v>50084</v>
      </c>
      <c r="B10665" t="s">
        <v>50085</v>
      </c>
      <c r="C10665">
        <v>2013</v>
      </c>
      <c r="D10665" t="str">
        <f>FLOOR(data[[#This Row],[year]],10) &amp; "s"</f>
        <v>2010s</v>
      </c>
      <c r="E10665" t="s">
        <v>577</v>
      </c>
      <c r="F10665" t="s">
        <v>578</v>
      </c>
      <c r="G10665" t="s">
        <v>65</v>
      </c>
      <c r="H10665" t="s">
        <v>577</v>
      </c>
      <c r="I10665" s="3"/>
      <c r="L10665">
        <v>39.99</v>
      </c>
      <c r="N10665" t="s">
        <v>50086</v>
      </c>
      <c r="O10665" t="s">
        <v>50087</v>
      </c>
      <c r="P10665" t="s">
        <v>50088</v>
      </c>
    </row>
    <row r="10666" spans="1:16" x14ac:dyDescent="0.2">
      <c r="A10666" t="s">
        <v>50089</v>
      </c>
      <c r="B10666" t="s">
        <v>50090</v>
      </c>
      <c r="C10666">
        <v>2013</v>
      </c>
      <c r="D10666" t="str">
        <f>FLOOR(data[[#This Row],[year]],10) &amp; "s"</f>
        <v>2010s</v>
      </c>
      <c r="E10666" t="s">
        <v>577</v>
      </c>
      <c r="F10666" t="s">
        <v>65</v>
      </c>
      <c r="G10666" t="s">
        <v>65</v>
      </c>
      <c r="H10666" t="s">
        <v>577</v>
      </c>
      <c r="I10666" s="3"/>
      <c r="N10666" t="s">
        <v>50091</v>
      </c>
      <c r="O10666" t="s">
        <v>50092</v>
      </c>
      <c r="P10666" t="s">
        <v>50093</v>
      </c>
    </row>
    <row r="10667" spans="1:16" x14ac:dyDescent="0.2">
      <c r="A10667" t="s">
        <v>50094</v>
      </c>
      <c r="B10667" t="s">
        <v>50095</v>
      </c>
      <c r="C10667">
        <v>2013</v>
      </c>
      <c r="D10667" t="str">
        <f>FLOOR(data[[#This Row],[year]],10) &amp; "s"</f>
        <v>2010s</v>
      </c>
      <c r="E10667" t="s">
        <v>47293</v>
      </c>
      <c r="F10667" t="s">
        <v>233</v>
      </c>
      <c r="G10667" t="s">
        <v>2393</v>
      </c>
      <c r="H10667" t="s">
        <v>7134</v>
      </c>
      <c r="I10667" s="3">
        <v>5</v>
      </c>
      <c r="K10667">
        <v>6</v>
      </c>
      <c r="N10667" t="s">
        <v>50096</v>
      </c>
      <c r="O10667" t="s">
        <v>50097</v>
      </c>
      <c r="P10667" t="s">
        <v>50098</v>
      </c>
    </row>
    <row r="10668" spans="1:16" x14ac:dyDescent="0.2">
      <c r="A10668" t="s">
        <v>50099</v>
      </c>
      <c r="B10668" t="s">
        <v>50100</v>
      </c>
      <c r="C10668">
        <v>2013</v>
      </c>
      <c r="D10668" t="str">
        <f>FLOOR(data[[#This Row],[year]],10) &amp; "s"</f>
        <v>2010s</v>
      </c>
      <c r="E10668" t="s">
        <v>47293</v>
      </c>
      <c r="F10668" t="s">
        <v>233</v>
      </c>
      <c r="G10668" t="s">
        <v>2393</v>
      </c>
      <c r="H10668" t="s">
        <v>7134</v>
      </c>
      <c r="I10668" s="3">
        <v>2</v>
      </c>
      <c r="K10668">
        <v>6</v>
      </c>
      <c r="N10668" t="s">
        <v>50101</v>
      </c>
      <c r="O10668" t="s">
        <v>50102</v>
      </c>
      <c r="P10668" t="s">
        <v>50103</v>
      </c>
    </row>
    <row r="10669" spans="1:16" x14ac:dyDescent="0.2">
      <c r="A10669" t="s">
        <v>50104</v>
      </c>
      <c r="B10669" t="s">
        <v>50105</v>
      </c>
      <c r="C10669">
        <v>2013</v>
      </c>
      <c r="D10669" t="str">
        <f>FLOOR(data[[#This Row],[year]],10) &amp; "s"</f>
        <v>2010s</v>
      </c>
      <c r="E10669" t="s">
        <v>577</v>
      </c>
      <c r="F10669" t="s">
        <v>65</v>
      </c>
      <c r="G10669" t="s">
        <v>65</v>
      </c>
      <c r="H10669" t="s">
        <v>577</v>
      </c>
      <c r="I10669" s="3"/>
      <c r="N10669" t="s">
        <v>50106</v>
      </c>
      <c r="O10669" t="s">
        <v>50107</v>
      </c>
      <c r="P10669" t="s">
        <v>50108</v>
      </c>
    </row>
    <row r="10670" spans="1:16" x14ac:dyDescent="0.2">
      <c r="A10670" t="s">
        <v>50109</v>
      </c>
      <c r="B10670" t="s">
        <v>46639</v>
      </c>
      <c r="C10670">
        <v>2013</v>
      </c>
      <c r="D10670" t="str">
        <f>FLOOR(data[[#This Row],[year]],10) &amp; "s"</f>
        <v>2010s</v>
      </c>
      <c r="E10670" t="s">
        <v>43596</v>
      </c>
      <c r="F10670" t="s">
        <v>233</v>
      </c>
      <c r="G10670" t="s">
        <v>46</v>
      </c>
      <c r="H10670" t="s">
        <v>7134</v>
      </c>
      <c r="I10670" s="3">
        <v>23</v>
      </c>
      <c r="N10670" t="s">
        <v>50110</v>
      </c>
      <c r="O10670" t="s">
        <v>50111</v>
      </c>
      <c r="P10670" t="s">
        <v>50112</v>
      </c>
    </row>
    <row r="10671" spans="1:16" x14ac:dyDescent="0.2">
      <c r="A10671" t="s">
        <v>50113</v>
      </c>
      <c r="B10671" t="s">
        <v>50114</v>
      </c>
      <c r="C10671">
        <v>2013</v>
      </c>
      <c r="D10671" t="str">
        <f>FLOOR(data[[#This Row],[year]],10) &amp; "s"</f>
        <v>2010s</v>
      </c>
      <c r="E10671" t="s">
        <v>43596</v>
      </c>
      <c r="F10671" t="s">
        <v>2337</v>
      </c>
      <c r="G10671" t="s">
        <v>46</v>
      </c>
      <c r="H10671" t="s">
        <v>7134</v>
      </c>
      <c r="I10671" s="3"/>
      <c r="N10671" t="s">
        <v>50115</v>
      </c>
      <c r="O10671" t="s">
        <v>50116</v>
      </c>
      <c r="P10671" t="s">
        <v>50117</v>
      </c>
    </row>
    <row r="10672" spans="1:16" x14ac:dyDescent="0.2">
      <c r="A10672" t="s">
        <v>50118</v>
      </c>
      <c r="B10672" t="s">
        <v>50119</v>
      </c>
      <c r="C10672">
        <v>2013</v>
      </c>
      <c r="D10672" t="str">
        <f>FLOOR(data[[#This Row],[year]],10) &amp; "s"</f>
        <v>2010s</v>
      </c>
      <c r="E10672" t="s">
        <v>47293</v>
      </c>
      <c r="F10672" t="s">
        <v>233</v>
      </c>
      <c r="G10672" t="s">
        <v>2393</v>
      </c>
      <c r="H10672" t="s">
        <v>7134</v>
      </c>
      <c r="I10672" s="3">
        <v>12</v>
      </c>
      <c r="N10672" t="s">
        <v>50120</v>
      </c>
      <c r="O10672" t="s">
        <v>50121</v>
      </c>
      <c r="P10672" t="s">
        <v>50122</v>
      </c>
    </row>
    <row r="10673" spans="1:16" x14ac:dyDescent="0.2">
      <c r="A10673" t="s">
        <v>50123</v>
      </c>
      <c r="B10673" t="s">
        <v>50124</v>
      </c>
      <c r="C10673">
        <v>2013</v>
      </c>
      <c r="D10673" t="str">
        <f>FLOOR(data[[#This Row],[year]],10) &amp; "s"</f>
        <v>2010s</v>
      </c>
      <c r="E10673" t="s">
        <v>47293</v>
      </c>
      <c r="F10673" t="s">
        <v>233</v>
      </c>
      <c r="G10673" t="s">
        <v>2393</v>
      </c>
      <c r="H10673" t="s">
        <v>7134</v>
      </c>
      <c r="I10673" s="3">
        <v>2</v>
      </c>
      <c r="K10673">
        <v>6</v>
      </c>
      <c r="N10673" t="s">
        <v>50125</v>
      </c>
    </row>
    <row r="10674" spans="1:16" x14ac:dyDescent="0.2">
      <c r="A10674" t="s">
        <v>50126</v>
      </c>
      <c r="B10674" t="s">
        <v>50127</v>
      </c>
      <c r="C10674">
        <v>2013</v>
      </c>
      <c r="D10674" t="str">
        <f>FLOOR(data[[#This Row],[year]],10) &amp; "s"</f>
        <v>2010s</v>
      </c>
      <c r="E10674" t="s">
        <v>577</v>
      </c>
      <c r="F10674" t="s">
        <v>17828</v>
      </c>
      <c r="G10674" t="s">
        <v>65</v>
      </c>
      <c r="H10674" t="s">
        <v>577</v>
      </c>
      <c r="I10674" s="3"/>
      <c r="N10674" t="s">
        <v>50128</v>
      </c>
      <c r="O10674" t="s">
        <v>50129</v>
      </c>
      <c r="P10674" t="s">
        <v>50130</v>
      </c>
    </row>
    <row r="10675" spans="1:16" x14ac:dyDescent="0.2">
      <c r="A10675" t="s">
        <v>50131</v>
      </c>
      <c r="B10675" t="s">
        <v>50132</v>
      </c>
      <c r="C10675">
        <v>2013</v>
      </c>
      <c r="D10675" t="str">
        <f>FLOOR(data[[#This Row],[year]],10) &amp; "s"</f>
        <v>2010s</v>
      </c>
      <c r="E10675" t="s">
        <v>63</v>
      </c>
      <c r="F10675" t="s">
        <v>35659</v>
      </c>
      <c r="G10675" t="s">
        <v>65</v>
      </c>
      <c r="H10675" t="s">
        <v>66</v>
      </c>
      <c r="I10675" s="3"/>
      <c r="N10675" t="s">
        <v>50133</v>
      </c>
      <c r="O10675" t="s">
        <v>50134</v>
      </c>
      <c r="P10675" t="s">
        <v>50135</v>
      </c>
    </row>
    <row r="10676" spans="1:16" x14ac:dyDescent="0.2">
      <c r="A10676" t="s">
        <v>50136</v>
      </c>
      <c r="B10676" t="s">
        <v>50137</v>
      </c>
      <c r="C10676">
        <v>2013</v>
      </c>
      <c r="D10676" t="str">
        <f>FLOOR(data[[#This Row],[year]],10) &amp; "s"</f>
        <v>2010s</v>
      </c>
      <c r="E10676" t="s">
        <v>63</v>
      </c>
      <c r="F10676" t="s">
        <v>35659</v>
      </c>
      <c r="G10676" t="s">
        <v>65</v>
      </c>
      <c r="H10676" t="s">
        <v>66</v>
      </c>
      <c r="I10676" s="3"/>
      <c r="N10676" t="s">
        <v>50138</v>
      </c>
      <c r="O10676" t="s">
        <v>50139</v>
      </c>
      <c r="P10676" t="s">
        <v>50140</v>
      </c>
    </row>
    <row r="10677" spans="1:16" x14ac:dyDescent="0.2">
      <c r="A10677" t="s">
        <v>50141</v>
      </c>
      <c r="B10677" t="s">
        <v>50142</v>
      </c>
      <c r="C10677">
        <v>2013</v>
      </c>
      <c r="D10677" t="str">
        <f>FLOOR(data[[#This Row],[year]],10) &amp; "s"</f>
        <v>2010s</v>
      </c>
      <c r="E10677" t="s">
        <v>63</v>
      </c>
      <c r="F10677" t="s">
        <v>35659</v>
      </c>
      <c r="G10677" t="s">
        <v>65</v>
      </c>
      <c r="H10677" t="s">
        <v>66</v>
      </c>
      <c r="I10677" s="3"/>
      <c r="N10677" t="s">
        <v>50143</v>
      </c>
      <c r="O10677" t="s">
        <v>50144</v>
      </c>
      <c r="P10677" t="s">
        <v>50145</v>
      </c>
    </row>
    <row r="10678" spans="1:16" x14ac:dyDescent="0.2">
      <c r="A10678" t="s">
        <v>50146</v>
      </c>
      <c r="B10678" t="s">
        <v>50147</v>
      </c>
      <c r="C10678">
        <v>2013</v>
      </c>
      <c r="D10678" t="str">
        <f>FLOOR(data[[#This Row],[year]],10) &amp; "s"</f>
        <v>2010s</v>
      </c>
      <c r="E10678" t="s">
        <v>63</v>
      </c>
      <c r="F10678" t="s">
        <v>35659</v>
      </c>
      <c r="G10678" t="s">
        <v>65</v>
      </c>
      <c r="H10678" t="s">
        <v>66</v>
      </c>
      <c r="I10678" s="3"/>
      <c r="N10678" t="s">
        <v>50148</v>
      </c>
      <c r="O10678" t="s">
        <v>50149</v>
      </c>
      <c r="P10678" t="s">
        <v>50150</v>
      </c>
    </row>
    <row r="10679" spans="1:16" x14ac:dyDescent="0.2">
      <c r="A10679" t="s">
        <v>50151</v>
      </c>
      <c r="B10679" t="s">
        <v>50152</v>
      </c>
      <c r="C10679">
        <v>2013</v>
      </c>
      <c r="D10679" t="str">
        <f>FLOOR(data[[#This Row],[year]],10) &amp; "s"</f>
        <v>2010s</v>
      </c>
      <c r="E10679" t="s">
        <v>63</v>
      </c>
      <c r="F10679" t="s">
        <v>35659</v>
      </c>
      <c r="G10679" t="s">
        <v>65</v>
      </c>
      <c r="H10679" t="s">
        <v>66</v>
      </c>
      <c r="I10679" s="3"/>
      <c r="N10679" t="s">
        <v>50153</v>
      </c>
      <c r="O10679" t="s">
        <v>50154</v>
      </c>
      <c r="P10679" t="s">
        <v>50155</v>
      </c>
    </row>
    <row r="10680" spans="1:16" x14ac:dyDescent="0.2">
      <c r="A10680" t="s">
        <v>50156</v>
      </c>
      <c r="B10680" t="s">
        <v>50157</v>
      </c>
      <c r="C10680">
        <v>2013</v>
      </c>
      <c r="D10680" t="str">
        <f>FLOOR(data[[#This Row],[year]],10) &amp; "s"</f>
        <v>2010s</v>
      </c>
      <c r="E10680" t="s">
        <v>233</v>
      </c>
      <c r="F10680" t="s">
        <v>9976</v>
      </c>
      <c r="G10680" t="s">
        <v>65</v>
      </c>
      <c r="H10680" t="s">
        <v>216</v>
      </c>
      <c r="I10680" s="3"/>
      <c r="N10680" t="s">
        <v>50158</v>
      </c>
      <c r="O10680" t="s">
        <v>50159</v>
      </c>
      <c r="P10680" t="s">
        <v>50160</v>
      </c>
    </row>
    <row r="10681" spans="1:16" x14ac:dyDescent="0.2">
      <c r="A10681" t="s">
        <v>50161</v>
      </c>
      <c r="B10681" t="s">
        <v>50162</v>
      </c>
      <c r="C10681">
        <v>2013</v>
      </c>
      <c r="D10681" t="str">
        <f>FLOOR(data[[#This Row],[year]],10) &amp; "s"</f>
        <v>2010s</v>
      </c>
      <c r="E10681" t="s">
        <v>43915</v>
      </c>
      <c r="F10681" t="s">
        <v>233</v>
      </c>
      <c r="G10681" t="s">
        <v>17502</v>
      </c>
      <c r="H10681" t="s">
        <v>216</v>
      </c>
      <c r="I10681" s="3">
        <v>4</v>
      </c>
      <c r="J10681">
        <v>1</v>
      </c>
      <c r="K10681">
        <v>5</v>
      </c>
      <c r="N10681" t="s">
        <v>50163</v>
      </c>
      <c r="O10681" t="s">
        <v>50164</v>
      </c>
      <c r="P10681" t="s">
        <v>50165</v>
      </c>
    </row>
    <row r="10682" spans="1:16" x14ac:dyDescent="0.2">
      <c r="A10682" t="s">
        <v>50166</v>
      </c>
      <c r="B10682" t="s">
        <v>21656</v>
      </c>
      <c r="C10682">
        <v>2013</v>
      </c>
      <c r="D10682" t="str">
        <f>FLOOR(data[[#This Row],[year]],10) &amp; "s"</f>
        <v>2010s</v>
      </c>
      <c r="E10682" t="s">
        <v>43915</v>
      </c>
      <c r="F10682" t="s">
        <v>233</v>
      </c>
      <c r="G10682" t="s">
        <v>17502</v>
      </c>
      <c r="H10682" t="s">
        <v>216</v>
      </c>
      <c r="I10682" s="3">
        <v>3</v>
      </c>
      <c r="J10682">
        <v>1</v>
      </c>
      <c r="K10682">
        <v>5</v>
      </c>
      <c r="N10682" t="s">
        <v>50167</v>
      </c>
      <c r="O10682" t="s">
        <v>50168</v>
      </c>
      <c r="P10682" t="s">
        <v>50169</v>
      </c>
    </row>
    <row r="10683" spans="1:16" x14ac:dyDescent="0.2">
      <c r="A10683" t="s">
        <v>50170</v>
      </c>
      <c r="B10683" t="s">
        <v>50171</v>
      </c>
      <c r="C10683">
        <v>2013</v>
      </c>
      <c r="D10683" t="str">
        <f>FLOOR(data[[#This Row],[year]],10) &amp; "s"</f>
        <v>2010s</v>
      </c>
      <c r="E10683" t="s">
        <v>43336</v>
      </c>
      <c r="F10683" t="s">
        <v>233</v>
      </c>
      <c r="G10683" t="s">
        <v>17502</v>
      </c>
      <c r="H10683" t="s">
        <v>216</v>
      </c>
      <c r="I10683" s="3">
        <v>5</v>
      </c>
      <c r="J10683">
        <v>1</v>
      </c>
      <c r="K10683">
        <v>5</v>
      </c>
      <c r="N10683" t="s">
        <v>50172</v>
      </c>
      <c r="O10683" t="s">
        <v>50173</v>
      </c>
      <c r="P10683" t="s">
        <v>50174</v>
      </c>
    </row>
    <row r="10684" spans="1:16" x14ac:dyDescent="0.2">
      <c r="A10684" t="s">
        <v>50175</v>
      </c>
      <c r="B10684" t="s">
        <v>50176</v>
      </c>
      <c r="C10684">
        <v>2013</v>
      </c>
      <c r="D10684" t="str">
        <f>FLOOR(data[[#This Row],[year]],10) &amp; "s"</f>
        <v>2010s</v>
      </c>
      <c r="E10684" t="s">
        <v>43336</v>
      </c>
      <c r="F10684" t="s">
        <v>233</v>
      </c>
      <c r="G10684" t="s">
        <v>17502</v>
      </c>
      <c r="H10684" t="s">
        <v>216</v>
      </c>
      <c r="I10684" s="3">
        <v>4</v>
      </c>
      <c r="J10684">
        <v>1</v>
      </c>
      <c r="K10684">
        <v>5</v>
      </c>
      <c r="N10684" t="s">
        <v>50177</v>
      </c>
      <c r="O10684" t="s">
        <v>50178</v>
      </c>
      <c r="P10684" t="s">
        <v>50179</v>
      </c>
    </row>
    <row r="10685" spans="1:16" x14ac:dyDescent="0.2">
      <c r="A10685" t="s">
        <v>50180</v>
      </c>
      <c r="B10685" t="s">
        <v>50181</v>
      </c>
      <c r="C10685">
        <v>2013</v>
      </c>
      <c r="D10685" t="str">
        <f>FLOOR(data[[#This Row],[year]],10) &amp; "s"</f>
        <v>2010s</v>
      </c>
      <c r="E10685" t="s">
        <v>45537</v>
      </c>
      <c r="F10685" t="s">
        <v>233</v>
      </c>
      <c r="G10685" t="s">
        <v>17502</v>
      </c>
      <c r="H10685" t="s">
        <v>216</v>
      </c>
      <c r="I10685" s="3">
        <v>3</v>
      </c>
      <c r="J10685">
        <v>1</v>
      </c>
      <c r="K10685">
        <v>5</v>
      </c>
      <c r="N10685" t="s">
        <v>50182</v>
      </c>
      <c r="O10685" t="s">
        <v>50183</v>
      </c>
      <c r="P10685" t="s">
        <v>50184</v>
      </c>
    </row>
    <row r="10686" spans="1:16" x14ac:dyDescent="0.2">
      <c r="A10686" t="s">
        <v>50185</v>
      </c>
      <c r="B10686" t="s">
        <v>50186</v>
      </c>
      <c r="C10686">
        <v>2013</v>
      </c>
      <c r="D10686" t="str">
        <f>FLOOR(data[[#This Row],[year]],10) &amp; "s"</f>
        <v>2010s</v>
      </c>
      <c r="E10686" t="s">
        <v>17500</v>
      </c>
      <c r="F10686" t="s">
        <v>233</v>
      </c>
      <c r="G10686" t="s">
        <v>17502</v>
      </c>
      <c r="H10686" t="s">
        <v>216</v>
      </c>
      <c r="I10686" s="3">
        <v>127</v>
      </c>
      <c r="J10686">
        <v>1</v>
      </c>
      <c r="K10686">
        <v>8</v>
      </c>
      <c r="N10686" t="s">
        <v>50187</v>
      </c>
      <c r="O10686" t="s">
        <v>50188</v>
      </c>
      <c r="P10686" t="s">
        <v>50189</v>
      </c>
    </row>
    <row r="10687" spans="1:16" x14ac:dyDescent="0.2">
      <c r="A10687" t="s">
        <v>50190</v>
      </c>
      <c r="B10687" t="s">
        <v>50191</v>
      </c>
      <c r="C10687">
        <v>2013</v>
      </c>
      <c r="D10687" t="str">
        <f>FLOOR(data[[#This Row],[year]],10) &amp; "s"</f>
        <v>2010s</v>
      </c>
      <c r="E10687" t="s">
        <v>45537</v>
      </c>
      <c r="F10687" t="s">
        <v>45538</v>
      </c>
      <c r="G10687" t="s">
        <v>17502</v>
      </c>
      <c r="H10687" t="s">
        <v>216</v>
      </c>
      <c r="I10687" s="3">
        <v>130</v>
      </c>
      <c r="J10687">
        <v>1</v>
      </c>
      <c r="K10687">
        <v>8</v>
      </c>
      <c r="N10687" t="s">
        <v>50192</v>
      </c>
      <c r="O10687" t="s">
        <v>50193</v>
      </c>
      <c r="P10687" t="s">
        <v>50194</v>
      </c>
    </row>
    <row r="10688" spans="1:16" x14ac:dyDescent="0.2">
      <c r="A10688" t="s">
        <v>50195</v>
      </c>
      <c r="B10688" t="s">
        <v>50196</v>
      </c>
      <c r="C10688">
        <v>2013</v>
      </c>
      <c r="D10688" t="str">
        <f>FLOOR(data[[#This Row],[year]],10) &amp; "s"</f>
        <v>2010s</v>
      </c>
      <c r="E10688" t="s">
        <v>233</v>
      </c>
      <c r="F10688" t="s">
        <v>9976</v>
      </c>
      <c r="G10688" t="s">
        <v>65</v>
      </c>
      <c r="H10688" t="s">
        <v>216</v>
      </c>
      <c r="I10688" s="3">
        <v>16</v>
      </c>
      <c r="N10688" t="s">
        <v>50197</v>
      </c>
      <c r="O10688" t="s">
        <v>50198</v>
      </c>
      <c r="P10688" t="s">
        <v>50199</v>
      </c>
    </row>
    <row r="10689" spans="1:16" x14ac:dyDescent="0.2">
      <c r="A10689" t="s">
        <v>50200</v>
      </c>
      <c r="B10689" t="s">
        <v>50201</v>
      </c>
      <c r="C10689">
        <v>2013</v>
      </c>
      <c r="D10689" t="str">
        <f>FLOOR(data[[#This Row],[year]],10) &amp; "s"</f>
        <v>2010s</v>
      </c>
      <c r="E10689" t="s">
        <v>233</v>
      </c>
      <c r="F10689" t="s">
        <v>9976</v>
      </c>
      <c r="G10689" t="s">
        <v>65</v>
      </c>
      <c r="H10689" t="s">
        <v>216</v>
      </c>
      <c r="I10689" s="3"/>
      <c r="N10689" t="s">
        <v>50202</v>
      </c>
      <c r="O10689" t="s">
        <v>50203</v>
      </c>
      <c r="P10689" t="s">
        <v>50204</v>
      </c>
    </row>
    <row r="10690" spans="1:16" x14ac:dyDescent="0.2">
      <c r="A10690" t="s">
        <v>50205</v>
      </c>
      <c r="B10690" t="s">
        <v>50206</v>
      </c>
      <c r="C10690">
        <v>2013</v>
      </c>
      <c r="D10690" t="str">
        <f>FLOOR(data[[#This Row],[year]],10) &amp; "s"</f>
        <v>2010s</v>
      </c>
      <c r="E10690" t="s">
        <v>45537</v>
      </c>
      <c r="F10690" t="s">
        <v>47453</v>
      </c>
      <c r="G10690" t="s">
        <v>17502</v>
      </c>
      <c r="H10690" t="s">
        <v>216</v>
      </c>
      <c r="I10690" s="3">
        <v>6</v>
      </c>
      <c r="J10690">
        <v>1</v>
      </c>
      <c r="N10690" t="s">
        <v>50207</v>
      </c>
      <c r="O10690" t="s">
        <v>50208</v>
      </c>
      <c r="P10690" t="s">
        <v>50209</v>
      </c>
    </row>
    <row r="10691" spans="1:16" x14ac:dyDescent="0.2">
      <c r="A10691" t="s">
        <v>50210</v>
      </c>
      <c r="B10691" t="s">
        <v>50211</v>
      </c>
      <c r="C10691">
        <v>2013</v>
      </c>
      <c r="D10691" t="str">
        <f>FLOOR(data[[#This Row],[year]],10) &amp; "s"</f>
        <v>2010s</v>
      </c>
      <c r="E10691" t="s">
        <v>16081</v>
      </c>
      <c r="F10691" t="s">
        <v>47629</v>
      </c>
      <c r="G10691" t="s">
        <v>2169</v>
      </c>
      <c r="H10691" t="s">
        <v>216</v>
      </c>
      <c r="I10691" s="3"/>
      <c r="N10691" t="s">
        <v>50212</v>
      </c>
      <c r="O10691" t="s">
        <v>50213</v>
      </c>
      <c r="P10691" t="s">
        <v>50214</v>
      </c>
    </row>
    <row r="10692" spans="1:16" x14ac:dyDescent="0.2">
      <c r="A10692" t="s">
        <v>50215</v>
      </c>
      <c r="B10692" t="s">
        <v>50216</v>
      </c>
      <c r="C10692">
        <v>2013</v>
      </c>
      <c r="D10692" t="str">
        <f>FLOOR(data[[#This Row],[year]],10) &amp; "s"</f>
        <v>2010s</v>
      </c>
      <c r="E10692" t="s">
        <v>233</v>
      </c>
      <c r="F10692" t="s">
        <v>9976</v>
      </c>
      <c r="G10692" t="s">
        <v>65</v>
      </c>
      <c r="H10692" t="s">
        <v>216</v>
      </c>
      <c r="I10692" s="3"/>
      <c r="N10692" t="s">
        <v>50217</v>
      </c>
      <c r="O10692" t="s">
        <v>50218</v>
      </c>
      <c r="P10692" t="s">
        <v>50219</v>
      </c>
    </row>
    <row r="10693" spans="1:16" x14ac:dyDescent="0.2">
      <c r="A10693" t="s">
        <v>50220</v>
      </c>
      <c r="B10693" t="s">
        <v>50221</v>
      </c>
      <c r="C10693">
        <v>2013</v>
      </c>
      <c r="D10693" t="str">
        <f>FLOOR(data[[#This Row],[year]],10) &amp; "s"</f>
        <v>2010s</v>
      </c>
      <c r="E10693" t="s">
        <v>233</v>
      </c>
      <c r="F10693" t="s">
        <v>9976</v>
      </c>
      <c r="G10693" t="s">
        <v>65</v>
      </c>
      <c r="H10693" t="s">
        <v>216</v>
      </c>
      <c r="I10693" s="3">
        <v>15</v>
      </c>
      <c r="J10693">
        <v>3</v>
      </c>
      <c r="N10693" t="s">
        <v>50222</v>
      </c>
      <c r="O10693" t="s">
        <v>50223</v>
      </c>
      <c r="P10693" t="s">
        <v>50224</v>
      </c>
    </row>
    <row r="10694" spans="1:16" x14ac:dyDescent="0.2">
      <c r="A10694" t="s">
        <v>50225</v>
      </c>
      <c r="B10694" t="s">
        <v>50226</v>
      </c>
      <c r="C10694">
        <v>2013</v>
      </c>
      <c r="D10694" t="str">
        <f>FLOOR(data[[#This Row],[year]],10) &amp; "s"</f>
        <v>2010s</v>
      </c>
      <c r="E10694" t="s">
        <v>233</v>
      </c>
      <c r="F10694" t="s">
        <v>9976</v>
      </c>
      <c r="G10694" t="s">
        <v>65</v>
      </c>
      <c r="H10694" t="s">
        <v>216</v>
      </c>
      <c r="I10694" s="3"/>
      <c r="N10694" t="s">
        <v>50227</v>
      </c>
      <c r="O10694" t="s">
        <v>50228</v>
      </c>
      <c r="P10694" t="s">
        <v>50229</v>
      </c>
    </row>
    <row r="10695" spans="1:16" x14ac:dyDescent="0.2">
      <c r="A10695" t="s">
        <v>50230</v>
      </c>
      <c r="B10695" t="s">
        <v>50231</v>
      </c>
      <c r="C10695">
        <v>2013</v>
      </c>
      <c r="D10695" t="str">
        <f>FLOOR(data[[#This Row],[year]],10) &amp; "s"</f>
        <v>2010s</v>
      </c>
      <c r="E10695" t="s">
        <v>63</v>
      </c>
      <c r="F10695" t="s">
        <v>46818</v>
      </c>
      <c r="G10695" t="s">
        <v>65</v>
      </c>
      <c r="H10695" t="s">
        <v>66</v>
      </c>
      <c r="I10695" s="3"/>
      <c r="N10695" t="s">
        <v>50232</v>
      </c>
      <c r="O10695" t="s">
        <v>50233</v>
      </c>
      <c r="P10695" t="s">
        <v>50234</v>
      </c>
    </row>
    <row r="10696" spans="1:16" x14ac:dyDescent="0.2">
      <c r="A10696" t="s">
        <v>50235</v>
      </c>
      <c r="B10696" t="s">
        <v>50236</v>
      </c>
      <c r="C10696">
        <v>2013</v>
      </c>
      <c r="D10696" t="str">
        <f>FLOOR(data[[#This Row],[year]],10) &amp; "s"</f>
        <v>2010s</v>
      </c>
      <c r="E10696" t="s">
        <v>63</v>
      </c>
      <c r="F10696" t="s">
        <v>46818</v>
      </c>
      <c r="G10696" t="s">
        <v>65</v>
      </c>
      <c r="H10696" t="s">
        <v>66</v>
      </c>
      <c r="I10696" s="3"/>
      <c r="N10696" t="s">
        <v>50237</v>
      </c>
      <c r="O10696" t="s">
        <v>50238</v>
      </c>
      <c r="P10696" t="s">
        <v>50239</v>
      </c>
    </row>
    <row r="10697" spans="1:16" x14ac:dyDescent="0.2">
      <c r="A10697" t="s">
        <v>50240</v>
      </c>
      <c r="B10697" t="s">
        <v>50241</v>
      </c>
      <c r="C10697">
        <v>2013</v>
      </c>
      <c r="D10697" t="str">
        <f>FLOOR(data[[#This Row],[year]],10) &amp; "s"</f>
        <v>2010s</v>
      </c>
      <c r="E10697" t="s">
        <v>63</v>
      </c>
      <c r="F10697" t="s">
        <v>46818</v>
      </c>
      <c r="G10697" t="s">
        <v>65</v>
      </c>
      <c r="H10697" t="s">
        <v>66</v>
      </c>
      <c r="I10697" s="3"/>
      <c r="N10697" t="s">
        <v>50242</v>
      </c>
      <c r="O10697" t="s">
        <v>50243</v>
      </c>
      <c r="P10697" t="s">
        <v>50244</v>
      </c>
    </row>
    <row r="10698" spans="1:16" x14ac:dyDescent="0.2">
      <c r="A10698" t="s">
        <v>50245</v>
      </c>
      <c r="B10698" t="s">
        <v>50246</v>
      </c>
      <c r="C10698">
        <v>2013</v>
      </c>
      <c r="D10698" t="str">
        <f>FLOOR(data[[#This Row],[year]],10) &amp; "s"</f>
        <v>2010s</v>
      </c>
      <c r="E10698" t="s">
        <v>63</v>
      </c>
      <c r="F10698" t="s">
        <v>46818</v>
      </c>
      <c r="G10698" t="s">
        <v>65</v>
      </c>
      <c r="H10698" t="s">
        <v>66</v>
      </c>
      <c r="I10698" s="3"/>
      <c r="N10698" t="s">
        <v>50247</v>
      </c>
      <c r="O10698" t="s">
        <v>50248</v>
      </c>
      <c r="P10698" t="s">
        <v>50249</v>
      </c>
    </row>
    <row r="10699" spans="1:16" x14ac:dyDescent="0.2">
      <c r="A10699" t="s">
        <v>50250</v>
      </c>
      <c r="B10699" t="s">
        <v>50251</v>
      </c>
      <c r="C10699">
        <v>2013</v>
      </c>
      <c r="D10699" t="str">
        <f>FLOOR(data[[#This Row],[year]],10) &amp; "s"</f>
        <v>2010s</v>
      </c>
      <c r="E10699" t="s">
        <v>63</v>
      </c>
      <c r="F10699" t="s">
        <v>50252</v>
      </c>
      <c r="G10699" t="s">
        <v>65</v>
      </c>
      <c r="H10699" t="s">
        <v>66</v>
      </c>
      <c r="I10699" s="3"/>
      <c r="N10699" t="s">
        <v>50253</v>
      </c>
      <c r="O10699" t="s">
        <v>50254</v>
      </c>
      <c r="P10699" t="s">
        <v>50255</v>
      </c>
    </row>
    <row r="10700" spans="1:16" x14ac:dyDescent="0.2">
      <c r="A10700" t="s">
        <v>50256</v>
      </c>
      <c r="B10700" t="s">
        <v>50257</v>
      </c>
      <c r="C10700">
        <v>2013</v>
      </c>
      <c r="D10700" t="str">
        <f>FLOOR(data[[#This Row],[year]],10) &amp; "s"</f>
        <v>2010s</v>
      </c>
      <c r="E10700" t="s">
        <v>63</v>
      </c>
      <c r="F10700" t="s">
        <v>17782</v>
      </c>
      <c r="G10700" t="s">
        <v>65</v>
      </c>
      <c r="H10700" t="s">
        <v>66</v>
      </c>
      <c r="I10700" s="3">
        <v>6</v>
      </c>
      <c r="J10700">
        <v>1</v>
      </c>
      <c r="N10700" t="s">
        <v>50258</v>
      </c>
      <c r="O10700" t="s">
        <v>50259</v>
      </c>
      <c r="P10700" t="s">
        <v>50260</v>
      </c>
    </row>
    <row r="10701" spans="1:16" x14ac:dyDescent="0.2">
      <c r="A10701" t="s">
        <v>50261</v>
      </c>
      <c r="B10701" t="s">
        <v>50262</v>
      </c>
      <c r="C10701">
        <v>2013</v>
      </c>
      <c r="D10701" t="str">
        <f>FLOOR(data[[#This Row],[year]],10) &amp; "s"</f>
        <v>2010s</v>
      </c>
      <c r="E10701" t="s">
        <v>63</v>
      </c>
      <c r="F10701" t="s">
        <v>17782</v>
      </c>
      <c r="G10701" t="s">
        <v>65</v>
      </c>
      <c r="H10701" t="s">
        <v>66</v>
      </c>
      <c r="I10701" s="3">
        <v>189</v>
      </c>
      <c r="J10701">
        <v>2</v>
      </c>
      <c r="L10701">
        <v>32.99</v>
      </c>
      <c r="N10701" t="s">
        <v>50263</v>
      </c>
      <c r="O10701" t="s">
        <v>50264</v>
      </c>
      <c r="P10701" t="s">
        <v>50265</v>
      </c>
    </row>
    <row r="10702" spans="1:16" x14ac:dyDescent="0.2">
      <c r="A10702" t="s">
        <v>50266</v>
      </c>
      <c r="B10702" t="s">
        <v>50267</v>
      </c>
      <c r="C10702">
        <v>2013</v>
      </c>
      <c r="D10702" t="str">
        <f>FLOOR(data[[#This Row],[year]],10) &amp; "s"</f>
        <v>2010s</v>
      </c>
      <c r="E10702" t="s">
        <v>63</v>
      </c>
      <c r="F10702" t="s">
        <v>17782</v>
      </c>
      <c r="G10702" t="s">
        <v>65</v>
      </c>
      <c r="H10702" t="s">
        <v>66</v>
      </c>
      <c r="I10702" s="3">
        <v>187</v>
      </c>
      <c r="N10702" t="s">
        <v>50268</v>
      </c>
      <c r="O10702" t="s">
        <v>50269</v>
      </c>
      <c r="P10702" t="s">
        <v>50270</v>
      </c>
    </row>
    <row r="10703" spans="1:16" x14ac:dyDescent="0.2">
      <c r="A10703" t="s">
        <v>50271</v>
      </c>
      <c r="B10703" t="s">
        <v>50272</v>
      </c>
      <c r="C10703">
        <v>2013</v>
      </c>
      <c r="D10703" t="str">
        <f>FLOOR(data[[#This Row],[year]],10) &amp; "s"</f>
        <v>2010s</v>
      </c>
      <c r="E10703" t="s">
        <v>63</v>
      </c>
      <c r="F10703" t="s">
        <v>17782</v>
      </c>
      <c r="G10703" t="s">
        <v>65</v>
      </c>
      <c r="H10703" t="s">
        <v>66</v>
      </c>
      <c r="I10703" s="3"/>
      <c r="L10703">
        <v>24.99</v>
      </c>
      <c r="N10703" t="s">
        <v>50273</v>
      </c>
      <c r="O10703" t="s">
        <v>50274</v>
      </c>
      <c r="P10703" t="s">
        <v>50275</v>
      </c>
    </row>
    <row r="10704" spans="1:16" x14ac:dyDescent="0.2">
      <c r="A10704" t="s">
        <v>50276</v>
      </c>
      <c r="B10704" t="s">
        <v>50277</v>
      </c>
      <c r="C10704">
        <v>2013</v>
      </c>
      <c r="D10704" t="str">
        <f>FLOOR(data[[#This Row],[year]],10) &amp; "s"</f>
        <v>2010s</v>
      </c>
      <c r="E10704" t="s">
        <v>63</v>
      </c>
      <c r="F10704" t="s">
        <v>17782</v>
      </c>
      <c r="G10704" t="s">
        <v>65</v>
      </c>
      <c r="H10704" t="s">
        <v>66</v>
      </c>
      <c r="I10704" s="3">
        <v>12</v>
      </c>
      <c r="J10704">
        <v>3</v>
      </c>
      <c r="L10704">
        <v>39.99</v>
      </c>
      <c r="N10704" t="s">
        <v>50278</v>
      </c>
      <c r="O10704" t="s">
        <v>50279</v>
      </c>
      <c r="P10704" t="s">
        <v>50280</v>
      </c>
    </row>
    <row r="10705" spans="1:16" x14ac:dyDescent="0.2">
      <c r="A10705" t="s">
        <v>50281</v>
      </c>
      <c r="B10705" t="s">
        <v>50282</v>
      </c>
      <c r="C10705">
        <v>2013</v>
      </c>
      <c r="D10705" t="str">
        <f>FLOOR(data[[#This Row],[year]],10) &amp; "s"</f>
        <v>2010s</v>
      </c>
      <c r="E10705" t="s">
        <v>63</v>
      </c>
      <c r="F10705" t="s">
        <v>17782</v>
      </c>
      <c r="G10705" t="s">
        <v>65</v>
      </c>
      <c r="H10705" t="s">
        <v>66</v>
      </c>
      <c r="I10705" s="3">
        <v>4</v>
      </c>
      <c r="J10705">
        <v>1</v>
      </c>
      <c r="K10705">
        <v>6</v>
      </c>
      <c r="N10705" t="s">
        <v>50283</v>
      </c>
      <c r="O10705" t="s">
        <v>50284</v>
      </c>
      <c r="P10705" t="s">
        <v>50285</v>
      </c>
    </row>
    <row r="10706" spans="1:16" x14ac:dyDescent="0.2">
      <c r="A10706" t="s">
        <v>50286</v>
      </c>
      <c r="B10706" t="s">
        <v>50287</v>
      </c>
      <c r="C10706">
        <v>2013</v>
      </c>
      <c r="D10706" t="str">
        <f>FLOOR(data[[#This Row],[year]],10) &amp; "s"</f>
        <v>2010s</v>
      </c>
      <c r="E10706" t="s">
        <v>63</v>
      </c>
      <c r="F10706" t="s">
        <v>50288</v>
      </c>
      <c r="G10706" t="s">
        <v>65</v>
      </c>
      <c r="H10706" t="s">
        <v>66</v>
      </c>
      <c r="I10706" s="3"/>
      <c r="N10706" t="s">
        <v>50289</v>
      </c>
      <c r="O10706" t="s">
        <v>50290</v>
      </c>
      <c r="P10706" t="s">
        <v>50291</v>
      </c>
    </row>
    <row r="10707" spans="1:16" x14ac:dyDescent="0.2">
      <c r="A10707" t="s">
        <v>50292</v>
      </c>
      <c r="B10707" t="s">
        <v>50293</v>
      </c>
      <c r="C10707">
        <v>2013</v>
      </c>
      <c r="D10707" t="str">
        <f>FLOOR(data[[#This Row],[year]],10) &amp; "s"</f>
        <v>2010s</v>
      </c>
      <c r="E10707" t="s">
        <v>63</v>
      </c>
      <c r="F10707" t="s">
        <v>46824</v>
      </c>
      <c r="G10707" t="s">
        <v>65</v>
      </c>
      <c r="H10707" t="s">
        <v>66</v>
      </c>
      <c r="I10707" s="3"/>
      <c r="N10707" t="s">
        <v>50294</v>
      </c>
      <c r="O10707" t="s">
        <v>50295</v>
      </c>
      <c r="P10707" t="s">
        <v>50296</v>
      </c>
    </row>
    <row r="10708" spans="1:16" x14ac:dyDescent="0.2">
      <c r="A10708" t="s">
        <v>50297</v>
      </c>
      <c r="B10708" t="s">
        <v>50298</v>
      </c>
      <c r="C10708">
        <v>2013</v>
      </c>
      <c r="D10708" t="str">
        <f>FLOOR(data[[#This Row],[year]],10) &amp; "s"</f>
        <v>2010s</v>
      </c>
      <c r="E10708" t="s">
        <v>63</v>
      </c>
      <c r="F10708" t="s">
        <v>43407</v>
      </c>
      <c r="G10708" t="s">
        <v>65</v>
      </c>
      <c r="H10708" t="s">
        <v>66</v>
      </c>
      <c r="I10708" s="3"/>
      <c r="N10708" t="s">
        <v>50299</v>
      </c>
      <c r="O10708" t="s">
        <v>50300</v>
      </c>
      <c r="P10708" t="s">
        <v>50301</v>
      </c>
    </row>
    <row r="10709" spans="1:16" x14ac:dyDescent="0.2">
      <c r="A10709" t="s">
        <v>50302</v>
      </c>
      <c r="B10709" t="s">
        <v>50303</v>
      </c>
      <c r="C10709">
        <v>2013</v>
      </c>
      <c r="D10709" t="str">
        <f>FLOOR(data[[#This Row],[year]],10) &amp; "s"</f>
        <v>2010s</v>
      </c>
      <c r="E10709" t="s">
        <v>63</v>
      </c>
      <c r="F10709" t="s">
        <v>43407</v>
      </c>
      <c r="G10709" t="s">
        <v>65</v>
      </c>
      <c r="H10709" t="s">
        <v>66</v>
      </c>
      <c r="I10709" s="3"/>
      <c r="N10709" t="s">
        <v>50304</v>
      </c>
      <c r="O10709" t="s">
        <v>50305</v>
      </c>
      <c r="P10709" t="s">
        <v>50306</v>
      </c>
    </row>
    <row r="10710" spans="1:16" x14ac:dyDescent="0.2">
      <c r="A10710" t="s">
        <v>50307</v>
      </c>
      <c r="B10710" t="s">
        <v>50308</v>
      </c>
      <c r="C10710">
        <v>2013</v>
      </c>
      <c r="D10710" t="str">
        <f>FLOOR(data[[#This Row],[year]],10) &amp; "s"</f>
        <v>2010s</v>
      </c>
      <c r="E10710" t="s">
        <v>63</v>
      </c>
      <c r="F10710" t="s">
        <v>43407</v>
      </c>
      <c r="G10710" t="s">
        <v>65</v>
      </c>
      <c r="H10710" t="s">
        <v>66</v>
      </c>
      <c r="I10710" s="3"/>
      <c r="N10710" t="s">
        <v>50309</v>
      </c>
      <c r="O10710" t="s">
        <v>50310</v>
      </c>
      <c r="P10710" t="s">
        <v>50311</v>
      </c>
    </row>
    <row r="10711" spans="1:16" x14ac:dyDescent="0.2">
      <c r="A10711" t="s">
        <v>50312</v>
      </c>
      <c r="B10711" t="s">
        <v>50313</v>
      </c>
      <c r="C10711">
        <v>2013</v>
      </c>
      <c r="D10711" t="str">
        <f>FLOOR(data[[#This Row],[year]],10) &amp; "s"</f>
        <v>2010s</v>
      </c>
      <c r="E10711" t="s">
        <v>63</v>
      </c>
      <c r="F10711" t="s">
        <v>43407</v>
      </c>
      <c r="G10711" t="s">
        <v>65</v>
      </c>
      <c r="H10711" t="s">
        <v>66</v>
      </c>
      <c r="I10711" s="3"/>
      <c r="N10711" t="s">
        <v>50314</v>
      </c>
      <c r="O10711" t="s">
        <v>50315</v>
      </c>
      <c r="P10711" t="s">
        <v>50316</v>
      </c>
    </row>
    <row r="10712" spans="1:16" x14ac:dyDescent="0.2">
      <c r="A10712" t="s">
        <v>50317</v>
      </c>
      <c r="B10712" t="s">
        <v>50318</v>
      </c>
      <c r="C10712">
        <v>2013</v>
      </c>
      <c r="D10712" t="str">
        <f>FLOOR(data[[#This Row],[year]],10) &amp; "s"</f>
        <v>2010s</v>
      </c>
      <c r="E10712" t="s">
        <v>63</v>
      </c>
      <c r="F10712" t="s">
        <v>21602</v>
      </c>
      <c r="G10712" t="s">
        <v>65</v>
      </c>
      <c r="H10712" t="s">
        <v>66</v>
      </c>
      <c r="I10712" s="3"/>
      <c r="N10712" t="s">
        <v>50319</v>
      </c>
      <c r="O10712" t="s">
        <v>50320</v>
      </c>
      <c r="P10712" t="s">
        <v>50321</v>
      </c>
    </row>
    <row r="10713" spans="1:16" x14ac:dyDescent="0.2">
      <c r="A10713" t="s">
        <v>50322</v>
      </c>
      <c r="B10713" t="s">
        <v>50323</v>
      </c>
      <c r="C10713">
        <v>2013</v>
      </c>
      <c r="D10713" t="str">
        <f>FLOOR(data[[#This Row],[year]],10) &amp; "s"</f>
        <v>2010s</v>
      </c>
      <c r="E10713" t="s">
        <v>63</v>
      </c>
      <c r="F10713" t="s">
        <v>21602</v>
      </c>
      <c r="G10713" t="s">
        <v>65</v>
      </c>
      <c r="H10713" t="s">
        <v>66</v>
      </c>
      <c r="I10713" s="3"/>
      <c r="N10713" t="s">
        <v>50324</v>
      </c>
      <c r="O10713" t="s">
        <v>50325</v>
      </c>
      <c r="P10713" t="s">
        <v>50326</v>
      </c>
    </row>
    <row r="10714" spans="1:16" x14ac:dyDescent="0.2">
      <c r="A10714" t="s">
        <v>50327</v>
      </c>
      <c r="B10714" t="s">
        <v>50328</v>
      </c>
      <c r="C10714">
        <v>2013</v>
      </c>
      <c r="D10714" t="str">
        <f>FLOOR(data[[#This Row],[year]],10) &amp; "s"</f>
        <v>2010s</v>
      </c>
      <c r="E10714" t="s">
        <v>63</v>
      </c>
      <c r="F10714" t="s">
        <v>21602</v>
      </c>
      <c r="G10714" t="s">
        <v>65</v>
      </c>
      <c r="H10714" t="s">
        <v>66</v>
      </c>
      <c r="I10714" s="3"/>
      <c r="N10714" t="s">
        <v>50329</v>
      </c>
      <c r="O10714" t="s">
        <v>50330</v>
      </c>
      <c r="P10714" t="s">
        <v>50331</v>
      </c>
    </row>
    <row r="10715" spans="1:16" x14ac:dyDescent="0.2">
      <c r="A10715" t="s">
        <v>50332</v>
      </c>
      <c r="B10715" t="s">
        <v>50333</v>
      </c>
      <c r="C10715">
        <v>2013</v>
      </c>
      <c r="D10715" t="str">
        <f>FLOOR(data[[#This Row],[year]],10) &amp; "s"</f>
        <v>2010s</v>
      </c>
      <c r="E10715" t="s">
        <v>63</v>
      </c>
      <c r="F10715" t="s">
        <v>21602</v>
      </c>
      <c r="G10715" t="s">
        <v>65</v>
      </c>
      <c r="H10715" t="s">
        <v>66</v>
      </c>
      <c r="I10715" s="3"/>
      <c r="N10715" t="s">
        <v>50334</v>
      </c>
      <c r="O10715" t="s">
        <v>50335</v>
      </c>
      <c r="P10715" t="s">
        <v>50336</v>
      </c>
    </row>
    <row r="10716" spans="1:16" x14ac:dyDescent="0.2">
      <c r="A10716" t="s">
        <v>50337</v>
      </c>
      <c r="B10716" t="s">
        <v>50338</v>
      </c>
      <c r="C10716">
        <v>2013</v>
      </c>
      <c r="D10716" t="str">
        <f>FLOOR(data[[#This Row],[year]],10) &amp; "s"</f>
        <v>2010s</v>
      </c>
      <c r="E10716" t="s">
        <v>63</v>
      </c>
      <c r="F10716" t="s">
        <v>21602</v>
      </c>
      <c r="G10716" t="s">
        <v>65</v>
      </c>
      <c r="H10716" t="s">
        <v>66</v>
      </c>
      <c r="I10716" s="3"/>
      <c r="N10716" t="s">
        <v>50339</v>
      </c>
      <c r="O10716" t="s">
        <v>50340</v>
      </c>
      <c r="P10716" t="s">
        <v>50341</v>
      </c>
    </row>
    <row r="10717" spans="1:16" x14ac:dyDescent="0.2">
      <c r="A10717" t="s">
        <v>50342</v>
      </c>
      <c r="B10717" t="s">
        <v>50343</v>
      </c>
      <c r="C10717">
        <v>2013</v>
      </c>
      <c r="D10717" t="str">
        <f>FLOOR(data[[#This Row],[year]],10) &amp; "s"</f>
        <v>2010s</v>
      </c>
      <c r="E10717" t="s">
        <v>63</v>
      </c>
      <c r="F10717" t="s">
        <v>21602</v>
      </c>
      <c r="G10717" t="s">
        <v>65</v>
      </c>
      <c r="H10717" t="s">
        <v>66</v>
      </c>
      <c r="I10717" s="3"/>
      <c r="N10717" t="s">
        <v>50344</v>
      </c>
      <c r="O10717" t="s">
        <v>50345</v>
      </c>
      <c r="P10717" t="s">
        <v>50346</v>
      </c>
    </row>
    <row r="10718" spans="1:16" x14ac:dyDescent="0.2">
      <c r="A10718" t="s">
        <v>50347</v>
      </c>
      <c r="B10718" t="s">
        <v>50348</v>
      </c>
      <c r="C10718">
        <v>2013</v>
      </c>
      <c r="D10718" t="str">
        <f>FLOOR(data[[#This Row],[year]],10) &amp; "s"</f>
        <v>2010s</v>
      </c>
      <c r="E10718" t="s">
        <v>63</v>
      </c>
      <c r="F10718" t="s">
        <v>21602</v>
      </c>
      <c r="G10718" t="s">
        <v>65</v>
      </c>
      <c r="H10718" t="s">
        <v>66</v>
      </c>
      <c r="I10718" s="3"/>
      <c r="N10718" t="s">
        <v>50349</v>
      </c>
      <c r="O10718" t="s">
        <v>50350</v>
      </c>
      <c r="P10718" t="s">
        <v>50351</v>
      </c>
    </row>
    <row r="10719" spans="1:16" x14ac:dyDescent="0.2">
      <c r="A10719" t="s">
        <v>50352</v>
      </c>
      <c r="B10719" t="s">
        <v>50353</v>
      </c>
      <c r="C10719">
        <v>2013</v>
      </c>
      <c r="D10719" t="str">
        <f>FLOOR(data[[#This Row],[year]],10) &amp; "s"</f>
        <v>2010s</v>
      </c>
      <c r="E10719" t="s">
        <v>63</v>
      </c>
      <c r="F10719" t="s">
        <v>50354</v>
      </c>
      <c r="G10719" t="s">
        <v>65</v>
      </c>
      <c r="H10719" t="s">
        <v>66</v>
      </c>
      <c r="I10719" s="3"/>
      <c r="N10719" t="s">
        <v>50355</v>
      </c>
      <c r="O10719" t="s">
        <v>50356</v>
      </c>
      <c r="P10719" t="s">
        <v>50357</v>
      </c>
    </row>
    <row r="10720" spans="1:16" x14ac:dyDescent="0.2">
      <c r="A10720" t="s">
        <v>50358</v>
      </c>
      <c r="B10720" t="s">
        <v>50359</v>
      </c>
      <c r="C10720">
        <v>2013</v>
      </c>
      <c r="D10720" t="str">
        <f>FLOOR(data[[#This Row],[year]],10) &amp; "s"</f>
        <v>2010s</v>
      </c>
      <c r="E10720" t="s">
        <v>63</v>
      </c>
      <c r="F10720" t="s">
        <v>50360</v>
      </c>
      <c r="G10720" t="s">
        <v>65</v>
      </c>
      <c r="H10720" t="s">
        <v>66</v>
      </c>
      <c r="I10720" s="3"/>
      <c r="N10720" t="s">
        <v>50361</v>
      </c>
      <c r="O10720" t="s">
        <v>50362</v>
      </c>
      <c r="P10720" t="s">
        <v>50363</v>
      </c>
    </row>
    <row r="10721" spans="1:16" x14ac:dyDescent="0.2">
      <c r="A10721" t="s">
        <v>50364</v>
      </c>
      <c r="B10721" t="s">
        <v>50365</v>
      </c>
      <c r="C10721">
        <v>2013</v>
      </c>
      <c r="D10721" t="str">
        <f>FLOOR(data[[#This Row],[year]],10) &amp; "s"</f>
        <v>2010s</v>
      </c>
      <c r="E10721" t="s">
        <v>63</v>
      </c>
      <c r="F10721" t="s">
        <v>50366</v>
      </c>
      <c r="G10721" t="s">
        <v>65</v>
      </c>
      <c r="H10721" t="s">
        <v>66</v>
      </c>
      <c r="I10721" s="3"/>
      <c r="N10721" t="s">
        <v>50367</v>
      </c>
      <c r="O10721" t="s">
        <v>50368</v>
      </c>
      <c r="P10721" t="s">
        <v>50369</v>
      </c>
    </row>
    <row r="10722" spans="1:16" x14ac:dyDescent="0.2">
      <c r="A10722" t="s">
        <v>50370</v>
      </c>
      <c r="B10722" t="s">
        <v>50371</v>
      </c>
      <c r="C10722">
        <v>2013</v>
      </c>
      <c r="D10722" t="str">
        <f>FLOOR(data[[#This Row],[year]],10) &amp; "s"</f>
        <v>2010s</v>
      </c>
      <c r="E10722" t="s">
        <v>63</v>
      </c>
      <c r="F10722" t="s">
        <v>35725</v>
      </c>
      <c r="G10722" t="s">
        <v>65</v>
      </c>
      <c r="H10722" t="s">
        <v>66</v>
      </c>
      <c r="I10722" s="3"/>
      <c r="N10722" t="s">
        <v>50372</v>
      </c>
      <c r="O10722" t="s">
        <v>50373</v>
      </c>
      <c r="P10722" t="s">
        <v>50374</v>
      </c>
    </row>
    <row r="10723" spans="1:16" x14ac:dyDescent="0.2">
      <c r="A10723" t="s">
        <v>50375</v>
      </c>
      <c r="B10723" t="s">
        <v>50376</v>
      </c>
      <c r="C10723">
        <v>2013</v>
      </c>
      <c r="D10723" t="str">
        <f>FLOOR(data[[#This Row],[year]],10) &amp; "s"</f>
        <v>2010s</v>
      </c>
      <c r="E10723" t="s">
        <v>63</v>
      </c>
      <c r="F10723" t="s">
        <v>35725</v>
      </c>
      <c r="G10723" t="s">
        <v>65</v>
      </c>
      <c r="H10723" t="s">
        <v>66</v>
      </c>
      <c r="I10723" s="3"/>
      <c r="N10723" t="s">
        <v>50377</v>
      </c>
      <c r="O10723" t="s">
        <v>50378</v>
      </c>
      <c r="P10723" t="s">
        <v>50379</v>
      </c>
    </row>
    <row r="10724" spans="1:16" x14ac:dyDescent="0.2">
      <c r="A10724" t="s">
        <v>50380</v>
      </c>
      <c r="B10724" t="s">
        <v>50381</v>
      </c>
      <c r="C10724">
        <v>2013</v>
      </c>
      <c r="D10724" t="str">
        <f>FLOOR(data[[#This Row],[year]],10) &amp; "s"</f>
        <v>2010s</v>
      </c>
      <c r="E10724" t="s">
        <v>43336</v>
      </c>
      <c r="F10724" t="s">
        <v>50382</v>
      </c>
      <c r="G10724" t="s">
        <v>17502</v>
      </c>
      <c r="H10724" t="s">
        <v>216</v>
      </c>
      <c r="I10724" s="3"/>
      <c r="N10724" t="s">
        <v>50383</v>
      </c>
      <c r="O10724" t="s">
        <v>50384</v>
      </c>
      <c r="P10724" t="s">
        <v>50385</v>
      </c>
    </row>
    <row r="10725" spans="1:16" x14ac:dyDescent="0.2">
      <c r="A10725" t="s">
        <v>50386</v>
      </c>
      <c r="B10725" t="s">
        <v>50387</v>
      </c>
      <c r="C10725">
        <v>2013</v>
      </c>
      <c r="D10725" t="str">
        <f>FLOOR(data[[#This Row],[year]],10) &amp; "s"</f>
        <v>2010s</v>
      </c>
      <c r="E10725" t="s">
        <v>233</v>
      </c>
      <c r="F10725" t="s">
        <v>9976</v>
      </c>
      <c r="G10725" t="s">
        <v>65</v>
      </c>
      <c r="H10725" t="s">
        <v>216</v>
      </c>
      <c r="I10725" s="3">
        <v>16</v>
      </c>
      <c r="J10725">
        <v>3</v>
      </c>
      <c r="N10725" t="s">
        <v>50388</v>
      </c>
      <c r="O10725" t="s">
        <v>50389</v>
      </c>
      <c r="P10725" t="s">
        <v>50390</v>
      </c>
    </row>
    <row r="10726" spans="1:16" x14ac:dyDescent="0.2">
      <c r="A10726" t="s">
        <v>50391</v>
      </c>
      <c r="B10726" t="s">
        <v>50392</v>
      </c>
      <c r="C10726">
        <v>2013</v>
      </c>
      <c r="D10726" t="str">
        <f>FLOOR(data[[#This Row],[year]],10) &amp; "s"</f>
        <v>2010s</v>
      </c>
      <c r="E10726" t="s">
        <v>46751</v>
      </c>
      <c r="F10726" t="s">
        <v>233</v>
      </c>
      <c r="G10726" t="s">
        <v>17502</v>
      </c>
      <c r="H10726" t="s">
        <v>216</v>
      </c>
      <c r="I10726" s="3">
        <v>1</v>
      </c>
      <c r="J10726">
        <v>1</v>
      </c>
      <c r="N10726" t="s">
        <v>50393</v>
      </c>
      <c r="O10726" t="s">
        <v>50394</v>
      </c>
      <c r="P10726" t="s">
        <v>50395</v>
      </c>
    </row>
    <row r="10727" spans="1:16" x14ac:dyDescent="0.2">
      <c r="A10727" t="s">
        <v>50396</v>
      </c>
      <c r="B10727" t="s">
        <v>50397</v>
      </c>
      <c r="C10727">
        <v>2013</v>
      </c>
      <c r="D10727" t="str">
        <f>FLOOR(data[[#This Row],[year]],10) &amp; "s"</f>
        <v>2010s</v>
      </c>
      <c r="E10727" t="s">
        <v>233</v>
      </c>
      <c r="F10727" t="s">
        <v>9976</v>
      </c>
      <c r="G10727" t="s">
        <v>65</v>
      </c>
      <c r="H10727" t="s">
        <v>216</v>
      </c>
      <c r="I10727" s="3">
        <v>2</v>
      </c>
      <c r="J10727">
        <v>3</v>
      </c>
      <c r="K10727">
        <v>6</v>
      </c>
      <c r="N10727" t="s">
        <v>50398</v>
      </c>
      <c r="O10727" t="s">
        <v>50399</v>
      </c>
      <c r="P10727" t="s">
        <v>50400</v>
      </c>
    </row>
    <row r="10728" spans="1:16" x14ac:dyDescent="0.2">
      <c r="A10728" t="s">
        <v>50401</v>
      </c>
      <c r="B10728" t="s">
        <v>50402</v>
      </c>
      <c r="C10728">
        <v>2013</v>
      </c>
      <c r="D10728" t="str">
        <f>FLOOR(data[[#This Row],[year]],10) &amp; "s"</f>
        <v>2010s</v>
      </c>
      <c r="E10728" t="s">
        <v>577</v>
      </c>
      <c r="F10728" t="s">
        <v>14272</v>
      </c>
      <c r="G10728" t="s">
        <v>65</v>
      </c>
      <c r="H10728" t="s">
        <v>577</v>
      </c>
      <c r="I10728" s="3"/>
      <c r="J10728">
        <v>1</v>
      </c>
      <c r="N10728" t="s">
        <v>50403</v>
      </c>
      <c r="O10728" t="s">
        <v>50404</v>
      </c>
      <c r="P10728" t="s">
        <v>50405</v>
      </c>
    </row>
    <row r="10729" spans="1:16" x14ac:dyDescent="0.2">
      <c r="A10729" t="s">
        <v>50406</v>
      </c>
      <c r="B10729" t="s">
        <v>2370</v>
      </c>
      <c r="C10729">
        <v>2013</v>
      </c>
      <c r="D10729" t="str">
        <f>FLOOR(data[[#This Row],[year]],10) &amp; "s"</f>
        <v>2010s</v>
      </c>
      <c r="E10729" t="s">
        <v>233</v>
      </c>
      <c r="F10729" t="s">
        <v>27477</v>
      </c>
      <c r="G10729" t="s">
        <v>65</v>
      </c>
      <c r="H10729" t="s">
        <v>216</v>
      </c>
      <c r="I10729" s="3"/>
      <c r="N10729" t="s">
        <v>50407</v>
      </c>
      <c r="O10729" t="s">
        <v>50408</v>
      </c>
      <c r="P10729" t="s">
        <v>50409</v>
      </c>
    </row>
    <row r="10730" spans="1:16" x14ac:dyDescent="0.2">
      <c r="A10730" t="s">
        <v>50410</v>
      </c>
      <c r="B10730" t="s">
        <v>1277</v>
      </c>
      <c r="C10730">
        <v>2013</v>
      </c>
      <c r="D10730" t="str">
        <f>FLOOR(data[[#This Row],[year]],10) &amp; "s"</f>
        <v>2010s</v>
      </c>
      <c r="E10730" t="s">
        <v>233</v>
      </c>
      <c r="F10730" t="s">
        <v>27477</v>
      </c>
      <c r="G10730" t="s">
        <v>65</v>
      </c>
      <c r="H10730" t="s">
        <v>216</v>
      </c>
      <c r="I10730" s="3"/>
      <c r="N10730" t="s">
        <v>50411</v>
      </c>
      <c r="O10730" t="s">
        <v>50412</v>
      </c>
      <c r="P10730" t="s">
        <v>50413</v>
      </c>
    </row>
    <row r="10731" spans="1:16" x14ac:dyDescent="0.2">
      <c r="A10731" t="s">
        <v>50414</v>
      </c>
      <c r="B10731" t="s">
        <v>50415</v>
      </c>
      <c r="C10731">
        <v>2013</v>
      </c>
      <c r="D10731" t="str">
        <f>FLOOR(data[[#This Row],[year]],10) &amp; "s"</f>
        <v>2010s</v>
      </c>
      <c r="E10731" t="s">
        <v>17500</v>
      </c>
      <c r="F10731" t="s">
        <v>34298</v>
      </c>
      <c r="G10731" t="s">
        <v>17502</v>
      </c>
      <c r="H10731" t="s">
        <v>216</v>
      </c>
      <c r="I10731" s="3">
        <v>31</v>
      </c>
      <c r="N10731" t="s">
        <v>50416</v>
      </c>
      <c r="O10731" t="s">
        <v>50417</v>
      </c>
      <c r="P10731" t="s">
        <v>50418</v>
      </c>
    </row>
    <row r="10732" spans="1:16" x14ac:dyDescent="0.2">
      <c r="A10732" t="s">
        <v>50419</v>
      </c>
      <c r="B10732" t="s">
        <v>50420</v>
      </c>
      <c r="C10732">
        <v>2013</v>
      </c>
      <c r="D10732" t="str">
        <f>FLOOR(data[[#This Row],[year]],10) &amp; "s"</f>
        <v>2010s</v>
      </c>
      <c r="E10732" t="s">
        <v>47363</v>
      </c>
      <c r="F10732" t="s">
        <v>233</v>
      </c>
      <c r="G10732" t="s">
        <v>17502</v>
      </c>
      <c r="H10732" t="s">
        <v>216</v>
      </c>
      <c r="I10732" s="3">
        <v>19</v>
      </c>
      <c r="N10732" t="s">
        <v>50421</v>
      </c>
      <c r="O10732" t="s">
        <v>50422</v>
      </c>
      <c r="P10732" t="s">
        <v>50423</v>
      </c>
    </row>
    <row r="10733" spans="1:16" x14ac:dyDescent="0.2">
      <c r="A10733" t="s">
        <v>50424</v>
      </c>
      <c r="B10733" t="s">
        <v>50425</v>
      </c>
      <c r="C10733">
        <v>2013</v>
      </c>
      <c r="D10733" t="str">
        <f>FLOOR(data[[#This Row],[year]],10) &amp; "s"</f>
        <v>2010s</v>
      </c>
      <c r="E10733" t="s">
        <v>233</v>
      </c>
      <c r="F10733" t="s">
        <v>9976</v>
      </c>
      <c r="G10733" t="s">
        <v>65</v>
      </c>
      <c r="H10733" t="s">
        <v>216</v>
      </c>
      <c r="I10733" s="3">
        <v>12</v>
      </c>
      <c r="J10733">
        <v>3</v>
      </c>
      <c r="K10733">
        <v>6</v>
      </c>
      <c r="N10733" t="s">
        <v>50426</v>
      </c>
      <c r="O10733" t="s">
        <v>50427</v>
      </c>
      <c r="P10733" t="s">
        <v>50428</v>
      </c>
    </row>
    <row r="10734" spans="1:16" x14ac:dyDescent="0.2">
      <c r="A10734" t="s">
        <v>50429</v>
      </c>
      <c r="B10734" t="s">
        <v>50430</v>
      </c>
      <c r="C10734">
        <v>2013</v>
      </c>
      <c r="D10734" t="str">
        <f>FLOOR(data[[#This Row],[year]],10) &amp; "s"</f>
        <v>2010s</v>
      </c>
      <c r="E10734" t="s">
        <v>233</v>
      </c>
      <c r="F10734" t="s">
        <v>9976</v>
      </c>
      <c r="G10734" t="s">
        <v>65</v>
      </c>
      <c r="H10734" t="s">
        <v>216</v>
      </c>
      <c r="I10734" s="3"/>
      <c r="N10734" t="s">
        <v>50431</v>
      </c>
      <c r="O10734" t="s">
        <v>50432</v>
      </c>
      <c r="P10734" t="s">
        <v>50433</v>
      </c>
    </row>
    <row r="10735" spans="1:16" x14ac:dyDescent="0.2">
      <c r="A10735" t="s">
        <v>50434</v>
      </c>
      <c r="B10735" t="s">
        <v>50435</v>
      </c>
      <c r="C10735">
        <v>2013</v>
      </c>
      <c r="D10735" t="str">
        <f>FLOOR(data[[#This Row],[year]],10) &amp; "s"</f>
        <v>2010s</v>
      </c>
      <c r="E10735" t="s">
        <v>17500</v>
      </c>
      <c r="F10735" t="s">
        <v>233</v>
      </c>
      <c r="G10735" t="s">
        <v>17502</v>
      </c>
      <c r="H10735" t="s">
        <v>216</v>
      </c>
      <c r="I10735" s="3"/>
      <c r="N10735" t="s">
        <v>50436</v>
      </c>
      <c r="O10735" t="s">
        <v>50437</v>
      </c>
      <c r="P10735" t="s">
        <v>50438</v>
      </c>
    </row>
    <row r="10736" spans="1:16" x14ac:dyDescent="0.2">
      <c r="A10736" t="s">
        <v>50439</v>
      </c>
      <c r="B10736" t="s">
        <v>50440</v>
      </c>
      <c r="C10736">
        <v>2013</v>
      </c>
      <c r="D10736" t="str">
        <f>FLOOR(data[[#This Row],[year]],10) &amp; "s"</f>
        <v>2010s</v>
      </c>
      <c r="E10736" t="s">
        <v>233</v>
      </c>
      <c r="F10736" t="s">
        <v>9976</v>
      </c>
      <c r="G10736" t="s">
        <v>65</v>
      </c>
      <c r="H10736" t="s">
        <v>216</v>
      </c>
      <c r="I10736" s="3">
        <v>16</v>
      </c>
      <c r="N10736" t="s">
        <v>50441</v>
      </c>
      <c r="O10736" t="s">
        <v>50442</v>
      </c>
      <c r="P10736" t="s">
        <v>50443</v>
      </c>
    </row>
    <row r="10737" spans="1:16" x14ac:dyDescent="0.2">
      <c r="A10737" t="s">
        <v>50444</v>
      </c>
      <c r="B10737" t="s">
        <v>50445</v>
      </c>
      <c r="C10737">
        <v>2013</v>
      </c>
      <c r="D10737" t="str">
        <f>FLOOR(data[[#This Row],[year]],10) &amp; "s"</f>
        <v>2010s</v>
      </c>
      <c r="E10737" t="s">
        <v>233</v>
      </c>
      <c r="F10737" t="s">
        <v>9976</v>
      </c>
      <c r="G10737" t="s">
        <v>65</v>
      </c>
      <c r="H10737" t="s">
        <v>216</v>
      </c>
      <c r="I10737" s="3">
        <v>3</v>
      </c>
      <c r="J10737">
        <v>3</v>
      </c>
      <c r="K10737">
        <v>6</v>
      </c>
      <c r="N10737" t="s">
        <v>50446</v>
      </c>
      <c r="O10737" t="s">
        <v>50447</v>
      </c>
      <c r="P10737" t="s">
        <v>50448</v>
      </c>
    </row>
    <row r="10738" spans="1:16" x14ac:dyDescent="0.2">
      <c r="A10738" t="s">
        <v>50449</v>
      </c>
      <c r="B10738" t="s">
        <v>43354</v>
      </c>
      <c r="C10738">
        <v>2013</v>
      </c>
      <c r="D10738" t="str">
        <f>FLOOR(data[[#This Row],[year]],10) &amp; "s"</f>
        <v>2010s</v>
      </c>
      <c r="E10738" t="s">
        <v>233</v>
      </c>
      <c r="F10738" t="s">
        <v>27477</v>
      </c>
      <c r="G10738" t="s">
        <v>65</v>
      </c>
      <c r="H10738" t="s">
        <v>216</v>
      </c>
      <c r="I10738" s="3">
        <v>31</v>
      </c>
      <c r="N10738" t="s">
        <v>50450</v>
      </c>
      <c r="O10738" t="s">
        <v>50451</v>
      </c>
      <c r="P10738" t="s">
        <v>50452</v>
      </c>
    </row>
    <row r="10739" spans="1:16" x14ac:dyDescent="0.2">
      <c r="A10739" t="s">
        <v>50453</v>
      </c>
      <c r="B10739" t="s">
        <v>50454</v>
      </c>
      <c r="C10739">
        <v>2013</v>
      </c>
      <c r="D10739" t="str">
        <f>FLOOR(data[[#This Row],[year]],10) &amp; "s"</f>
        <v>2010s</v>
      </c>
      <c r="E10739" t="s">
        <v>233</v>
      </c>
      <c r="F10739" t="s">
        <v>9976</v>
      </c>
      <c r="G10739" t="s">
        <v>65</v>
      </c>
      <c r="H10739" t="s">
        <v>216</v>
      </c>
      <c r="I10739" s="3"/>
      <c r="N10739" t="s">
        <v>50455</v>
      </c>
      <c r="O10739" t="s">
        <v>50456</v>
      </c>
      <c r="P10739" t="s">
        <v>50457</v>
      </c>
    </row>
    <row r="10740" spans="1:16" x14ac:dyDescent="0.2">
      <c r="A10740" t="s">
        <v>50458</v>
      </c>
      <c r="B10740" t="s">
        <v>50459</v>
      </c>
      <c r="C10740">
        <v>2013</v>
      </c>
      <c r="D10740" t="str">
        <f>FLOOR(data[[#This Row],[year]],10) &amp; "s"</f>
        <v>2010s</v>
      </c>
      <c r="E10740" t="s">
        <v>233</v>
      </c>
      <c r="F10740" t="s">
        <v>9976</v>
      </c>
      <c r="G10740" t="s">
        <v>65</v>
      </c>
      <c r="H10740" t="s">
        <v>216</v>
      </c>
      <c r="I10740" s="3">
        <v>16</v>
      </c>
      <c r="J10740">
        <v>3</v>
      </c>
      <c r="N10740" t="s">
        <v>50460</v>
      </c>
      <c r="O10740" t="s">
        <v>50461</v>
      </c>
      <c r="P10740" t="s">
        <v>50462</v>
      </c>
    </row>
    <row r="10741" spans="1:16" x14ac:dyDescent="0.2">
      <c r="A10741" t="s">
        <v>50463</v>
      </c>
      <c r="B10741" t="s">
        <v>50464</v>
      </c>
      <c r="C10741">
        <v>2013</v>
      </c>
      <c r="D10741" t="str">
        <f>FLOOR(data[[#This Row],[year]],10) &amp; "s"</f>
        <v>2010s</v>
      </c>
      <c r="E10741" t="s">
        <v>17500</v>
      </c>
      <c r="F10741" t="s">
        <v>34298</v>
      </c>
      <c r="G10741" t="s">
        <v>17502</v>
      </c>
      <c r="H10741" t="s">
        <v>216</v>
      </c>
      <c r="I10741" s="3">
        <v>40</v>
      </c>
      <c r="N10741" t="s">
        <v>50465</v>
      </c>
      <c r="O10741" t="s">
        <v>50466</v>
      </c>
      <c r="P10741" t="s">
        <v>50467</v>
      </c>
    </row>
    <row r="10742" spans="1:16" x14ac:dyDescent="0.2">
      <c r="A10742" t="s">
        <v>50468</v>
      </c>
      <c r="B10742" t="s">
        <v>50469</v>
      </c>
      <c r="C10742">
        <v>2013</v>
      </c>
      <c r="D10742" t="str">
        <f>FLOOR(data[[#This Row],[year]],10) &amp; "s"</f>
        <v>2010s</v>
      </c>
      <c r="E10742" t="s">
        <v>233</v>
      </c>
      <c r="F10742" t="s">
        <v>40721</v>
      </c>
      <c r="G10742" t="s">
        <v>65</v>
      </c>
      <c r="H10742" t="s">
        <v>216</v>
      </c>
      <c r="I10742" s="3"/>
      <c r="N10742" t="s">
        <v>50470</v>
      </c>
      <c r="O10742" t="s">
        <v>50471</v>
      </c>
      <c r="P10742" t="s">
        <v>50472</v>
      </c>
    </row>
    <row r="10743" spans="1:16" x14ac:dyDescent="0.2">
      <c r="A10743" t="s">
        <v>50473</v>
      </c>
      <c r="B10743" t="s">
        <v>1018</v>
      </c>
      <c r="C10743">
        <v>2013</v>
      </c>
      <c r="D10743" t="str">
        <f>FLOOR(data[[#This Row],[year]],10) &amp; "s"</f>
        <v>2010s</v>
      </c>
      <c r="E10743" t="s">
        <v>233</v>
      </c>
      <c r="F10743" t="s">
        <v>40721</v>
      </c>
      <c r="G10743" t="s">
        <v>65</v>
      </c>
      <c r="H10743" t="s">
        <v>216</v>
      </c>
      <c r="I10743" s="3"/>
      <c r="N10743" t="s">
        <v>50474</v>
      </c>
      <c r="O10743" t="s">
        <v>50475</v>
      </c>
      <c r="P10743" t="s">
        <v>50476</v>
      </c>
    </row>
    <row r="10744" spans="1:16" x14ac:dyDescent="0.2">
      <c r="A10744" t="s">
        <v>50477</v>
      </c>
      <c r="B10744" t="s">
        <v>50478</v>
      </c>
      <c r="C10744">
        <v>2013</v>
      </c>
      <c r="D10744" t="str">
        <f>FLOOR(data[[#This Row],[year]],10) &amp; "s"</f>
        <v>2010s</v>
      </c>
      <c r="E10744" t="s">
        <v>233</v>
      </c>
      <c r="F10744" t="s">
        <v>9976</v>
      </c>
      <c r="G10744" t="s">
        <v>65</v>
      </c>
      <c r="H10744" t="s">
        <v>216</v>
      </c>
      <c r="I10744" s="3">
        <v>18</v>
      </c>
      <c r="N10744" t="s">
        <v>50479</v>
      </c>
      <c r="O10744" t="s">
        <v>50480</v>
      </c>
      <c r="P10744" t="s">
        <v>50481</v>
      </c>
    </row>
    <row r="10745" spans="1:16" x14ac:dyDescent="0.2">
      <c r="A10745" t="s">
        <v>50482</v>
      </c>
      <c r="B10745" t="s">
        <v>50478</v>
      </c>
      <c r="C10745">
        <v>2013</v>
      </c>
      <c r="D10745" t="str">
        <f>FLOOR(data[[#This Row],[year]],10) &amp; "s"</f>
        <v>2010s</v>
      </c>
      <c r="E10745" t="s">
        <v>233</v>
      </c>
      <c r="F10745" t="s">
        <v>9976</v>
      </c>
      <c r="G10745" t="s">
        <v>65</v>
      </c>
      <c r="H10745" t="s">
        <v>216</v>
      </c>
      <c r="I10745" s="3">
        <v>17</v>
      </c>
      <c r="N10745" t="s">
        <v>50483</v>
      </c>
      <c r="O10745" t="s">
        <v>50484</v>
      </c>
      <c r="P10745" t="s">
        <v>50485</v>
      </c>
    </row>
    <row r="10746" spans="1:16" x14ac:dyDescent="0.2">
      <c r="A10746" t="s">
        <v>50486</v>
      </c>
      <c r="B10746" t="s">
        <v>50487</v>
      </c>
      <c r="C10746">
        <v>2013</v>
      </c>
      <c r="D10746" t="str">
        <f>FLOOR(data[[#This Row],[year]],10) &amp; "s"</f>
        <v>2010s</v>
      </c>
      <c r="E10746" t="s">
        <v>233</v>
      </c>
      <c r="F10746" t="s">
        <v>9976</v>
      </c>
      <c r="G10746" t="s">
        <v>65</v>
      </c>
      <c r="H10746" t="s">
        <v>216</v>
      </c>
      <c r="I10746" s="3">
        <v>14</v>
      </c>
      <c r="J10746">
        <v>3</v>
      </c>
      <c r="N10746" t="s">
        <v>50488</v>
      </c>
      <c r="O10746" t="s">
        <v>50489</v>
      </c>
      <c r="P10746" t="s">
        <v>50490</v>
      </c>
    </row>
    <row r="10747" spans="1:16" x14ac:dyDescent="0.2">
      <c r="A10747" t="s">
        <v>50491</v>
      </c>
      <c r="B10747" t="s">
        <v>50492</v>
      </c>
      <c r="C10747">
        <v>2013</v>
      </c>
      <c r="D10747" t="str">
        <f>FLOOR(data[[#This Row],[year]],10) &amp; "s"</f>
        <v>2010s</v>
      </c>
      <c r="E10747" t="s">
        <v>233</v>
      </c>
      <c r="F10747" t="s">
        <v>9976</v>
      </c>
      <c r="G10747" t="s">
        <v>65</v>
      </c>
      <c r="H10747" t="s">
        <v>216</v>
      </c>
      <c r="I10747" s="3"/>
      <c r="N10747" t="s">
        <v>50493</v>
      </c>
      <c r="O10747" t="s">
        <v>50494</v>
      </c>
      <c r="P10747" t="s">
        <v>50495</v>
      </c>
    </row>
    <row r="10748" spans="1:16" x14ac:dyDescent="0.2">
      <c r="A10748" t="s">
        <v>50496</v>
      </c>
      <c r="B10748" t="s">
        <v>50497</v>
      </c>
      <c r="C10748">
        <v>2013</v>
      </c>
      <c r="D10748" t="str">
        <f>FLOOR(data[[#This Row],[year]],10) &amp; "s"</f>
        <v>2010s</v>
      </c>
      <c r="E10748" t="s">
        <v>43596</v>
      </c>
      <c r="F10748" t="s">
        <v>233</v>
      </c>
      <c r="G10748" t="s">
        <v>46</v>
      </c>
      <c r="H10748" t="s">
        <v>216</v>
      </c>
      <c r="I10748" s="3">
        <v>28</v>
      </c>
      <c r="N10748" t="s">
        <v>50498</v>
      </c>
      <c r="O10748" t="s">
        <v>50499</v>
      </c>
      <c r="P10748" t="s">
        <v>50500</v>
      </c>
    </row>
    <row r="10749" spans="1:16" x14ac:dyDescent="0.2">
      <c r="A10749" t="s">
        <v>50501</v>
      </c>
      <c r="B10749" t="s">
        <v>50502</v>
      </c>
      <c r="C10749">
        <v>2013</v>
      </c>
      <c r="D10749" t="str">
        <f>FLOOR(data[[#This Row],[year]],10) &amp; "s"</f>
        <v>2010s</v>
      </c>
      <c r="E10749" t="s">
        <v>17500</v>
      </c>
      <c r="F10749" t="s">
        <v>233</v>
      </c>
      <c r="G10749" t="s">
        <v>17502</v>
      </c>
      <c r="H10749" t="s">
        <v>216</v>
      </c>
      <c r="I10749" s="3">
        <v>3</v>
      </c>
      <c r="J10749">
        <v>1</v>
      </c>
      <c r="N10749" t="s">
        <v>50503</v>
      </c>
      <c r="O10749" t="s">
        <v>50504</v>
      </c>
      <c r="P10749" t="s">
        <v>50505</v>
      </c>
    </row>
    <row r="10750" spans="1:16" x14ac:dyDescent="0.2">
      <c r="A10750" t="s">
        <v>50506</v>
      </c>
      <c r="B10750" t="s">
        <v>50507</v>
      </c>
      <c r="C10750">
        <v>2013</v>
      </c>
      <c r="D10750" t="str">
        <f>FLOOR(data[[#This Row],[year]],10) &amp; "s"</f>
        <v>2010s</v>
      </c>
      <c r="E10750" t="s">
        <v>17500</v>
      </c>
      <c r="F10750" t="s">
        <v>34298</v>
      </c>
      <c r="G10750" t="s">
        <v>17502</v>
      </c>
      <c r="H10750" t="s">
        <v>216</v>
      </c>
      <c r="I10750" s="3">
        <v>408</v>
      </c>
      <c r="J10750">
        <v>3</v>
      </c>
      <c r="N10750" t="s">
        <v>50508</v>
      </c>
      <c r="O10750" t="s">
        <v>50509</v>
      </c>
      <c r="P10750" t="s">
        <v>50510</v>
      </c>
    </row>
    <row r="10751" spans="1:16" x14ac:dyDescent="0.2">
      <c r="A10751" t="s">
        <v>50511</v>
      </c>
      <c r="B10751" t="s">
        <v>29637</v>
      </c>
      <c r="C10751">
        <v>2014</v>
      </c>
      <c r="D10751" t="str">
        <f>FLOOR(data[[#This Row],[year]],10) &amp; "s"</f>
        <v>2010s</v>
      </c>
      <c r="E10751" t="s">
        <v>125</v>
      </c>
      <c r="F10751" t="s">
        <v>27859</v>
      </c>
      <c r="G10751" t="s">
        <v>127</v>
      </c>
      <c r="H10751" t="s">
        <v>17</v>
      </c>
      <c r="I10751" s="3">
        <v>18</v>
      </c>
      <c r="J10751">
        <v>1</v>
      </c>
      <c r="N10751" t="s">
        <v>50512</v>
      </c>
      <c r="O10751" t="s">
        <v>50513</v>
      </c>
      <c r="P10751" t="s">
        <v>50514</v>
      </c>
    </row>
    <row r="10752" spans="1:16" x14ac:dyDescent="0.2">
      <c r="A10752" t="s">
        <v>50515</v>
      </c>
      <c r="B10752" t="s">
        <v>50516</v>
      </c>
      <c r="C10752">
        <v>2014</v>
      </c>
      <c r="D10752" t="str">
        <f>FLOOR(data[[#This Row],[year]],10) &amp; "s"</f>
        <v>2010s</v>
      </c>
      <c r="E10752" t="s">
        <v>47031</v>
      </c>
      <c r="F10752" t="s">
        <v>27228</v>
      </c>
      <c r="G10752" t="s">
        <v>5965</v>
      </c>
      <c r="H10752" t="s">
        <v>17</v>
      </c>
      <c r="I10752" s="3">
        <v>1518</v>
      </c>
      <c r="K10752">
        <v>12</v>
      </c>
      <c r="L10752">
        <v>149.99</v>
      </c>
      <c r="N10752" t="s">
        <v>50517</v>
      </c>
      <c r="O10752" t="s">
        <v>50518</v>
      </c>
      <c r="P10752" t="s">
        <v>50519</v>
      </c>
    </row>
    <row r="10753" spans="1:16" x14ac:dyDescent="0.2">
      <c r="A10753" t="s">
        <v>50520</v>
      </c>
      <c r="B10753" t="s">
        <v>50521</v>
      </c>
      <c r="C10753">
        <v>2014</v>
      </c>
      <c r="D10753" t="str">
        <f>FLOOR(data[[#This Row],[year]],10) &amp; "s"</f>
        <v>2010s</v>
      </c>
      <c r="E10753" t="s">
        <v>47031</v>
      </c>
      <c r="F10753" t="s">
        <v>3414</v>
      </c>
      <c r="G10753" t="s">
        <v>5965</v>
      </c>
      <c r="H10753" t="s">
        <v>17</v>
      </c>
      <c r="I10753" s="3">
        <v>1077</v>
      </c>
      <c r="K10753">
        <v>16</v>
      </c>
      <c r="L10753">
        <v>99.99</v>
      </c>
      <c r="N10753" t="s">
        <v>50522</v>
      </c>
      <c r="O10753" t="s">
        <v>50523</v>
      </c>
      <c r="P10753" t="s">
        <v>50524</v>
      </c>
    </row>
    <row r="10754" spans="1:16" x14ac:dyDescent="0.2">
      <c r="A10754" t="s">
        <v>50525</v>
      </c>
      <c r="B10754" t="s">
        <v>50526</v>
      </c>
      <c r="C10754">
        <v>2014</v>
      </c>
      <c r="D10754" t="str">
        <f>FLOOR(data[[#This Row],[year]],10) &amp; "s"</f>
        <v>2010s</v>
      </c>
      <c r="E10754" t="s">
        <v>47031</v>
      </c>
      <c r="F10754" t="s">
        <v>32742</v>
      </c>
      <c r="G10754" t="s">
        <v>5965</v>
      </c>
      <c r="H10754" t="s">
        <v>17</v>
      </c>
      <c r="I10754" s="3">
        <v>2469</v>
      </c>
      <c r="J10754">
        <v>5</v>
      </c>
      <c r="K10754">
        <v>16</v>
      </c>
      <c r="L10754">
        <v>159.99</v>
      </c>
      <c r="N10754" t="s">
        <v>50527</v>
      </c>
      <c r="O10754" t="s">
        <v>50528</v>
      </c>
      <c r="P10754" t="s">
        <v>50529</v>
      </c>
    </row>
    <row r="10755" spans="1:16" x14ac:dyDescent="0.2">
      <c r="A10755" t="s">
        <v>50530</v>
      </c>
      <c r="B10755" t="s">
        <v>50531</v>
      </c>
      <c r="C10755">
        <v>2014</v>
      </c>
      <c r="D10755" t="str">
        <f>FLOOR(data[[#This Row],[year]],10) &amp; "s"</f>
        <v>2010s</v>
      </c>
      <c r="E10755" t="s">
        <v>47031</v>
      </c>
      <c r="F10755" t="s">
        <v>37065</v>
      </c>
      <c r="G10755" t="s">
        <v>5965</v>
      </c>
      <c r="H10755" t="s">
        <v>17</v>
      </c>
      <c r="I10755" s="3">
        <v>1746</v>
      </c>
      <c r="J10755">
        <v>12</v>
      </c>
      <c r="K10755">
        <v>16</v>
      </c>
      <c r="L10755">
        <v>149.99</v>
      </c>
      <c r="N10755" t="s">
        <v>50532</v>
      </c>
      <c r="O10755" t="s">
        <v>50533</v>
      </c>
      <c r="P10755" t="s">
        <v>50534</v>
      </c>
    </row>
    <row r="10756" spans="1:16" x14ac:dyDescent="0.2">
      <c r="A10756" t="s">
        <v>50535</v>
      </c>
      <c r="B10756" t="s">
        <v>50536</v>
      </c>
      <c r="C10756">
        <v>2014</v>
      </c>
      <c r="D10756" t="str">
        <f>FLOOR(data[[#This Row],[year]],10) &amp; "s"</f>
        <v>2010s</v>
      </c>
      <c r="E10756" t="s">
        <v>47031</v>
      </c>
      <c r="F10756" t="s">
        <v>37081</v>
      </c>
      <c r="G10756" t="s">
        <v>5965</v>
      </c>
      <c r="H10756" t="s">
        <v>17</v>
      </c>
      <c r="I10756" s="3">
        <v>883</v>
      </c>
      <c r="J10756">
        <v>6</v>
      </c>
      <c r="K10756">
        <v>12</v>
      </c>
      <c r="L10756">
        <v>69.989999999999995</v>
      </c>
      <c r="N10756" t="s">
        <v>50537</v>
      </c>
      <c r="O10756" t="s">
        <v>50538</v>
      </c>
      <c r="P10756" t="s">
        <v>50539</v>
      </c>
    </row>
    <row r="10757" spans="1:16" x14ac:dyDescent="0.2">
      <c r="A10757" t="s">
        <v>50540</v>
      </c>
      <c r="B10757" t="s">
        <v>50541</v>
      </c>
      <c r="C10757">
        <v>2014</v>
      </c>
      <c r="D10757" t="str">
        <f>FLOOR(data[[#This Row],[year]],10) &amp; "s"</f>
        <v>2010s</v>
      </c>
      <c r="E10757" t="s">
        <v>125</v>
      </c>
      <c r="G10757" t="s">
        <v>127</v>
      </c>
      <c r="H10757" t="s">
        <v>17</v>
      </c>
      <c r="I10757" s="3">
        <v>9</v>
      </c>
      <c r="J10757">
        <v>1</v>
      </c>
      <c r="K10757">
        <v>2</v>
      </c>
      <c r="L10757">
        <v>6.99</v>
      </c>
      <c r="N10757" t="s">
        <v>50542</v>
      </c>
      <c r="O10757" t="s">
        <v>50543</v>
      </c>
      <c r="P10757" t="s">
        <v>50544</v>
      </c>
    </row>
    <row r="10758" spans="1:16" x14ac:dyDescent="0.2">
      <c r="A10758" t="s">
        <v>50545</v>
      </c>
      <c r="B10758" t="s">
        <v>2704</v>
      </c>
      <c r="C10758">
        <v>2014</v>
      </c>
      <c r="D10758" t="str">
        <f>FLOOR(data[[#This Row],[year]],10) &amp; "s"</f>
        <v>2010s</v>
      </c>
      <c r="E10758" t="s">
        <v>125</v>
      </c>
      <c r="G10758" t="s">
        <v>127</v>
      </c>
      <c r="H10758" t="s">
        <v>17</v>
      </c>
      <c r="I10758" s="3">
        <v>12</v>
      </c>
      <c r="K10758">
        <v>2</v>
      </c>
      <c r="L10758">
        <v>9.99</v>
      </c>
      <c r="N10758" t="s">
        <v>50546</v>
      </c>
      <c r="O10758" t="s">
        <v>50547</v>
      </c>
      <c r="P10758" t="s">
        <v>50548</v>
      </c>
    </row>
    <row r="10759" spans="1:16" x14ac:dyDescent="0.2">
      <c r="A10759" t="s">
        <v>50549</v>
      </c>
      <c r="B10759" t="s">
        <v>2592</v>
      </c>
      <c r="C10759">
        <v>2014</v>
      </c>
      <c r="D10759" t="str">
        <f>FLOOR(data[[#This Row],[year]],10) &amp; "s"</f>
        <v>2010s</v>
      </c>
      <c r="E10759" t="s">
        <v>125</v>
      </c>
      <c r="G10759" t="s">
        <v>127</v>
      </c>
      <c r="H10759" t="s">
        <v>17</v>
      </c>
      <c r="I10759" s="3">
        <v>29</v>
      </c>
      <c r="J10759">
        <v>1</v>
      </c>
      <c r="K10759">
        <v>2</v>
      </c>
      <c r="L10759">
        <v>19.989999999999998</v>
      </c>
      <c r="N10759" t="s">
        <v>50550</v>
      </c>
      <c r="O10759" t="s">
        <v>50551</v>
      </c>
      <c r="P10759" t="s">
        <v>50552</v>
      </c>
    </row>
    <row r="10760" spans="1:16" x14ac:dyDescent="0.2">
      <c r="A10760" t="s">
        <v>50553</v>
      </c>
      <c r="B10760" t="s">
        <v>27868</v>
      </c>
      <c r="C10760">
        <v>2014</v>
      </c>
      <c r="D10760" t="str">
        <f>FLOOR(data[[#This Row],[year]],10) &amp; "s"</f>
        <v>2010s</v>
      </c>
      <c r="E10760" t="s">
        <v>125</v>
      </c>
      <c r="G10760" t="s">
        <v>127</v>
      </c>
      <c r="H10760" t="s">
        <v>17</v>
      </c>
      <c r="I10760" s="3">
        <v>121</v>
      </c>
      <c r="J10760">
        <v>2</v>
      </c>
      <c r="K10760">
        <v>2</v>
      </c>
      <c r="L10760">
        <v>59.99</v>
      </c>
      <c r="N10760" t="s">
        <v>50554</v>
      </c>
      <c r="O10760" t="s">
        <v>50555</v>
      </c>
      <c r="P10760" t="s">
        <v>50556</v>
      </c>
    </row>
    <row r="10761" spans="1:16" x14ac:dyDescent="0.2">
      <c r="A10761" t="s">
        <v>50557</v>
      </c>
      <c r="B10761" t="s">
        <v>50558</v>
      </c>
      <c r="C10761">
        <v>2014</v>
      </c>
      <c r="D10761" t="str">
        <f>FLOOR(data[[#This Row],[year]],10) &amp; "s"</f>
        <v>2010s</v>
      </c>
      <c r="E10761" t="s">
        <v>125</v>
      </c>
      <c r="F10761" t="s">
        <v>47130</v>
      </c>
      <c r="G10761" t="s">
        <v>127</v>
      </c>
      <c r="H10761" t="s">
        <v>17</v>
      </c>
      <c r="I10761" s="3">
        <v>39</v>
      </c>
      <c r="J10761">
        <v>2</v>
      </c>
      <c r="K10761">
        <v>2</v>
      </c>
      <c r="L10761">
        <v>29.99</v>
      </c>
      <c r="N10761" t="s">
        <v>50559</v>
      </c>
      <c r="O10761" t="s">
        <v>50560</v>
      </c>
      <c r="P10761" t="s">
        <v>50561</v>
      </c>
    </row>
    <row r="10762" spans="1:16" x14ac:dyDescent="0.2">
      <c r="A10762" t="s">
        <v>50562</v>
      </c>
      <c r="B10762" t="s">
        <v>86</v>
      </c>
      <c r="C10762">
        <v>2014</v>
      </c>
      <c r="D10762" t="str">
        <f>FLOOR(data[[#This Row],[year]],10) &amp; "s"</f>
        <v>2010s</v>
      </c>
      <c r="E10762" t="s">
        <v>125</v>
      </c>
      <c r="G10762" t="s">
        <v>127</v>
      </c>
      <c r="H10762" t="s">
        <v>17</v>
      </c>
      <c r="I10762" s="3">
        <v>14</v>
      </c>
      <c r="J10762">
        <v>1</v>
      </c>
      <c r="K10762">
        <v>2</v>
      </c>
      <c r="L10762">
        <v>14.99</v>
      </c>
      <c r="N10762" t="s">
        <v>50563</v>
      </c>
      <c r="O10762" t="s">
        <v>50564</v>
      </c>
      <c r="P10762" t="s">
        <v>50565</v>
      </c>
    </row>
    <row r="10763" spans="1:16" x14ac:dyDescent="0.2">
      <c r="A10763" t="s">
        <v>50566</v>
      </c>
      <c r="B10763" t="s">
        <v>13506</v>
      </c>
      <c r="C10763">
        <v>2014</v>
      </c>
      <c r="D10763" t="str">
        <f>FLOOR(data[[#This Row],[year]],10) &amp; "s"</f>
        <v>2010s</v>
      </c>
      <c r="E10763" t="s">
        <v>125</v>
      </c>
      <c r="G10763" t="s">
        <v>127</v>
      </c>
      <c r="H10763" t="s">
        <v>17</v>
      </c>
      <c r="I10763" s="3">
        <v>26</v>
      </c>
      <c r="J10763">
        <v>3</v>
      </c>
      <c r="K10763">
        <v>2</v>
      </c>
      <c r="L10763">
        <v>19.989999999999998</v>
      </c>
      <c r="N10763" t="s">
        <v>50567</v>
      </c>
      <c r="O10763" t="s">
        <v>50568</v>
      </c>
      <c r="P10763" t="s">
        <v>50569</v>
      </c>
    </row>
    <row r="10764" spans="1:16" x14ac:dyDescent="0.2">
      <c r="A10764" t="s">
        <v>50570</v>
      </c>
      <c r="B10764" t="s">
        <v>282</v>
      </c>
      <c r="C10764">
        <v>2014</v>
      </c>
      <c r="D10764" t="str">
        <f>FLOOR(data[[#This Row],[year]],10) &amp; "s"</f>
        <v>2010s</v>
      </c>
      <c r="E10764" t="s">
        <v>125</v>
      </c>
      <c r="G10764" t="s">
        <v>127</v>
      </c>
      <c r="H10764" t="s">
        <v>17</v>
      </c>
      <c r="I10764" s="3">
        <v>16</v>
      </c>
      <c r="J10764">
        <v>1</v>
      </c>
      <c r="K10764">
        <v>2</v>
      </c>
      <c r="L10764">
        <v>14.99</v>
      </c>
      <c r="N10764" t="s">
        <v>50571</v>
      </c>
      <c r="O10764" t="s">
        <v>50572</v>
      </c>
      <c r="P10764" t="s">
        <v>50573</v>
      </c>
    </row>
    <row r="10765" spans="1:16" x14ac:dyDescent="0.2">
      <c r="A10765" t="s">
        <v>50574</v>
      </c>
      <c r="B10765" t="s">
        <v>50575</v>
      </c>
      <c r="C10765">
        <v>2014</v>
      </c>
      <c r="D10765" t="str">
        <f>FLOOR(data[[#This Row],[year]],10) &amp; "s"</f>
        <v>2010s</v>
      </c>
      <c r="E10765" t="s">
        <v>125</v>
      </c>
      <c r="G10765" t="s">
        <v>127</v>
      </c>
      <c r="H10765" t="s">
        <v>17</v>
      </c>
      <c r="I10765" s="3">
        <v>39</v>
      </c>
      <c r="J10765">
        <v>2</v>
      </c>
      <c r="K10765">
        <v>2</v>
      </c>
      <c r="L10765">
        <v>24.99</v>
      </c>
      <c r="N10765" t="s">
        <v>50576</v>
      </c>
      <c r="O10765" t="s">
        <v>50577</v>
      </c>
      <c r="P10765" t="s">
        <v>50578</v>
      </c>
    </row>
    <row r="10766" spans="1:16" x14ac:dyDescent="0.2">
      <c r="A10766" t="s">
        <v>50579</v>
      </c>
      <c r="B10766" t="s">
        <v>50580</v>
      </c>
      <c r="C10766">
        <v>2014</v>
      </c>
      <c r="D10766" t="str">
        <f>FLOOR(data[[#This Row],[year]],10) &amp; "s"</f>
        <v>2010s</v>
      </c>
      <c r="E10766" t="s">
        <v>125</v>
      </c>
      <c r="F10766" t="s">
        <v>47114</v>
      </c>
      <c r="G10766" t="s">
        <v>127</v>
      </c>
      <c r="H10766" t="s">
        <v>17</v>
      </c>
      <c r="I10766" s="3">
        <v>30</v>
      </c>
      <c r="J10766">
        <v>3</v>
      </c>
      <c r="K10766">
        <v>2</v>
      </c>
      <c r="L10766">
        <v>29.99</v>
      </c>
      <c r="N10766" t="s">
        <v>50581</v>
      </c>
      <c r="O10766" t="s">
        <v>50582</v>
      </c>
      <c r="P10766" t="s">
        <v>50583</v>
      </c>
    </row>
    <row r="10767" spans="1:16" x14ac:dyDescent="0.2">
      <c r="A10767" t="s">
        <v>50584</v>
      </c>
      <c r="B10767" t="s">
        <v>50585</v>
      </c>
      <c r="C10767">
        <v>2014</v>
      </c>
      <c r="D10767" t="str">
        <f>FLOOR(data[[#This Row],[year]],10) &amp; "s"</f>
        <v>2010s</v>
      </c>
      <c r="E10767" t="s">
        <v>125</v>
      </c>
      <c r="F10767" t="s">
        <v>47130</v>
      </c>
      <c r="G10767" t="s">
        <v>127</v>
      </c>
      <c r="H10767" t="s">
        <v>17</v>
      </c>
      <c r="I10767" s="3">
        <v>37</v>
      </c>
      <c r="J10767">
        <v>1</v>
      </c>
      <c r="K10767">
        <v>2</v>
      </c>
      <c r="L10767">
        <v>24.99</v>
      </c>
      <c r="N10767" t="s">
        <v>50586</v>
      </c>
      <c r="O10767" t="s">
        <v>50587</v>
      </c>
      <c r="P10767" t="s">
        <v>50588</v>
      </c>
    </row>
    <row r="10768" spans="1:16" x14ac:dyDescent="0.2">
      <c r="A10768" t="s">
        <v>50589</v>
      </c>
      <c r="B10768" t="s">
        <v>50590</v>
      </c>
      <c r="C10768">
        <v>2014</v>
      </c>
      <c r="D10768" t="str">
        <f>FLOOR(data[[#This Row],[year]],10) &amp; "s"</f>
        <v>2010s</v>
      </c>
      <c r="E10768" t="s">
        <v>125</v>
      </c>
      <c r="F10768" t="s">
        <v>44056</v>
      </c>
      <c r="G10768" t="s">
        <v>127</v>
      </c>
      <c r="H10768" t="s">
        <v>17</v>
      </c>
      <c r="I10768" s="3">
        <v>55</v>
      </c>
      <c r="J10768">
        <v>2</v>
      </c>
      <c r="K10768">
        <v>2</v>
      </c>
      <c r="L10768">
        <v>34.99</v>
      </c>
      <c r="N10768" t="s">
        <v>50591</v>
      </c>
      <c r="O10768" t="s">
        <v>50592</v>
      </c>
      <c r="P10768" t="s">
        <v>50593</v>
      </c>
    </row>
    <row r="10769" spans="1:16" x14ac:dyDescent="0.2">
      <c r="A10769" t="s">
        <v>50594</v>
      </c>
      <c r="B10769" t="s">
        <v>50595</v>
      </c>
      <c r="C10769">
        <v>2014</v>
      </c>
      <c r="D10769" t="str">
        <f>FLOOR(data[[#This Row],[year]],10) &amp; "s"</f>
        <v>2010s</v>
      </c>
      <c r="E10769" t="s">
        <v>125</v>
      </c>
      <c r="F10769" t="s">
        <v>43354</v>
      </c>
      <c r="G10769" t="s">
        <v>127</v>
      </c>
      <c r="H10769" t="s">
        <v>17</v>
      </c>
      <c r="I10769" s="3">
        <v>19</v>
      </c>
      <c r="J10769">
        <v>1</v>
      </c>
      <c r="K10769">
        <v>2</v>
      </c>
      <c r="L10769">
        <v>19.989999999999998</v>
      </c>
      <c r="N10769" t="s">
        <v>50596</v>
      </c>
      <c r="O10769" t="s">
        <v>50597</v>
      </c>
      <c r="P10769" t="s">
        <v>50598</v>
      </c>
    </row>
    <row r="10770" spans="1:16" x14ac:dyDescent="0.2">
      <c r="A10770" t="s">
        <v>50599</v>
      </c>
      <c r="B10770" t="s">
        <v>50600</v>
      </c>
      <c r="C10770">
        <v>2014</v>
      </c>
      <c r="D10770" t="str">
        <f>FLOOR(data[[#This Row],[year]],10) &amp; "s"</f>
        <v>2010s</v>
      </c>
      <c r="E10770" t="s">
        <v>125</v>
      </c>
      <c r="F10770" t="s">
        <v>29348</v>
      </c>
      <c r="G10770" t="s">
        <v>127</v>
      </c>
      <c r="H10770" t="s">
        <v>17</v>
      </c>
      <c r="I10770" s="3">
        <v>40</v>
      </c>
      <c r="J10770">
        <v>2</v>
      </c>
      <c r="K10770">
        <v>2</v>
      </c>
      <c r="L10770">
        <v>29.99</v>
      </c>
      <c r="N10770" t="s">
        <v>50601</v>
      </c>
      <c r="O10770" t="s">
        <v>50602</v>
      </c>
      <c r="P10770" t="s">
        <v>50603</v>
      </c>
    </row>
    <row r="10771" spans="1:16" x14ac:dyDescent="0.2">
      <c r="A10771" t="s">
        <v>50604</v>
      </c>
      <c r="B10771" t="s">
        <v>50605</v>
      </c>
      <c r="C10771">
        <v>2014</v>
      </c>
      <c r="D10771" t="str">
        <f>FLOOR(data[[#This Row],[year]],10) &amp; "s"</f>
        <v>2010s</v>
      </c>
      <c r="E10771" t="s">
        <v>125</v>
      </c>
      <c r="F10771" t="s">
        <v>29348</v>
      </c>
      <c r="G10771" t="s">
        <v>127</v>
      </c>
      <c r="H10771" t="s">
        <v>17</v>
      </c>
      <c r="I10771" s="3">
        <v>59</v>
      </c>
      <c r="J10771">
        <v>2</v>
      </c>
      <c r="K10771">
        <v>2</v>
      </c>
      <c r="L10771">
        <v>49.99</v>
      </c>
      <c r="N10771" t="s">
        <v>50606</v>
      </c>
      <c r="O10771" t="s">
        <v>50607</v>
      </c>
      <c r="P10771" t="s">
        <v>50608</v>
      </c>
    </row>
    <row r="10772" spans="1:16" x14ac:dyDescent="0.2">
      <c r="A10772" t="s">
        <v>50609</v>
      </c>
      <c r="B10772" t="s">
        <v>50610</v>
      </c>
      <c r="C10772">
        <v>2014</v>
      </c>
      <c r="D10772" t="str">
        <f>FLOOR(data[[#This Row],[year]],10) &amp; "s"</f>
        <v>2010s</v>
      </c>
      <c r="E10772" t="s">
        <v>125</v>
      </c>
      <c r="G10772" t="s">
        <v>127</v>
      </c>
      <c r="H10772" t="s">
        <v>17</v>
      </c>
      <c r="I10772" s="3">
        <v>39</v>
      </c>
      <c r="J10772">
        <v>2</v>
      </c>
      <c r="K10772">
        <v>2</v>
      </c>
      <c r="L10772">
        <v>24.99</v>
      </c>
      <c r="N10772" t="s">
        <v>50611</v>
      </c>
      <c r="O10772" t="s">
        <v>50612</v>
      </c>
      <c r="P10772" t="s">
        <v>50613</v>
      </c>
    </row>
    <row r="10773" spans="1:16" x14ac:dyDescent="0.2">
      <c r="A10773" t="s">
        <v>50614</v>
      </c>
      <c r="B10773" t="s">
        <v>50615</v>
      </c>
      <c r="C10773">
        <v>2014</v>
      </c>
      <c r="D10773" t="str">
        <f>FLOOR(data[[#This Row],[year]],10) &amp; "s"</f>
        <v>2010s</v>
      </c>
      <c r="E10773" t="s">
        <v>125</v>
      </c>
      <c r="G10773" t="s">
        <v>127</v>
      </c>
      <c r="H10773" t="s">
        <v>17</v>
      </c>
      <c r="I10773" s="3">
        <v>135</v>
      </c>
      <c r="K10773">
        <v>2</v>
      </c>
      <c r="L10773">
        <v>59.99</v>
      </c>
      <c r="N10773" t="s">
        <v>50616</v>
      </c>
      <c r="O10773" t="s">
        <v>50617</v>
      </c>
      <c r="P10773" t="s">
        <v>50618</v>
      </c>
    </row>
    <row r="10774" spans="1:16" x14ac:dyDescent="0.2">
      <c r="A10774" t="s">
        <v>50619</v>
      </c>
      <c r="B10774" t="s">
        <v>50620</v>
      </c>
      <c r="C10774">
        <v>2014</v>
      </c>
      <c r="D10774" t="str">
        <f>FLOOR(data[[#This Row],[year]],10) &amp; "s"</f>
        <v>2010s</v>
      </c>
      <c r="E10774" t="s">
        <v>125</v>
      </c>
      <c r="G10774" t="s">
        <v>127</v>
      </c>
      <c r="H10774" t="s">
        <v>17</v>
      </c>
      <c r="I10774" s="3">
        <v>52</v>
      </c>
      <c r="K10774">
        <v>1</v>
      </c>
      <c r="L10774">
        <v>24.99</v>
      </c>
      <c r="N10774" t="s">
        <v>50621</v>
      </c>
      <c r="O10774" t="s">
        <v>50622</v>
      </c>
      <c r="P10774" t="s">
        <v>50623</v>
      </c>
    </row>
    <row r="10775" spans="1:16" x14ac:dyDescent="0.2">
      <c r="A10775" t="s">
        <v>50624</v>
      </c>
      <c r="B10775" t="s">
        <v>50625</v>
      </c>
      <c r="C10775">
        <v>2014</v>
      </c>
      <c r="D10775" t="str">
        <f>FLOOR(data[[#This Row],[year]],10) &amp; "s"</f>
        <v>2010s</v>
      </c>
      <c r="E10775" t="s">
        <v>125</v>
      </c>
      <c r="G10775" t="s">
        <v>127</v>
      </c>
      <c r="H10775" t="s">
        <v>17</v>
      </c>
      <c r="I10775" s="3">
        <v>18</v>
      </c>
      <c r="K10775">
        <v>1</v>
      </c>
      <c r="L10775">
        <v>19.989999999999998</v>
      </c>
      <c r="N10775" t="s">
        <v>50626</v>
      </c>
      <c r="O10775" t="s">
        <v>50627</v>
      </c>
      <c r="P10775" t="s">
        <v>50628</v>
      </c>
    </row>
    <row r="10776" spans="1:16" x14ac:dyDescent="0.2">
      <c r="A10776" t="s">
        <v>50629</v>
      </c>
      <c r="B10776" t="s">
        <v>50630</v>
      </c>
      <c r="C10776">
        <v>2014</v>
      </c>
      <c r="D10776" t="str">
        <f>FLOOR(data[[#This Row],[year]],10) &amp; "s"</f>
        <v>2010s</v>
      </c>
      <c r="E10776" t="s">
        <v>125</v>
      </c>
      <c r="G10776" t="s">
        <v>127</v>
      </c>
      <c r="H10776" t="s">
        <v>17</v>
      </c>
      <c r="I10776" s="3">
        <v>16</v>
      </c>
      <c r="J10776">
        <v>1</v>
      </c>
      <c r="K10776">
        <v>2</v>
      </c>
      <c r="L10776">
        <v>9.99</v>
      </c>
      <c r="N10776" t="s">
        <v>50631</v>
      </c>
      <c r="O10776" t="s">
        <v>50632</v>
      </c>
      <c r="P10776" t="s">
        <v>50633</v>
      </c>
    </row>
    <row r="10777" spans="1:16" x14ac:dyDescent="0.2">
      <c r="A10777" t="s">
        <v>50634</v>
      </c>
      <c r="B10777" t="s">
        <v>50635</v>
      </c>
      <c r="C10777">
        <v>2014</v>
      </c>
      <c r="D10777" t="str">
        <f>FLOOR(data[[#This Row],[year]],10) &amp; "s"</f>
        <v>2010s</v>
      </c>
      <c r="E10777" t="s">
        <v>125</v>
      </c>
      <c r="G10777" t="s">
        <v>127</v>
      </c>
      <c r="H10777" t="s">
        <v>17</v>
      </c>
      <c r="I10777" s="3">
        <v>46</v>
      </c>
      <c r="J10777">
        <v>3</v>
      </c>
      <c r="K10777">
        <v>2</v>
      </c>
      <c r="L10777">
        <v>29.99</v>
      </c>
      <c r="N10777" t="s">
        <v>50636</v>
      </c>
      <c r="O10777" t="s">
        <v>50637</v>
      </c>
      <c r="P10777" t="s">
        <v>50638</v>
      </c>
    </row>
    <row r="10778" spans="1:16" x14ac:dyDescent="0.2">
      <c r="A10778" t="s">
        <v>50639</v>
      </c>
      <c r="B10778" t="s">
        <v>50640</v>
      </c>
      <c r="C10778">
        <v>2014</v>
      </c>
      <c r="D10778" t="str">
        <f>FLOOR(data[[#This Row],[year]],10) &amp; "s"</f>
        <v>2010s</v>
      </c>
      <c r="E10778" t="s">
        <v>125</v>
      </c>
      <c r="G10778" t="s">
        <v>127</v>
      </c>
      <c r="H10778" t="s">
        <v>17</v>
      </c>
      <c r="I10778" s="3">
        <v>30</v>
      </c>
      <c r="K10778">
        <v>1</v>
      </c>
      <c r="L10778">
        <v>14.99</v>
      </c>
      <c r="N10778" t="s">
        <v>50641</v>
      </c>
      <c r="O10778" t="s">
        <v>50642</v>
      </c>
      <c r="P10778" t="s">
        <v>50643</v>
      </c>
    </row>
    <row r="10779" spans="1:16" x14ac:dyDescent="0.2">
      <c r="A10779" t="s">
        <v>50644</v>
      </c>
      <c r="B10779" t="s">
        <v>50645</v>
      </c>
      <c r="C10779">
        <v>2014</v>
      </c>
      <c r="D10779" t="str">
        <f>FLOOR(data[[#This Row],[year]],10) &amp; "s"</f>
        <v>2010s</v>
      </c>
      <c r="E10779" t="s">
        <v>125</v>
      </c>
      <c r="G10779" t="s">
        <v>127</v>
      </c>
      <c r="H10779" t="s">
        <v>17</v>
      </c>
      <c r="I10779" s="3">
        <v>65</v>
      </c>
      <c r="J10779">
        <v>1</v>
      </c>
      <c r="K10779">
        <v>1</v>
      </c>
      <c r="L10779">
        <v>29.99</v>
      </c>
      <c r="N10779" t="s">
        <v>50646</v>
      </c>
      <c r="O10779" t="s">
        <v>50647</v>
      </c>
      <c r="P10779" t="s">
        <v>50648</v>
      </c>
    </row>
    <row r="10780" spans="1:16" x14ac:dyDescent="0.2">
      <c r="A10780" t="s">
        <v>50649</v>
      </c>
      <c r="B10780" t="s">
        <v>50650</v>
      </c>
      <c r="C10780">
        <v>2014</v>
      </c>
      <c r="D10780" t="str">
        <f>FLOOR(data[[#This Row],[year]],10) &amp; "s"</f>
        <v>2010s</v>
      </c>
      <c r="E10780" t="s">
        <v>125</v>
      </c>
      <c r="G10780" t="s">
        <v>127</v>
      </c>
      <c r="H10780" t="s">
        <v>17</v>
      </c>
      <c r="I10780" s="3">
        <v>65</v>
      </c>
      <c r="J10780">
        <v>1</v>
      </c>
      <c r="K10780">
        <v>1</v>
      </c>
      <c r="L10780">
        <v>29.99</v>
      </c>
      <c r="N10780" t="s">
        <v>50651</v>
      </c>
      <c r="O10780" t="s">
        <v>50652</v>
      </c>
      <c r="P10780" t="s">
        <v>50653</v>
      </c>
    </row>
    <row r="10781" spans="1:16" x14ac:dyDescent="0.2">
      <c r="A10781" t="s">
        <v>50654</v>
      </c>
      <c r="B10781" t="s">
        <v>50655</v>
      </c>
      <c r="C10781">
        <v>2014</v>
      </c>
      <c r="D10781" t="str">
        <f>FLOOR(data[[#This Row],[year]],10) &amp; "s"</f>
        <v>2010s</v>
      </c>
      <c r="E10781" t="s">
        <v>125</v>
      </c>
      <c r="G10781" t="s">
        <v>127</v>
      </c>
      <c r="H10781" t="s">
        <v>17</v>
      </c>
      <c r="I10781" s="3">
        <v>25</v>
      </c>
      <c r="K10781">
        <v>1</v>
      </c>
      <c r="L10781">
        <v>14.99</v>
      </c>
      <c r="N10781" t="s">
        <v>50656</v>
      </c>
      <c r="O10781" t="s">
        <v>50657</v>
      </c>
      <c r="P10781" t="s">
        <v>50658</v>
      </c>
    </row>
    <row r="10782" spans="1:16" x14ac:dyDescent="0.2">
      <c r="A10782" t="s">
        <v>50659</v>
      </c>
      <c r="B10782" t="s">
        <v>50660</v>
      </c>
      <c r="C10782">
        <v>2014</v>
      </c>
      <c r="D10782" t="str">
        <f>FLOOR(data[[#This Row],[year]],10) &amp; "s"</f>
        <v>2010s</v>
      </c>
      <c r="E10782" t="s">
        <v>125</v>
      </c>
      <c r="G10782" t="s">
        <v>127</v>
      </c>
      <c r="H10782" t="s">
        <v>17</v>
      </c>
      <c r="I10782" s="3">
        <v>24</v>
      </c>
      <c r="K10782">
        <v>1</v>
      </c>
      <c r="L10782">
        <v>14.99</v>
      </c>
      <c r="N10782" t="s">
        <v>50661</v>
      </c>
      <c r="O10782" t="s">
        <v>50662</v>
      </c>
      <c r="P10782" t="s">
        <v>50663</v>
      </c>
    </row>
    <row r="10783" spans="1:16" x14ac:dyDescent="0.2">
      <c r="A10783" t="s">
        <v>50664</v>
      </c>
      <c r="B10783" t="s">
        <v>50665</v>
      </c>
      <c r="C10783">
        <v>2014</v>
      </c>
      <c r="D10783" t="str">
        <f>FLOOR(data[[#This Row],[year]],10) &amp; "s"</f>
        <v>2010s</v>
      </c>
      <c r="E10783" t="s">
        <v>125</v>
      </c>
      <c r="G10783" t="s">
        <v>127</v>
      </c>
      <c r="H10783" t="s">
        <v>17</v>
      </c>
      <c r="I10783" s="3">
        <v>75</v>
      </c>
      <c r="K10783">
        <v>1</v>
      </c>
      <c r="L10783">
        <v>29.99</v>
      </c>
      <c r="N10783" t="s">
        <v>50666</v>
      </c>
      <c r="O10783" t="s">
        <v>50667</v>
      </c>
      <c r="P10783" t="s">
        <v>50668</v>
      </c>
    </row>
    <row r="10784" spans="1:16" x14ac:dyDescent="0.2">
      <c r="A10784" t="s">
        <v>50669</v>
      </c>
      <c r="B10784" t="s">
        <v>50670</v>
      </c>
      <c r="C10784">
        <v>2014</v>
      </c>
      <c r="D10784" t="str">
        <f>FLOOR(data[[#This Row],[year]],10) &amp; "s"</f>
        <v>2010s</v>
      </c>
      <c r="E10784" t="s">
        <v>125</v>
      </c>
      <c r="G10784" t="s">
        <v>127</v>
      </c>
      <c r="H10784" t="s">
        <v>17</v>
      </c>
      <c r="I10784" s="3">
        <v>9</v>
      </c>
      <c r="J10784">
        <v>1</v>
      </c>
      <c r="K10784">
        <v>2</v>
      </c>
      <c r="L10784">
        <v>6.99</v>
      </c>
      <c r="N10784" t="s">
        <v>50671</v>
      </c>
      <c r="O10784" t="s">
        <v>50672</v>
      </c>
      <c r="P10784" t="s">
        <v>50673</v>
      </c>
    </row>
    <row r="10785" spans="1:16" x14ac:dyDescent="0.2">
      <c r="A10785" t="s">
        <v>50674</v>
      </c>
      <c r="B10785" t="s">
        <v>50675</v>
      </c>
      <c r="C10785">
        <v>2014</v>
      </c>
      <c r="D10785" t="str">
        <f>FLOOR(data[[#This Row],[year]],10) &amp; "s"</f>
        <v>2010s</v>
      </c>
      <c r="E10785" t="s">
        <v>125</v>
      </c>
      <c r="G10785" t="s">
        <v>127</v>
      </c>
      <c r="H10785" t="s">
        <v>17</v>
      </c>
      <c r="I10785" s="3">
        <v>135</v>
      </c>
      <c r="J10785">
        <v>4</v>
      </c>
      <c r="K10785">
        <v>2</v>
      </c>
      <c r="L10785">
        <v>59.99</v>
      </c>
      <c r="N10785" t="s">
        <v>50676</v>
      </c>
      <c r="O10785" t="s">
        <v>50677</v>
      </c>
      <c r="P10785" t="s">
        <v>50678</v>
      </c>
    </row>
    <row r="10786" spans="1:16" x14ac:dyDescent="0.2">
      <c r="A10786" t="s">
        <v>50679</v>
      </c>
      <c r="B10786" t="s">
        <v>50680</v>
      </c>
      <c r="C10786">
        <v>2014</v>
      </c>
      <c r="D10786" t="str">
        <f>FLOOR(data[[#This Row],[year]],10) &amp; "s"</f>
        <v>2010s</v>
      </c>
      <c r="E10786" t="s">
        <v>125</v>
      </c>
      <c r="F10786" t="s">
        <v>50681</v>
      </c>
      <c r="G10786" t="s">
        <v>127</v>
      </c>
      <c r="H10786" t="s">
        <v>17</v>
      </c>
      <c r="I10786" s="3">
        <v>16</v>
      </c>
      <c r="K10786">
        <v>1</v>
      </c>
      <c r="L10786">
        <v>12.99</v>
      </c>
      <c r="N10786" t="s">
        <v>50682</v>
      </c>
      <c r="O10786" t="s">
        <v>50683</v>
      </c>
      <c r="P10786" t="s">
        <v>50684</v>
      </c>
    </row>
    <row r="10787" spans="1:16" x14ac:dyDescent="0.2">
      <c r="A10787" t="s">
        <v>50685</v>
      </c>
      <c r="B10787" t="s">
        <v>50686</v>
      </c>
      <c r="C10787">
        <v>2014</v>
      </c>
      <c r="D10787" t="str">
        <f>FLOOR(data[[#This Row],[year]],10) &amp; "s"</f>
        <v>2010s</v>
      </c>
      <c r="E10787" t="s">
        <v>125</v>
      </c>
      <c r="G10787" t="s">
        <v>127</v>
      </c>
      <c r="H10787" t="s">
        <v>17</v>
      </c>
      <c r="I10787" s="3">
        <v>95</v>
      </c>
      <c r="J10787">
        <v>2</v>
      </c>
      <c r="K10787">
        <v>1</v>
      </c>
      <c r="L10787">
        <v>49.99</v>
      </c>
      <c r="N10787" t="s">
        <v>50687</v>
      </c>
      <c r="O10787" t="s">
        <v>50688</v>
      </c>
      <c r="P10787" t="s">
        <v>50689</v>
      </c>
    </row>
    <row r="10788" spans="1:16" x14ac:dyDescent="0.2">
      <c r="A10788" t="s">
        <v>50690</v>
      </c>
      <c r="B10788" t="s">
        <v>50691</v>
      </c>
      <c r="C10788">
        <v>2014</v>
      </c>
      <c r="D10788" t="str">
        <f>FLOOR(data[[#This Row],[year]],10) &amp; "s"</f>
        <v>2010s</v>
      </c>
      <c r="E10788" t="s">
        <v>50692</v>
      </c>
      <c r="F10788" t="s">
        <v>43915</v>
      </c>
      <c r="G10788" t="s">
        <v>2722</v>
      </c>
      <c r="H10788" t="s">
        <v>17</v>
      </c>
      <c r="I10788" s="3">
        <v>55</v>
      </c>
      <c r="J10788">
        <v>2</v>
      </c>
      <c r="K10788">
        <v>4</v>
      </c>
      <c r="L10788">
        <v>12.99</v>
      </c>
      <c r="N10788" t="s">
        <v>50693</v>
      </c>
      <c r="O10788" t="s">
        <v>50694</v>
      </c>
      <c r="P10788" t="s">
        <v>50695</v>
      </c>
    </row>
    <row r="10789" spans="1:16" x14ac:dyDescent="0.2">
      <c r="A10789" t="s">
        <v>50696</v>
      </c>
      <c r="B10789" t="s">
        <v>1268</v>
      </c>
      <c r="C10789">
        <v>2014</v>
      </c>
      <c r="D10789" t="str">
        <f>FLOOR(data[[#This Row],[year]],10) &amp; "s"</f>
        <v>2010s</v>
      </c>
      <c r="E10789" t="s">
        <v>50692</v>
      </c>
      <c r="F10789" t="s">
        <v>14037</v>
      </c>
      <c r="G10789" t="s">
        <v>2722</v>
      </c>
      <c r="H10789" t="s">
        <v>17</v>
      </c>
      <c r="I10789" s="3">
        <v>75</v>
      </c>
      <c r="J10789">
        <v>1</v>
      </c>
      <c r="K10789">
        <v>4</v>
      </c>
      <c r="L10789">
        <v>9.99</v>
      </c>
      <c r="N10789" t="s">
        <v>50697</v>
      </c>
      <c r="O10789" t="s">
        <v>50698</v>
      </c>
      <c r="P10789" t="s">
        <v>50699</v>
      </c>
    </row>
    <row r="10790" spans="1:16" x14ac:dyDescent="0.2">
      <c r="A10790" t="s">
        <v>50700</v>
      </c>
      <c r="B10790" t="s">
        <v>3425</v>
      </c>
      <c r="C10790">
        <v>2014</v>
      </c>
      <c r="D10790" t="str">
        <f>FLOOR(data[[#This Row],[year]],10) &amp; "s"</f>
        <v>2010s</v>
      </c>
      <c r="E10790" t="s">
        <v>50692</v>
      </c>
      <c r="F10790" t="s">
        <v>14037</v>
      </c>
      <c r="G10790" t="s">
        <v>2722</v>
      </c>
      <c r="H10790" t="s">
        <v>17</v>
      </c>
      <c r="I10790" s="3">
        <v>160</v>
      </c>
      <c r="J10790">
        <v>1</v>
      </c>
      <c r="K10790">
        <v>4</v>
      </c>
      <c r="L10790">
        <v>14.99</v>
      </c>
      <c r="N10790" t="s">
        <v>50701</v>
      </c>
      <c r="O10790" t="s">
        <v>50702</v>
      </c>
      <c r="P10790" t="s">
        <v>50703</v>
      </c>
    </row>
    <row r="10791" spans="1:16" x14ac:dyDescent="0.2">
      <c r="A10791" t="s">
        <v>50704</v>
      </c>
      <c r="B10791" t="s">
        <v>50705</v>
      </c>
      <c r="C10791">
        <v>2014</v>
      </c>
      <c r="D10791" t="str">
        <f>FLOOR(data[[#This Row],[year]],10) &amp; "s"</f>
        <v>2010s</v>
      </c>
      <c r="E10791" t="s">
        <v>50692</v>
      </c>
      <c r="F10791" t="s">
        <v>50706</v>
      </c>
      <c r="G10791" t="s">
        <v>2722</v>
      </c>
      <c r="H10791" t="s">
        <v>17</v>
      </c>
      <c r="I10791" s="3">
        <v>150</v>
      </c>
      <c r="J10791">
        <v>1</v>
      </c>
      <c r="K10791">
        <v>4</v>
      </c>
      <c r="L10791">
        <v>14.99</v>
      </c>
      <c r="N10791" t="s">
        <v>50707</v>
      </c>
      <c r="O10791" t="s">
        <v>50708</v>
      </c>
      <c r="P10791" t="s">
        <v>50709</v>
      </c>
    </row>
    <row r="10792" spans="1:16" x14ac:dyDescent="0.2">
      <c r="A10792" t="s">
        <v>50710</v>
      </c>
      <c r="B10792" t="s">
        <v>50711</v>
      </c>
      <c r="C10792">
        <v>2014</v>
      </c>
      <c r="D10792" t="str">
        <f>FLOOR(data[[#This Row],[year]],10) &amp; "s"</f>
        <v>2010s</v>
      </c>
      <c r="E10792" t="s">
        <v>50692</v>
      </c>
      <c r="F10792" t="s">
        <v>46751</v>
      </c>
      <c r="G10792" t="s">
        <v>2722</v>
      </c>
      <c r="H10792" t="s">
        <v>17</v>
      </c>
      <c r="I10792" s="3">
        <v>107</v>
      </c>
      <c r="J10792">
        <v>2</v>
      </c>
      <c r="K10792">
        <v>4</v>
      </c>
      <c r="L10792">
        <v>19.989999999999998</v>
      </c>
      <c r="N10792" t="s">
        <v>50712</v>
      </c>
      <c r="O10792" t="s">
        <v>50713</v>
      </c>
      <c r="P10792" t="s">
        <v>50714</v>
      </c>
    </row>
    <row r="10793" spans="1:16" x14ac:dyDescent="0.2">
      <c r="A10793" t="s">
        <v>50715</v>
      </c>
      <c r="B10793" t="s">
        <v>48184</v>
      </c>
      <c r="C10793">
        <v>2014</v>
      </c>
      <c r="D10793" t="str">
        <f>FLOOR(data[[#This Row],[year]],10) &amp; "s"</f>
        <v>2010s</v>
      </c>
      <c r="E10793" t="s">
        <v>50692</v>
      </c>
      <c r="F10793" t="s">
        <v>14037</v>
      </c>
      <c r="G10793" t="s">
        <v>2722</v>
      </c>
      <c r="H10793" t="s">
        <v>17</v>
      </c>
      <c r="I10793" s="3">
        <v>123</v>
      </c>
      <c r="J10793">
        <v>2</v>
      </c>
      <c r="K10793">
        <v>4</v>
      </c>
      <c r="L10793">
        <v>19.989999999999998</v>
      </c>
      <c r="N10793" t="s">
        <v>50716</v>
      </c>
      <c r="O10793" t="s">
        <v>50717</v>
      </c>
      <c r="P10793" t="s">
        <v>50718</v>
      </c>
    </row>
    <row r="10794" spans="1:16" x14ac:dyDescent="0.2">
      <c r="A10794" t="s">
        <v>50719</v>
      </c>
      <c r="B10794" t="s">
        <v>50720</v>
      </c>
      <c r="C10794">
        <v>2014</v>
      </c>
      <c r="D10794" t="str">
        <f>FLOOR(data[[#This Row],[year]],10) &amp; "s"</f>
        <v>2010s</v>
      </c>
      <c r="E10794" t="s">
        <v>50692</v>
      </c>
      <c r="F10794" t="s">
        <v>43336</v>
      </c>
      <c r="G10794" t="s">
        <v>2722</v>
      </c>
      <c r="H10794" t="s">
        <v>17</v>
      </c>
      <c r="I10794" s="3">
        <v>150</v>
      </c>
      <c r="J10794">
        <v>3</v>
      </c>
      <c r="K10794">
        <v>4</v>
      </c>
      <c r="L10794">
        <v>29.99</v>
      </c>
      <c r="N10794" t="s">
        <v>50721</v>
      </c>
      <c r="O10794" t="s">
        <v>50722</v>
      </c>
      <c r="P10794" t="s">
        <v>50723</v>
      </c>
    </row>
    <row r="10795" spans="1:16" x14ac:dyDescent="0.2">
      <c r="A10795" t="s">
        <v>50724</v>
      </c>
      <c r="B10795" t="s">
        <v>50725</v>
      </c>
      <c r="C10795">
        <v>2014</v>
      </c>
      <c r="D10795" t="str">
        <f>FLOOR(data[[#This Row],[year]],10) &amp; "s"</f>
        <v>2010s</v>
      </c>
      <c r="E10795" t="s">
        <v>50692</v>
      </c>
      <c r="F10795" t="s">
        <v>14037</v>
      </c>
      <c r="G10795" t="s">
        <v>2722</v>
      </c>
      <c r="H10795" t="s">
        <v>17</v>
      </c>
      <c r="I10795" s="3">
        <v>350</v>
      </c>
      <c r="J10795">
        <v>2</v>
      </c>
      <c r="K10795">
        <v>4</v>
      </c>
      <c r="L10795">
        <v>29.99</v>
      </c>
      <c r="N10795" t="s">
        <v>50726</v>
      </c>
      <c r="O10795" t="s">
        <v>50727</v>
      </c>
      <c r="P10795" t="s">
        <v>50728</v>
      </c>
    </row>
    <row r="10796" spans="1:16" x14ac:dyDescent="0.2">
      <c r="A10796" t="s">
        <v>50729</v>
      </c>
      <c r="B10796" t="s">
        <v>50730</v>
      </c>
      <c r="C10796">
        <v>2014</v>
      </c>
      <c r="D10796" t="str">
        <f>FLOOR(data[[#This Row],[year]],10) &amp; "s"</f>
        <v>2010s</v>
      </c>
      <c r="E10796" t="s">
        <v>50692</v>
      </c>
      <c r="F10796" t="s">
        <v>10843</v>
      </c>
      <c r="G10796" t="s">
        <v>2722</v>
      </c>
      <c r="H10796" t="s">
        <v>17</v>
      </c>
      <c r="I10796" s="3">
        <v>306</v>
      </c>
      <c r="J10796">
        <v>1</v>
      </c>
      <c r="K10796">
        <v>4</v>
      </c>
      <c r="L10796">
        <v>29.99</v>
      </c>
      <c r="N10796" t="s">
        <v>50731</v>
      </c>
      <c r="O10796" t="s">
        <v>50732</v>
      </c>
      <c r="P10796" t="s">
        <v>50733</v>
      </c>
    </row>
    <row r="10797" spans="1:16" x14ac:dyDescent="0.2">
      <c r="A10797" t="s">
        <v>50734</v>
      </c>
      <c r="B10797" t="s">
        <v>50735</v>
      </c>
      <c r="C10797">
        <v>2014</v>
      </c>
      <c r="D10797" t="str">
        <f>FLOOR(data[[#This Row],[year]],10) &amp; "s"</f>
        <v>2010s</v>
      </c>
      <c r="E10797" t="s">
        <v>50692</v>
      </c>
      <c r="F10797" t="s">
        <v>14037</v>
      </c>
      <c r="G10797" t="s">
        <v>2722</v>
      </c>
      <c r="H10797" t="s">
        <v>17</v>
      </c>
      <c r="I10797" s="3">
        <v>146</v>
      </c>
      <c r="J10797">
        <v>3</v>
      </c>
      <c r="K10797">
        <v>4</v>
      </c>
      <c r="L10797">
        <v>29.99</v>
      </c>
      <c r="N10797" t="s">
        <v>50736</v>
      </c>
      <c r="O10797" t="s">
        <v>50737</v>
      </c>
      <c r="P10797" t="s">
        <v>50738</v>
      </c>
    </row>
    <row r="10798" spans="1:16" x14ac:dyDescent="0.2">
      <c r="A10798" t="s">
        <v>50739</v>
      </c>
      <c r="B10798" t="s">
        <v>26265</v>
      </c>
      <c r="C10798">
        <v>2014</v>
      </c>
      <c r="D10798" t="str">
        <f>FLOOR(data[[#This Row],[year]],10) &amp; "s"</f>
        <v>2010s</v>
      </c>
      <c r="E10798" t="s">
        <v>50692</v>
      </c>
      <c r="F10798" t="s">
        <v>50706</v>
      </c>
      <c r="G10798" t="s">
        <v>2722</v>
      </c>
      <c r="H10798" t="s">
        <v>17</v>
      </c>
      <c r="I10798" s="3">
        <v>480</v>
      </c>
      <c r="J10798">
        <v>4</v>
      </c>
      <c r="K10798">
        <v>4</v>
      </c>
      <c r="L10798">
        <v>49.99</v>
      </c>
      <c r="N10798" t="s">
        <v>50740</v>
      </c>
      <c r="O10798" t="s">
        <v>50741</v>
      </c>
      <c r="P10798" t="s">
        <v>50742</v>
      </c>
    </row>
    <row r="10799" spans="1:16" x14ac:dyDescent="0.2">
      <c r="A10799" t="s">
        <v>50743</v>
      </c>
      <c r="B10799" t="s">
        <v>50665</v>
      </c>
      <c r="C10799">
        <v>2014</v>
      </c>
      <c r="D10799" t="str">
        <f>FLOOR(data[[#This Row],[year]],10) &amp; "s"</f>
        <v>2010s</v>
      </c>
      <c r="E10799" t="s">
        <v>31148</v>
      </c>
      <c r="G10799" t="s">
        <v>200</v>
      </c>
      <c r="H10799" t="s">
        <v>17</v>
      </c>
      <c r="I10799" s="3">
        <v>600</v>
      </c>
      <c r="K10799">
        <v>4</v>
      </c>
      <c r="N10799" t="s">
        <v>50744</v>
      </c>
      <c r="O10799" t="s">
        <v>50745</v>
      </c>
      <c r="P10799" t="s">
        <v>50746</v>
      </c>
    </row>
    <row r="10800" spans="1:16" x14ac:dyDescent="0.2">
      <c r="A10800" t="s">
        <v>50747</v>
      </c>
      <c r="B10800" t="s">
        <v>50615</v>
      </c>
      <c r="C10800">
        <v>2014</v>
      </c>
      <c r="D10800" t="str">
        <f>FLOOR(data[[#This Row],[year]],10) &amp; "s"</f>
        <v>2010s</v>
      </c>
      <c r="E10800" t="s">
        <v>31148</v>
      </c>
      <c r="G10800" t="s">
        <v>200</v>
      </c>
      <c r="H10800" t="s">
        <v>17</v>
      </c>
      <c r="I10800" s="3">
        <v>1000</v>
      </c>
      <c r="K10800">
        <v>4</v>
      </c>
      <c r="L10800">
        <v>59.99</v>
      </c>
      <c r="N10800" t="s">
        <v>50748</v>
      </c>
      <c r="O10800" t="s">
        <v>50749</v>
      </c>
      <c r="P10800" t="s">
        <v>50750</v>
      </c>
    </row>
    <row r="10801" spans="1:16" x14ac:dyDescent="0.2">
      <c r="A10801" t="s">
        <v>50751</v>
      </c>
      <c r="B10801" t="s">
        <v>50752</v>
      </c>
      <c r="C10801">
        <v>2014</v>
      </c>
      <c r="D10801" t="str">
        <f>FLOOR(data[[#This Row],[year]],10) &amp; "s"</f>
        <v>2010s</v>
      </c>
      <c r="E10801" t="s">
        <v>34988</v>
      </c>
      <c r="F10801" t="s">
        <v>35026</v>
      </c>
      <c r="G10801" t="s">
        <v>5965</v>
      </c>
      <c r="H10801" t="s">
        <v>17</v>
      </c>
      <c r="I10801" s="3">
        <v>321</v>
      </c>
      <c r="K10801">
        <v>12</v>
      </c>
      <c r="L10801">
        <v>34.99</v>
      </c>
      <c r="N10801" t="s">
        <v>50753</v>
      </c>
      <c r="O10801" t="s">
        <v>50754</v>
      </c>
      <c r="P10801" t="s">
        <v>50755</v>
      </c>
    </row>
    <row r="10802" spans="1:16" x14ac:dyDescent="0.2">
      <c r="A10802" t="s">
        <v>50756</v>
      </c>
      <c r="B10802" t="s">
        <v>50757</v>
      </c>
      <c r="C10802">
        <v>2014</v>
      </c>
      <c r="D10802" t="str">
        <f>FLOOR(data[[#This Row],[year]],10) &amp; "s"</f>
        <v>2010s</v>
      </c>
      <c r="E10802" t="s">
        <v>34988</v>
      </c>
      <c r="F10802" t="s">
        <v>35026</v>
      </c>
      <c r="G10802" t="s">
        <v>5965</v>
      </c>
      <c r="H10802" t="s">
        <v>17</v>
      </c>
      <c r="I10802" s="3">
        <v>731</v>
      </c>
      <c r="K10802">
        <v>12</v>
      </c>
      <c r="L10802">
        <v>49.99</v>
      </c>
      <c r="N10802" t="s">
        <v>50758</v>
      </c>
      <c r="O10802" t="s">
        <v>50759</v>
      </c>
      <c r="P10802" t="s">
        <v>50760</v>
      </c>
    </row>
    <row r="10803" spans="1:16" x14ac:dyDescent="0.2">
      <c r="A10803" t="s">
        <v>50761</v>
      </c>
      <c r="B10803" t="s">
        <v>50762</v>
      </c>
      <c r="C10803">
        <v>2014</v>
      </c>
      <c r="D10803" t="str">
        <f>FLOOR(data[[#This Row],[year]],10) &amp; "s"</f>
        <v>2010s</v>
      </c>
      <c r="E10803" t="s">
        <v>42251</v>
      </c>
      <c r="F10803" t="s">
        <v>50763</v>
      </c>
      <c r="G10803" t="s">
        <v>65</v>
      </c>
      <c r="H10803" t="s">
        <v>17</v>
      </c>
      <c r="I10803" s="3">
        <v>295</v>
      </c>
      <c r="K10803">
        <v>10</v>
      </c>
      <c r="L10803">
        <v>29.99</v>
      </c>
      <c r="N10803" t="s">
        <v>50764</v>
      </c>
      <c r="O10803" t="s">
        <v>50765</v>
      </c>
      <c r="P10803" t="s">
        <v>50766</v>
      </c>
    </row>
    <row r="10804" spans="1:16" x14ac:dyDescent="0.2">
      <c r="A10804" t="s">
        <v>50767</v>
      </c>
      <c r="B10804" t="s">
        <v>50768</v>
      </c>
      <c r="C10804">
        <v>2014</v>
      </c>
      <c r="D10804" t="str">
        <f>FLOOR(data[[#This Row],[year]],10) &amp; "s"</f>
        <v>2010s</v>
      </c>
      <c r="E10804" t="s">
        <v>47363</v>
      </c>
      <c r="F10804" t="s">
        <v>47364</v>
      </c>
      <c r="G10804" t="s">
        <v>17502</v>
      </c>
      <c r="H10804" t="s">
        <v>17</v>
      </c>
      <c r="I10804" s="3">
        <v>440</v>
      </c>
      <c r="J10804">
        <v>4</v>
      </c>
      <c r="K10804">
        <v>10</v>
      </c>
      <c r="L10804">
        <v>34.99</v>
      </c>
      <c r="N10804" t="s">
        <v>50769</v>
      </c>
      <c r="O10804" t="s">
        <v>50770</v>
      </c>
      <c r="P10804" t="s">
        <v>50771</v>
      </c>
    </row>
    <row r="10805" spans="1:16" x14ac:dyDescent="0.2">
      <c r="A10805" t="s">
        <v>50772</v>
      </c>
      <c r="B10805" t="s">
        <v>50773</v>
      </c>
      <c r="C10805">
        <v>2014</v>
      </c>
      <c r="D10805" t="str">
        <f>FLOOR(data[[#This Row],[year]],10) &amp; "s"</f>
        <v>2010s</v>
      </c>
      <c r="E10805" t="s">
        <v>42251</v>
      </c>
      <c r="F10805" t="s">
        <v>17502</v>
      </c>
      <c r="G10805" t="s">
        <v>65</v>
      </c>
      <c r="H10805" t="s">
        <v>17</v>
      </c>
      <c r="I10805" s="3">
        <v>508</v>
      </c>
      <c r="J10805">
        <v>4</v>
      </c>
      <c r="K10805">
        <v>10</v>
      </c>
      <c r="L10805">
        <v>49.99</v>
      </c>
      <c r="N10805" t="s">
        <v>50774</v>
      </c>
      <c r="O10805" t="s">
        <v>50775</v>
      </c>
      <c r="P10805" t="s">
        <v>50776</v>
      </c>
    </row>
    <row r="10806" spans="1:16" x14ac:dyDescent="0.2">
      <c r="A10806" t="s">
        <v>50777</v>
      </c>
      <c r="B10806" t="s">
        <v>50778</v>
      </c>
      <c r="C10806">
        <v>2014</v>
      </c>
      <c r="D10806" t="str">
        <f>FLOOR(data[[#This Row],[year]],10) &amp; "s"</f>
        <v>2010s</v>
      </c>
      <c r="E10806" t="s">
        <v>42251</v>
      </c>
      <c r="G10806" t="s">
        <v>65</v>
      </c>
      <c r="H10806" t="s">
        <v>17</v>
      </c>
      <c r="I10806" s="3">
        <v>321</v>
      </c>
      <c r="J10806">
        <v>2</v>
      </c>
      <c r="K10806">
        <v>12</v>
      </c>
      <c r="L10806">
        <v>34.99</v>
      </c>
      <c r="N10806" t="s">
        <v>50779</v>
      </c>
      <c r="O10806" t="s">
        <v>50780</v>
      </c>
      <c r="P10806" t="s">
        <v>50781</v>
      </c>
    </row>
    <row r="10807" spans="1:16" x14ac:dyDescent="0.2">
      <c r="A10807" t="s">
        <v>50782</v>
      </c>
      <c r="B10807" t="s">
        <v>50783</v>
      </c>
      <c r="C10807">
        <v>2014</v>
      </c>
      <c r="D10807" t="str">
        <f>FLOOR(data[[#This Row],[year]],10) &amp; "s"</f>
        <v>2010s</v>
      </c>
      <c r="E10807" t="s">
        <v>42251</v>
      </c>
      <c r="G10807" t="s">
        <v>65</v>
      </c>
      <c r="H10807" t="s">
        <v>17</v>
      </c>
      <c r="I10807" s="3">
        <v>165</v>
      </c>
      <c r="J10807">
        <v>3</v>
      </c>
      <c r="K10807">
        <v>10</v>
      </c>
      <c r="L10807">
        <v>19.989999999999998</v>
      </c>
      <c r="N10807" t="s">
        <v>50784</v>
      </c>
      <c r="O10807" t="s">
        <v>50785</v>
      </c>
      <c r="P10807" t="s">
        <v>50786</v>
      </c>
    </row>
    <row r="10808" spans="1:16" x14ac:dyDescent="0.2">
      <c r="A10808" t="s">
        <v>50787</v>
      </c>
      <c r="B10808" t="s">
        <v>50788</v>
      </c>
      <c r="C10808">
        <v>2014</v>
      </c>
      <c r="D10808" t="str">
        <f>FLOOR(data[[#This Row],[year]],10) &amp; "s"</f>
        <v>2010s</v>
      </c>
      <c r="E10808" t="s">
        <v>47363</v>
      </c>
      <c r="F10808" t="s">
        <v>50789</v>
      </c>
      <c r="G10808" t="s">
        <v>17502</v>
      </c>
      <c r="H10808" t="s">
        <v>17</v>
      </c>
      <c r="I10808" s="3">
        <v>249</v>
      </c>
      <c r="J10808">
        <v>2</v>
      </c>
      <c r="K10808">
        <v>8</v>
      </c>
      <c r="L10808">
        <v>19.989999999999998</v>
      </c>
      <c r="N10808" t="s">
        <v>50790</v>
      </c>
      <c r="O10808" t="s">
        <v>50791</v>
      </c>
      <c r="P10808" t="s">
        <v>50792</v>
      </c>
    </row>
    <row r="10809" spans="1:16" x14ac:dyDescent="0.2">
      <c r="A10809" t="s">
        <v>50793</v>
      </c>
      <c r="B10809" t="s">
        <v>50794</v>
      </c>
      <c r="C10809">
        <v>2014</v>
      </c>
      <c r="D10809" t="str">
        <f>FLOOR(data[[#This Row],[year]],10) &amp; "s"</f>
        <v>2010s</v>
      </c>
      <c r="E10809" t="s">
        <v>47363</v>
      </c>
      <c r="F10809" t="s">
        <v>50789</v>
      </c>
      <c r="G10809" t="s">
        <v>17502</v>
      </c>
      <c r="H10809" t="s">
        <v>17</v>
      </c>
      <c r="I10809" s="3">
        <v>262</v>
      </c>
      <c r="J10809">
        <v>2</v>
      </c>
      <c r="K10809">
        <v>8</v>
      </c>
      <c r="L10809">
        <v>29.99</v>
      </c>
      <c r="N10809" t="s">
        <v>50795</v>
      </c>
      <c r="O10809" t="s">
        <v>50796</v>
      </c>
      <c r="P10809" t="s">
        <v>50797</v>
      </c>
    </row>
    <row r="10810" spans="1:16" x14ac:dyDescent="0.2">
      <c r="A10810" t="s">
        <v>50798</v>
      </c>
      <c r="B10810" t="s">
        <v>50799</v>
      </c>
      <c r="C10810">
        <v>2014</v>
      </c>
      <c r="D10810" t="str">
        <f>FLOOR(data[[#This Row],[year]],10) &amp; "s"</f>
        <v>2010s</v>
      </c>
      <c r="E10810" t="s">
        <v>47363</v>
      </c>
      <c r="F10810" t="s">
        <v>50789</v>
      </c>
      <c r="G10810" t="s">
        <v>17502</v>
      </c>
      <c r="H10810" t="s">
        <v>17</v>
      </c>
      <c r="I10810" s="3">
        <v>408</v>
      </c>
      <c r="J10810">
        <v>2</v>
      </c>
      <c r="K10810">
        <v>8</v>
      </c>
      <c r="L10810">
        <v>39.99</v>
      </c>
      <c r="N10810" t="s">
        <v>50800</v>
      </c>
      <c r="O10810" t="s">
        <v>50801</v>
      </c>
      <c r="P10810" t="s">
        <v>50802</v>
      </c>
    </row>
    <row r="10811" spans="1:16" x14ac:dyDescent="0.2">
      <c r="A10811" t="s">
        <v>50803</v>
      </c>
      <c r="B10811" t="s">
        <v>50804</v>
      </c>
      <c r="C10811">
        <v>2014</v>
      </c>
      <c r="D10811" t="str">
        <f>FLOOR(data[[#This Row],[year]],10) &amp; "s"</f>
        <v>2010s</v>
      </c>
      <c r="E10811" t="s">
        <v>47363</v>
      </c>
      <c r="F10811" t="s">
        <v>50789</v>
      </c>
      <c r="G10811" t="s">
        <v>17502</v>
      </c>
      <c r="H10811" t="s">
        <v>17</v>
      </c>
      <c r="I10811" s="3">
        <v>518</v>
      </c>
      <c r="J10811">
        <v>2</v>
      </c>
      <c r="K10811">
        <v>8</v>
      </c>
      <c r="L10811">
        <v>49.99</v>
      </c>
      <c r="N10811" t="s">
        <v>50805</v>
      </c>
      <c r="O10811" t="s">
        <v>50806</v>
      </c>
      <c r="P10811" t="s">
        <v>50807</v>
      </c>
    </row>
    <row r="10812" spans="1:16" x14ac:dyDescent="0.2">
      <c r="A10812" t="s">
        <v>50808</v>
      </c>
      <c r="B10812" t="s">
        <v>50809</v>
      </c>
      <c r="C10812">
        <v>2014</v>
      </c>
      <c r="D10812" t="str">
        <f>FLOOR(data[[#This Row],[year]],10) &amp; "s"</f>
        <v>2010s</v>
      </c>
      <c r="E10812" t="s">
        <v>47363</v>
      </c>
      <c r="F10812" t="s">
        <v>50789</v>
      </c>
      <c r="G10812" t="s">
        <v>17502</v>
      </c>
      <c r="H10812" t="s">
        <v>17</v>
      </c>
      <c r="I10812" s="3">
        <v>634</v>
      </c>
      <c r="J10812">
        <v>4</v>
      </c>
      <c r="K10812">
        <v>8</v>
      </c>
      <c r="L10812">
        <v>69.989999999999995</v>
      </c>
      <c r="N10812" t="s">
        <v>50810</v>
      </c>
      <c r="O10812" t="s">
        <v>50811</v>
      </c>
      <c r="P10812" t="s">
        <v>50812</v>
      </c>
    </row>
    <row r="10813" spans="1:16" x14ac:dyDescent="0.2">
      <c r="A10813" t="s">
        <v>50813</v>
      </c>
      <c r="B10813" t="s">
        <v>43792</v>
      </c>
      <c r="C10813">
        <v>2014</v>
      </c>
      <c r="D10813" t="str">
        <f>FLOOR(data[[#This Row],[year]],10) &amp; "s"</f>
        <v>2010s</v>
      </c>
      <c r="E10813" t="s">
        <v>47363</v>
      </c>
      <c r="F10813" t="s">
        <v>50789</v>
      </c>
      <c r="G10813" t="s">
        <v>17502</v>
      </c>
      <c r="H10813" t="s">
        <v>17</v>
      </c>
      <c r="I10813" s="3">
        <v>922</v>
      </c>
      <c r="J10813">
        <v>4</v>
      </c>
      <c r="K10813">
        <v>8</v>
      </c>
      <c r="L10813">
        <v>109.99</v>
      </c>
      <c r="N10813" t="s">
        <v>50814</v>
      </c>
      <c r="O10813" t="s">
        <v>50815</v>
      </c>
      <c r="P10813" t="s">
        <v>50816</v>
      </c>
    </row>
    <row r="10814" spans="1:16" x14ac:dyDescent="0.2">
      <c r="A10814" t="s">
        <v>50817</v>
      </c>
      <c r="B10814" t="s">
        <v>50818</v>
      </c>
      <c r="C10814">
        <v>2014</v>
      </c>
      <c r="D10814" t="str">
        <f>FLOOR(data[[#This Row],[year]],10) &amp; "s"</f>
        <v>2010s</v>
      </c>
      <c r="E10814" t="s">
        <v>50819</v>
      </c>
      <c r="G10814" t="s">
        <v>65</v>
      </c>
      <c r="H10814" t="s">
        <v>17</v>
      </c>
      <c r="I10814" s="3">
        <v>256</v>
      </c>
      <c r="J10814">
        <v>1</v>
      </c>
      <c r="K10814">
        <v>7</v>
      </c>
      <c r="L10814">
        <v>34.99</v>
      </c>
      <c r="N10814" t="s">
        <v>50820</v>
      </c>
      <c r="O10814" t="s">
        <v>50821</v>
      </c>
      <c r="P10814" t="s">
        <v>50822</v>
      </c>
    </row>
    <row r="10815" spans="1:16" x14ac:dyDescent="0.2">
      <c r="A10815" t="s">
        <v>50823</v>
      </c>
      <c r="B10815" t="s">
        <v>50824</v>
      </c>
      <c r="C10815">
        <v>2014</v>
      </c>
      <c r="D10815" t="str">
        <f>FLOOR(data[[#This Row],[year]],10) &amp; "s"</f>
        <v>2010s</v>
      </c>
      <c r="E10815" t="s">
        <v>50819</v>
      </c>
      <c r="G10815" t="s">
        <v>65</v>
      </c>
      <c r="H10815" t="s">
        <v>17</v>
      </c>
      <c r="I10815" s="3">
        <v>212</v>
      </c>
      <c r="K10815">
        <v>7</v>
      </c>
      <c r="L10815">
        <v>34.99</v>
      </c>
      <c r="N10815" t="s">
        <v>50825</v>
      </c>
      <c r="O10815" t="s">
        <v>50826</v>
      </c>
      <c r="P10815" t="s">
        <v>50827</v>
      </c>
    </row>
    <row r="10816" spans="1:16" x14ac:dyDescent="0.2">
      <c r="A10816" t="s">
        <v>50828</v>
      </c>
      <c r="B10816" t="s">
        <v>50829</v>
      </c>
      <c r="C10816">
        <v>2014</v>
      </c>
      <c r="D10816" t="str">
        <f>FLOOR(data[[#This Row],[year]],10) &amp; "s"</f>
        <v>2010s</v>
      </c>
      <c r="E10816" t="s">
        <v>50819</v>
      </c>
      <c r="G10816" t="s">
        <v>65</v>
      </c>
      <c r="H10816" t="s">
        <v>17</v>
      </c>
      <c r="I10816" s="3">
        <v>223</v>
      </c>
      <c r="K10816">
        <v>7</v>
      </c>
      <c r="L10816">
        <v>34.99</v>
      </c>
      <c r="N10816" t="s">
        <v>50830</v>
      </c>
      <c r="O10816" t="s">
        <v>50831</v>
      </c>
      <c r="P10816" t="s">
        <v>50832</v>
      </c>
    </row>
    <row r="10817" spans="1:16" x14ac:dyDescent="0.2">
      <c r="A10817" t="s">
        <v>50833</v>
      </c>
      <c r="B10817" t="s">
        <v>50834</v>
      </c>
      <c r="C10817">
        <v>2014</v>
      </c>
      <c r="D10817" t="str">
        <f>FLOOR(data[[#This Row],[year]],10) &amp; "s"</f>
        <v>2010s</v>
      </c>
      <c r="E10817" t="s">
        <v>50819</v>
      </c>
      <c r="G10817" t="s">
        <v>65</v>
      </c>
      <c r="H10817" t="s">
        <v>17</v>
      </c>
      <c r="I10817" s="3">
        <v>262</v>
      </c>
      <c r="J10817">
        <v>1</v>
      </c>
      <c r="K10817">
        <v>7</v>
      </c>
      <c r="L10817">
        <v>34.99</v>
      </c>
      <c r="N10817" t="s">
        <v>50835</v>
      </c>
      <c r="O10817" t="s">
        <v>50836</v>
      </c>
      <c r="P10817" t="s">
        <v>50837</v>
      </c>
    </row>
    <row r="10818" spans="1:16" x14ac:dyDescent="0.2">
      <c r="A10818" t="s">
        <v>50838</v>
      </c>
      <c r="B10818" t="s">
        <v>39654</v>
      </c>
      <c r="C10818">
        <v>2014</v>
      </c>
      <c r="D10818" t="str">
        <f>FLOOR(data[[#This Row],[year]],10) &amp; "s"</f>
        <v>2010s</v>
      </c>
      <c r="E10818" t="s">
        <v>125</v>
      </c>
      <c r="F10818" t="s">
        <v>2712</v>
      </c>
      <c r="G10818" t="s">
        <v>127</v>
      </c>
      <c r="H10818" t="s">
        <v>29720</v>
      </c>
      <c r="I10818" s="3">
        <v>5</v>
      </c>
      <c r="K10818">
        <v>2</v>
      </c>
      <c r="N10818" t="s">
        <v>50839</v>
      </c>
      <c r="O10818" t="s">
        <v>50840</v>
      </c>
      <c r="P10818" t="s">
        <v>50841</v>
      </c>
    </row>
    <row r="10819" spans="1:16" x14ac:dyDescent="0.2">
      <c r="A10819" t="s">
        <v>50842</v>
      </c>
      <c r="B10819" t="s">
        <v>50843</v>
      </c>
      <c r="C10819">
        <v>2014</v>
      </c>
      <c r="D10819" t="str">
        <f>FLOOR(data[[#This Row],[year]],10) &amp; "s"</f>
        <v>2010s</v>
      </c>
      <c r="E10819" t="s">
        <v>125</v>
      </c>
      <c r="G10819" t="s">
        <v>127</v>
      </c>
      <c r="H10819" t="s">
        <v>17</v>
      </c>
      <c r="I10819" s="3">
        <v>4</v>
      </c>
      <c r="N10819" t="s">
        <v>50844</v>
      </c>
      <c r="O10819" t="s">
        <v>50845</v>
      </c>
      <c r="P10819" t="s">
        <v>50846</v>
      </c>
    </row>
    <row r="10820" spans="1:16" x14ac:dyDescent="0.2">
      <c r="A10820" t="s">
        <v>50847</v>
      </c>
      <c r="B10820" t="s">
        <v>50848</v>
      </c>
      <c r="C10820">
        <v>2014</v>
      </c>
      <c r="D10820" t="str">
        <f>FLOOR(data[[#This Row],[year]],10) &amp; "s"</f>
        <v>2010s</v>
      </c>
      <c r="E10820" t="s">
        <v>125</v>
      </c>
      <c r="G10820" t="s">
        <v>127</v>
      </c>
      <c r="H10820" t="s">
        <v>17</v>
      </c>
      <c r="I10820" s="3">
        <v>4</v>
      </c>
      <c r="N10820" t="s">
        <v>50849</v>
      </c>
      <c r="O10820" t="s">
        <v>50850</v>
      </c>
      <c r="P10820" t="s">
        <v>50851</v>
      </c>
    </row>
    <row r="10821" spans="1:16" x14ac:dyDescent="0.2">
      <c r="A10821" t="s">
        <v>50852</v>
      </c>
      <c r="B10821" t="s">
        <v>50853</v>
      </c>
      <c r="C10821">
        <v>2014</v>
      </c>
      <c r="D10821" t="str">
        <f>FLOOR(data[[#This Row],[year]],10) &amp; "s"</f>
        <v>2010s</v>
      </c>
      <c r="E10821" t="s">
        <v>125</v>
      </c>
      <c r="G10821" t="s">
        <v>127</v>
      </c>
      <c r="H10821" t="s">
        <v>17</v>
      </c>
      <c r="I10821" s="3">
        <v>4</v>
      </c>
      <c r="N10821" t="s">
        <v>50854</v>
      </c>
      <c r="O10821" t="s">
        <v>50855</v>
      </c>
      <c r="P10821" t="s">
        <v>50856</v>
      </c>
    </row>
    <row r="10822" spans="1:16" x14ac:dyDescent="0.2">
      <c r="A10822" t="s">
        <v>50857</v>
      </c>
      <c r="B10822" t="s">
        <v>50858</v>
      </c>
      <c r="C10822">
        <v>2014</v>
      </c>
      <c r="D10822" t="str">
        <f>FLOOR(data[[#This Row],[year]],10) &amp; "s"</f>
        <v>2010s</v>
      </c>
      <c r="E10822" t="s">
        <v>125</v>
      </c>
      <c r="G10822" t="s">
        <v>127</v>
      </c>
      <c r="H10822" t="s">
        <v>17</v>
      </c>
      <c r="I10822" s="3">
        <v>4</v>
      </c>
      <c r="N10822" t="s">
        <v>50859</v>
      </c>
      <c r="O10822" t="s">
        <v>50860</v>
      </c>
      <c r="P10822" t="s">
        <v>50861</v>
      </c>
    </row>
    <row r="10823" spans="1:16" x14ac:dyDescent="0.2">
      <c r="A10823" t="s">
        <v>50862</v>
      </c>
      <c r="B10823" t="s">
        <v>50863</v>
      </c>
      <c r="C10823">
        <v>2014</v>
      </c>
      <c r="D10823" t="str">
        <f>FLOOR(data[[#This Row],[year]],10) &amp; "s"</f>
        <v>2010s</v>
      </c>
      <c r="E10823" t="s">
        <v>125</v>
      </c>
      <c r="G10823" t="s">
        <v>127</v>
      </c>
      <c r="H10823" t="s">
        <v>17</v>
      </c>
      <c r="I10823" s="3">
        <v>6</v>
      </c>
      <c r="K10823">
        <v>1</v>
      </c>
      <c r="N10823" t="s">
        <v>50864</v>
      </c>
      <c r="O10823" t="s">
        <v>50865</v>
      </c>
      <c r="P10823" t="s">
        <v>50866</v>
      </c>
    </row>
    <row r="10824" spans="1:16" x14ac:dyDescent="0.2">
      <c r="A10824" t="s">
        <v>50867</v>
      </c>
      <c r="B10824" t="s">
        <v>50868</v>
      </c>
      <c r="C10824">
        <v>2014</v>
      </c>
      <c r="D10824" t="str">
        <f>FLOOR(data[[#This Row],[year]],10) &amp; "s"</f>
        <v>2010s</v>
      </c>
      <c r="E10824" t="s">
        <v>43596</v>
      </c>
      <c r="F10824" t="s">
        <v>23740</v>
      </c>
      <c r="G10824" t="s">
        <v>46</v>
      </c>
      <c r="H10824" t="s">
        <v>17</v>
      </c>
      <c r="I10824" s="3">
        <v>33</v>
      </c>
      <c r="J10824">
        <v>1</v>
      </c>
      <c r="K10824">
        <v>5</v>
      </c>
      <c r="N10824" t="s">
        <v>50869</v>
      </c>
      <c r="O10824" t="s">
        <v>50870</v>
      </c>
      <c r="P10824" t="s">
        <v>50871</v>
      </c>
    </row>
    <row r="10825" spans="1:16" x14ac:dyDescent="0.2">
      <c r="A10825" t="s">
        <v>50872</v>
      </c>
      <c r="B10825" t="s">
        <v>50873</v>
      </c>
      <c r="C10825">
        <v>2014</v>
      </c>
      <c r="D10825" t="str">
        <f>FLOOR(data[[#This Row],[year]],10) &amp; "s"</f>
        <v>2010s</v>
      </c>
      <c r="E10825" t="s">
        <v>43596</v>
      </c>
      <c r="F10825" t="s">
        <v>43710</v>
      </c>
      <c r="G10825" t="s">
        <v>46</v>
      </c>
      <c r="H10825" t="s">
        <v>17</v>
      </c>
      <c r="I10825" s="3">
        <v>28</v>
      </c>
      <c r="J10825">
        <v>1</v>
      </c>
      <c r="K10825">
        <v>5</v>
      </c>
      <c r="N10825" t="s">
        <v>50874</v>
      </c>
      <c r="O10825" t="s">
        <v>50875</v>
      </c>
      <c r="P10825" t="s">
        <v>50876</v>
      </c>
    </row>
    <row r="10826" spans="1:16" x14ac:dyDescent="0.2">
      <c r="A10826" t="s">
        <v>50877</v>
      </c>
      <c r="B10826" t="s">
        <v>50878</v>
      </c>
      <c r="C10826">
        <v>2014</v>
      </c>
      <c r="D10826" t="str">
        <f>FLOOR(data[[#This Row],[year]],10) &amp; "s"</f>
        <v>2010s</v>
      </c>
      <c r="E10826" t="s">
        <v>43596</v>
      </c>
      <c r="F10826" t="s">
        <v>31759</v>
      </c>
      <c r="G10826" t="s">
        <v>46</v>
      </c>
      <c r="H10826" t="s">
        <v>17</v>
      </c>
      <c r="I10826" s="3">
        <v>29</v>
      </c>
      <c r="J10826">
        <v>1</v>
      </c>
      <c r="N10826" t="s">
        <v>50879</v>
      </c>
      <c r="O10826" t="s">
        <v>50880</v>
      </c>
      <c r="P10826" t="s">
        <v>50881</v>
      </c>
    </row>
    <row r="10827" spans="1:16" x14ac:dyDescent="0.2">
      <c r="A10827" t="s">
        <v>50882</v>
      </c>
      <c r="B10827" t="s">
        <v>50883</v>
      </c>
      <c r="C10827">
        <v>2014</v>
      </c>
      <c r="D10827" t="str">
        <f>FLOOR(data[[#This Row],[year]],10) &amp; "s"</f>
        <v>2010s</v>
      </c>
      <c r="E10827" t="s">
        <v>43596</v>
      </c>
      <c r="F10827" t="s">
        <v>50884</v>
      </c>
      <c r="G10827" t="s">
        <v>46</v>
      </c>
      <c r="H10827" t="s">
        <v>17</v>
      </c>
      <c r="I10827" s="3">
        <v>31</v>
      </c>
      <c r="J10827">
        <v>1</v>
      </c>
      <c r="K10827">
        <v>5</v>
      </c>
      <c r="N10827" t="s">
        <v>50885</v>
      </c>
      <c r="O10827" t="s">
        <v>50886</v>
      </c>
      <c r="P10827" t="s">
        <v>50887</v>
      </c>
    </row>
    <row r="10828" spans="1:16" x14ac:dyDescent="0.2">
      <c r="A10828" t="s">
        <v>50888</v>
      </c>
      <c r="B10828" t="s">
        <v>50889</v>
      </c>
      <c r="C10828">
        <v>2014</v>
      </c>
      <c r="D10828" t="str">
        <f>FLOOR(data[[#This Row],[year]],10) &amp; "s"</f>
        <v>2010s</v>
      </c>
      <c r="E10828" t="s">
        <v>50890</v>
      </c>
      <c r="F10828" t="s">
        <v>50891</v>
      </c>
      <c r="G10828" t="s">
        <v>17502</v>
      </c>
      <c r="H10828" t="s">
        <v>17</v>
      </c>
      <c r="I10828" s="3">
        <v>37</v>
      </c>
      <c r="J10828">
        <v>1</v>
      </c>
      <c r="K10828">
        <v>5</v>
      </c>
      <c r="N10828" t="s">
        <v>50892</v>
      </c>
      <c r="O10828" t="s">
        <v>50893</v>
      </c>
      <c r="P10828" t="s">
        <v>50894</v>
      </c>
    </row>
    <row r="10829" spans="1:16" x14ac:dyDescent="0.2">
      <c r="A10829" t="s">
        <v>50895</v>
      </c>
      <c r="B10829" t="s">
        <v>50896</v>
      </c>
      <c r="C10829">
        <v>2014</v>
      </c>
      <c r="D10829" t="str">
        <f>FLOOR(data[[#This Row],[year]],10) &amp; "s"</f>
        <v>2010s</v>
      </c>
      <c r="E10829" t="s">
        <v>11438</v>
      </c>
      <c r="F10829" t="s">
        <v>65</v>
      </c>
      <c r="G10829" t="s">
        <v>5965</v>
      </c>
      <c r="H10829" t="s">
        <v>17</v>
      </c>
      <c r="I10829" s="3">
        <v>56</v>
      </c>
      <c r="K10829">
        <v>6</v>
      </c>
      <c r="N10829" t="s">
        <v>50897</v>
      </c>
      <c r="O10829" t="s">
        <v>50898</v>
      </c>
      <c r="P10829" t="s">
        <v>50899</v>
      </c>
    </row>
    <row r="10830" spans="1:16" x14ac:dyDescent="0.2">
      <c r="A10830" t="s">
        <v>50900</v>
      </c>
      <c r="B10830" t="s">
        <v>50901</v>
      </c>
      <c r="C10830">
        <v>2014</v>
      </c>
      <c r="D10830" t="str">
        <f>FLOOR(data[[#This Row],[year]],10) &amp; "s"</f>
        <v>2010s</v>
      </c>
      <c r="E10830" t="s">
        <v>11438</v>
      </c>
      <c r="F10830" t="s">
        <v>65</v>
      </c>
      <c r="G10830" t="s">
        <v>5965</v>
      </c>
      <c r="H10830" t="s">
        <v>17</v>
      </c>
      <c r="I10830" s="3">
        <v>54</v>
      </c>
      <c r="N10830" t="s">
        <v>50902</v>
      </c>
      <c r="O10830" t="s">
        <v>50903</v>
      </c>
      <c r="P10830" t="s">
        <v>50904</v>
      </c>
    </row>
    <row r="10831" spans="1:16" x14ac:dyDescent="0.2">
      <c r="A10831" t="s">
        <v>50905</v>
      </c>
      <c r="B10831" t="s">
        <v>50906</v>
      </c>
      <c r="C10831">
        <v>2014</v>
      </c>
      <c r="D10831" t="str">
        <f>FLOOR(data[[#This Row],[year]],10) &amp; "s"</f>
        <v>2010s</v>
      </c>
      <c r="E10831" t="s">
        <v>11438</v>
      </c>
      <c r="F10831" t="s">
        <v>233</v>
      </c>
      <c r="G10831" t="s">
        <v>5965</v>
      </c>
      <c r="H10831" t="s">
        <v>17</v>
      </c>
      <c r="I10831" s="3">
        <v>49</v>
      </c>
      <c r="K10831">
        <v>6</v>
      </c>
      <c r="N10831" t="s">
        <v>50907</v>
      </c>
      <c r="O10831" t="s">
        <v>50908</v>
      </c>
      <c r="P10831" t="s">
        <v>50909</v>
      </c>
    </row>
    <row r="10832" spans="1:16" x14ac:dyDescent="0.2">
      <c r="A10832" t="s">
        <v>50910</v>
      </c>
      <c r="B10832" t="s">
        <v>7556</v>
      </c>
      <c r="C10832">
        <v>2014</v>
      </c>
      <c r="D10832" t="str">
        <f>FLOOR(data[[#This Row],[year]],10) &amp; "s"</f>
        <v>2010s</v>
      </c>
      <c r="E10832" t="s">
        <v>11438</v>
      </c>
      <c r="F10832" t="s">
        <v>2025</v>
      </c>
      <c r="G10832" t="s">
        <v>5965</v>
      </c>
      <c r="H10832" t="s">
        <v>17</v>
      </c>
      <c r="I10832" s="3">
        <v>60</v>
      </c>
      <c r="K10832">
        <v>6</v>
      </c>
      <c r="N10832" t="s">
        <v>50911</v>
      </c>
      <c r="O10832" t="s">
        <v>50912</v>
      </c>
      <c r="P10832" t="s">
        <v>50913</v>
      </c>
    </row>
    <row r="10833" spans="1:16" x14ac:dyDescent="0.2">
      <c r="A10833" t="s">
        <v>50914</v>
      </c>
      <c r="B10833" t="s">
        <v>50915</v>
      </c>
      <c r="C10833">
        <v>2014</v>
      </c>
      <c r="D10833" t="str">
        <f>FLOOR(data[[#This Row],[year]],10) &amp; "s"</f>
        <v>2010s</v>
      </c>
      <c r="E10833" t="s">
        <v>14037</v>
      </c>
      <c r="F10833" t="s">
        <v>3861</v>
      </c>
      <c r="G10833" t="s">
        <v>46</v>
      </c>
      <c r="H10833" t="s">
        <v>17</v>
      </c>
      <c r="I10833" s="3">
        <v>48</v>
      </c>
      <c r="J10833">
        <v>1</v>
      </c>
      <c r="K10833">
        <v>5</v>
      </c>
      <c r="N10833" t="s">
        <v>50916</v>
      </c>
      <c r="O10833" t="s">
        <v>50917</v>
      </c>
      <c r="P10833" t="s">
        <v>50918</v>
      </c>
    </row>
    <row r="10834" spans="1:16" x14ac:dyDescent="0.2">
      <c r="A10834" t="s">
        <v>50919</v>
      </c>
      <c r="B10834" t="s">
        <v>50920</v>
      </c>
      <c r="C10834">
        <v>2014</v>
      </c>
      <c r="D10834" t="str">
        <f>FLOOR(data[[#This Row],[year]],10) &amp; "s"</f>
        <v>2010s</v>
      </c>
      <c r="E10834" t="s">
        <v>14037</v>
      </c>
      <c r="F10834" t="s">
        <v>3861</v>
      </c>
      <c r="G10834" t="s">
        <v>46</v>
      </c>
      <c r="H10834" t="s">
        <v>17</v>
      </c>
      <c r="I10834" s="3">
        <v>36</v>
      </c>
      <c r="J10834">
        <v>2</v>
      </c>
      <c r="K10834">
        <v>5</v>
      </c>
      <c r="N10834" t="s">
        <v>50921</v>
      </c>
      <c r="O10834" t="s">
        <v>50922</v>
      </c>
      <c r="P10834" t="s">
        <v>50923</v>
      </c>
    </row>
    <row r="10835" spans="1:16" x14ac:dyDescent="0.2">
      <c r="A10835" t="s">
        <v>50924</v>
      </c>
      <c r="B10835" t="s">
        <v>48197</v>
      </c>
      <c r="C10835">
        <v>2014</v>
      </c>
      <c r="D10835" t="str">
        <f>FLOOR(data[[#This Row],[year]],10) &amp; "s"</f>
        <v>2010s</v>
      </c>
      <c r="E10835" t="s">
        <v>14037</v>
      </c>
      <c r="F10835" t="s">
        <v>3861</v>
      </c>
      <c r="G10835" t="s">
        <v>46</v>
      </c>
      <c r="H10835" t="s">
        <v>17</v>
      </c>
      <c r="I10835" s="3">
        <v>40</v>
      </c>
      <c r="J10835">
        <v>1</v>
      </c>
      <c r="K10835">
        <v>5</v>
      </c>
      <c r="N10835" t="s">
        <v>50925</v>
      </c>
      <c r="O10835" t="s">
        <v>50926</v>
      </c>
      <c r="P10835" t="s">
        <v>50927</v>
      </c>
    </row>
    <row r="10836" spans="1:16" x14ac:dyDescent="0.2">
      <c r="A10836" t="s">
        <v>50928</v>
      </c>
      <c r="B10836" t="s">
        <v>50929</v>
      </c>
      <c r="C10836">
        <v>2014</v>
      </c>
      <c r="D10836" t="str">
        <f>FLOOR(data[[#This Row],[year]],10) &amp; "s"</f>
        <v>2010s</v>
      </c>
      <c r="E10836" t="s">
        <v>14037</v>
      </c>
      <c r="F10836" t="s">
        <v>3425</v>
      </c>
      <c r="G10836" t="s">
        <v>46</v>
      </c>
      <c r="H10836" t="s">
        <v>17</v>
      </c>
      <c r="I10836" s="3">
        <v>40</v>
      </c>
      <c r="J10836">
        <v>1</v>
      </c>
      <c r="K10836">
        <v>5</v>
      </c>
      <c r="N10836" t="s">
        <v>50930</v>
      </c>
      <c r="O10836" t="s">
        <v>50931</v>
      </c>
      <c r="P10836" t="s">
        <v>50932</v>
      </c>
    </row>
    <row r="10837" spans="1:16" x14ac:dyDescent="0.2">
      <c r="A10837" t="s">
        <v>50933</v>
      </c>
      <c r="B10837" t="s">
        <v>44986</v>
      </c>
      <c r="C10837">
        <v>2014</v>
      </c>
      <c r="D10837" t="str">
        <f>FLOOR(data[[#This Row],[year]],10) &amp; "s"</f>
        <v>2010s</v>
      </c>
      <c r="E10837" t="s">
        <v>17500</v>
      </c>
      <c r="F10837" t="s">
        <v>28272</v>
      </c>
      <c r="G10837" t="s">
        <v>17502</v>
      </c>
      <c r="H10837" t="s">
        <v>17</v>
      </c>
      <c r="I10837" s="3">
        <v>45</v>
      </c>
      <c r="K10837">
        <v>6</v>
      </c>
      <c r="N10837" t="s">
        <v>50934</v>
      </c>
      <c r="O10837" t="s">
        <v>50935</v>
      </c>
      <c r="P10837" t="s">
        <v>50936</v>
      </c>
    </row>
    <row r="10838" spans="1:16" x14ac:dyDescent="0.2">
      <c r="A10838" t="s">
        <v>50937</v>
      </c>
      <c r="B10838" t="s">
        <v>21149</v>
      </c>
      <c r="C10838">
        <v>2014</v>
      </c>
      <c r="D10838" t="str">
        <f>FLOOR(data[[#This Row],[year]],10) &amp; "s"</f>
        <v>2010s</v>
      </c>
      <c r="E10838" t="s">
        <v>17500</v>
      </c>
      <c r="F10838" t="s">
        <v>17524</v>
      </c>
      <c r="G10838" t="s">
        <v>17502</v>
      </c>
      <c r="H10838" t="s">
        <v>17</v>
      </c>
      <c r="I10838" s="3">
        <v>57</v>
      </c>
      <c r="K10838">
        <v>6</v>
      </c>
      <c r="N10838" t="s">
        <v>50938</v>
      </c>
      <c r="O10838" t="s">
        <v>50939</v>
      </c>
      <c r="P10838" t="s">
        <v>50940</v>
      </c>
    </row>
    <row r="10839" spans="1:16" x14ac:dyDescent="0.2">
      <c r="A10839" t="s">
        <v>50941</v>
      </c>
      <c r="B10839" t="s">
        <v>39022</v>
      </c>
      <c r="C10839">
        <v>2014</v>
      </c>
      <c r="D10839" t="str">
        <f>FLOOR(data[[#This Row],[year]],10) &amp; "s"</f>
        <v>2010s</v>
      </c>
      <c r="E10839" t="s">
        <v>17500</v>
      </c>
      <c r="F10839" t="s">
        <v>28272</v>
      </c>
      <c r="G10839" t="s">
        <v>17502</v>
      </c>
      <c r="H10839" t="s">
        <v>17</v>
      </c>
      <c r="I10839" s="3">
        <v>54</v>
      </c>
      <c r="K10839">
        <v>6</v>
      </c>
      <c r="N10839" t="s">
        <v>50942</v>
      </c>
      <c r="O10839" t="s">
        <v>50943</v>
      </c>
      <c r="P10839" t="s">
        <v>50944</v>
      </c>
    </row>
    <row r="10840" spans="1:16" x14ac:dyDescent="0.2">
      <c r="A10840" t="s">
        <v>50945</v>
      </c>
      <c r="B10840" t="s">
        <v>50946</v>
      </c>
      <c r="C10840">
        <v>2014</v>
      </c>
      <c r="D10840" t="str">
        <f>FLOOR(data[[#This Row],[year]],10) &amp; "s"</f>
        <v>2010s</v>
      </c>
      <c r="E10840" t="s">
        <v>47293</v>
      </c>
      <c r="F10840" t="s">
        <v>50947</v>
      </c>
      <c r="G10840" t="s">
        <v>2393</v>
      </c>
      <c r="H10840" t="s">
        <v>17</v>
      </c>
      <c r="I10840" s="3">
        <v>34</v>
      </c>
      <c r="J10840">
        <v>1</v>
      </c>
      <c r="N10840" t="s">
        <v>50948</v>
      </c>
      <c r="O10840" t="s">
        <v>50949</v>
      </c>
      <c r="P10840" t="s">
        <v>50950</v>
      </c>
    </row>
    <row r="10841" spans="1:16" x14ac:dyDescent="0.2">
      <c r="A10841" t="s">
        <v>50951</v>
      </c>
      <c r="B10841" t="s">
        <v>50952</v>
      </c>
      <c r="C10841">
        <v>2014</v>
      </c>
      <c r="D10841" t="str">
        <f>FLOOR(data[[#This Row],[year]],10) &amp; "s"</f>
        <v>2010s</v>
      </c>
      <c r="E10841" t="s">
        <v>47293</v>
      </c>
      <c r="F10841" t="s">
        <v>50947</v>
      </c>
      <c r="G10841" t="s">
        <v>2393</v>
      </c>
      <c r="H10841" t="s">
        <v>17</v>
      </c>
      <c r="I10841" s="3">
        <v>40</v>
      </c>
      <c r="J10841">
        <v>1</v>
      </c>
      <c r="N10841" t="s">
        <v>50953</v>
      </c>
      <c r="O10841" t="s">
        <v>50954</v>
      </c>
      <c r="P10841" t="s">
        <v>50955</v>
      </c>
    </row>
    <row r="10842" spans="1:16" x14ac:dyDescent="0.2">
      <c r="A10842" t="s">
        <v>50956</v>
      </c>
      <c r="B10842" t="s">
        <v>50957</v>
      </c>
      <c r="C10842">
        <v>2014</v>
      </c>
      <c r="D10842" t="str">
        <f>FLOOR(data[[#This Row],[year]],10) &amp; "s"</f>
        <v>2010s</v>
      </c>
      <c r="E10842" t="s">
        <v>47293</v>
      </c>
      <c r="F10842" t="s">
        <v>50958</v>
      </c>
      <c r="G10842" t="s">
        <v>2393</v>
      </c>
      <c r="H10842" t="s">
        <v>17</v>
      </c>
      <c r="I10842" s="3">
        <v>32</v>
      </c>
      <c r="J10842">
        <v>1</v>
      </c>
      <c r="K10842">
        <v>6</v>
      </c>
      <c r="N10842" t="s">
        <v>50959</v>
      </c>
      <c r="O10842" t="s">
        <v>50960</v>
      </c>
      <c r="P10842" t="s">
        <v>50961</v>
      </c>
    </row>
    <row r="10843" spans="1:16" x14ac:dyDescent="0.2">
      <c r="A10843" t="s">
        <v>50962</v>
      </c>
      <c r="B10843" t="s">
        <v>50963</v>
      </c>
      <c r="C10843">
        <v>2014</v>
      </c>
      <c r="D10843" t="str">
        <f>FLOOR(data[[#This Row],[year]],10) &amp; "s"</f>
        <v>2010s</v>
      </c>
      <c r="E10843" t="s">
        <v>47293</v>
      </c>
      <c r="F10843" t="s">
        <v>50958</v>
      </c>
      <c r="G10843" t="s">
        <v>2393</v>
      </c>
      <c r="H10843" t="s">
        <v>17</v>
      </c>
      <c r="I10843" s="3">
        <v>31</v>
      </c>
      <c r="J10843">
        <v>1</v>
      </c>
      <c r="K10843">
        <v>6</v>
      </c>
      <c r="N10843" t="s">
        <v>50964</v>
      </c>
      <c r="O10843" t="s">
        <v>50965</v>
      </c>
      <c r="P10843" t="s">
        <v>50966</v>
      </c>
    </row>
    <row r="10844" spans="1:16" x14ac:dyDescent="0.2">
      <c r="A10844" t="s">
        <v>50967</v>
      </c>
      <c r="B10844" t="s">
        <v>50968</v>
      </c>
      <c r="C10844">
        <v>2014</v>
      </c>
      <c r="D10844" t="str">
        <f>FLOOR(data[[#This Row],[year]],10) &amp; "s"</f>
        <v>2010s</v>
      </c>
      <c r="E10844" t="s">
        <v>47293</v>
      </c>
      <c r="F10844" t="s">
        <v>50958</v>
      </c>
      <c r="G10844" t="s">
        <v>2393</v>
      </c>
      <c r="H10844" t="s">
        <v>17</v>
      </c>
      <c r="I10844" s="3">
        <v>25</v>
      </c>
      <c r="J10844">
        <v>1</v>
      </c>
      <c r="K10844">
        <v>6</v>
      </c>
      <c r="N10844" t="s">
        <v>50969</v>
      </c>
      <c r="O10844" t="s">
        <v>50970</v>
      </c>
      <c r="P10844" t="s">
        <v>50971</v>
      </c>
    </row>
    <row r="10845" spans="1:16" x14ac:dyDescent="0.2">
      <c r="A10845" t="s">
        <v>50972</v>
      </c>
      <c r="B10845" t="s">
        <v>50973</v>
      </c>
      <c r="C10845">
        <v>2014</v>
      </c>
      <c r="D10845" t="str">
        <f>FLOOR(data[[#This Row],[year]],10) &amp; "s"</f>
        <v>2010s</v>
      </c>
      <c r="E10845" t="s">
        <v>46751</v>
      </c>
      <c r="F10845" t="s">
        <v>47559</v>
      </c>
      <c r="G10845" t="s">
        <v>17502</v>
      </c>
      <c r="H10845" t="s">
        <v>17</v>
      </c>
      <c r="I10845" s="3">
        <v>47</v>
      </c>
      <c r="J10845">
        <v>1</v>
      </c>
      <c r="K10845">
        <v>6</v>
      </c>
      <c r="N10845" t="s">
        <v>50974</v>
      </c>
      <c r="O10845" t="s">
        <v>50975</v>
      </c>
      <c r="P10845" t="s">
        <v>50976</v>
      </c>
    </row>
    <row r="10846" spans="1:16" x14ac:dyDescent="0.2">
      <c r="A10846" t="s">
        <v>50977</v>
      </c>
      <c r="B10846" t="s">
        <v>50978</v>
      </c>
      <c r="C10846">
        <v>2014</v>
      </c>
      <c r="D10846" t="str">
        <f>FLOOR(data[[#This Row],[year]],10) &amp; "s"</f>
        <v>2010s</v>
      </c>
      <c r="E10846" t="s">
        <v>50979</v>
      </c>
      <c r="F10846" t="s">
        <v>233</v>
      </c>
      <c r="G10846" t="s">
        <v>17502</v>
      </c>
      <c r="H10846" t="s">
        <v>17</v>
      </c>
      <c r="I10846" s="3">
        <v>33</v>
      </c>
      <c r="J10846">
        <v>1</v>
      </c>
      <c r="K10846">
        <v>6</v>
      </c>
      <c r="N10846" t="s">
        <v>50980</v>
      </c>
      <c r="O10846" t="s">
        <v>50981</v>
      </c>
      <c r="P10846" t="s">
        <v>50982</v>
      </c>
    </row>
    <row r="10847" spans="1:16" x14ac:dyDescent="0.2">
      <c r="A10847" t="s">
        <v>50983</v>
      </c>
      <c r="B10847" t="s">
        <v>50984</v>
      </c>
      <c r="C10847">
        <v>2014</v>
      </c>
      <c r="D10847" t="str">
        <f>FLOOR(data[[#This Row],[year]],10) &amp; "s"</f>
        <v>2010s</v>
      </c>
      <c r="E10847" t="s">
        <v>50979</v>
      </c>
      <c r="F10847" t="s">
        <v>233</v>
      </c>
      <c r="G10847" t="s">
        <v>17502</v>
      </c>
      <c r="H10847" t="s">
        <v>17</v>
      </c>
      <c r="I10847" s="3">
        <v>27</v>
      </c>
      <c r="J10847">
        <v>1</v>
      </c>
      <c r="K10847">
        <v>6</v>
      </c>
      <c r="N10847" t="s">
        <v>50985</v>
      </c>
      <c r="O10847" t="s">
        <v>50986</v>
      </c>
      <c r="P10847" t="s">
        <v>50987</v>
      </c>
    </row>
    <row r="10848" spans="1:16" x14ac:dyDescent="0.2">
      <c r="A10848" t="s">
        <v>50988</v>
      </c>
      <c r="B10848" t="s">
        <v>50989</v>
      </c>
      <c r="C10848">
        <v>2014</v>
      </c>
      <c r="D10848" t="str">
        <f>FLOOR(data[[#This Row],[year]],10) &amp; "s"</f>
        <v>2010s</v>
      </c>
      <c r="E10848" t="s">
        <v>50979</v>
      </c>
      <c r="F10848" t="s">
        <v>233</v>
      </c>
      <c r="G10848" t="s">
        <v>17502</v>
      </c>
      <c r="H10848" t="s">
        <v>17</v>
      </c>
      <c r="I10848" s="3">
        <v>40</v>
      </c>
      <c r="J10848">
        <v>1</v>
      </c>
      <c r="K10848">
        <v>6</v>
      </c>
      <c r="N10848" t="s">
        <v>50990</v>
      </c>
      <c r="O10848" t="s">
        <v>50991</v>
      </c>
      <c r="P10848" t="s">
        <v>50992</v>
      </c>
    </row>
    <row r="10849" spans="1:16" x14ac:dyDescent="0.2">
      <c r="A10849" t="s">
        <v>50993</v>
      </c>
      <c r="B10849" t="s">
        <v>50994</v>
      </c>
      <c r="C10849">
        <v>2014</v>
      </c>
      <c r="D10849" t="str">
        <f>FLOOR(data[[#This Row],[year]],10) &amp; "s"</f>
        <v>2010s</v>
      </c>
      <c r="E10849" t="s">
        <v>43336</v>
      </c>
      <c r="F10849" t="s">
        <v>43359</v>
      </c>
      <c r="G10849" t="s">
        <v>17502</v>
      </c>
      <c r="H10849" t="s">
        <v>17</v>
      </c>
      <c r="I10849" s="3">
        <v>57</v>
      </c>
      <c r="K10849">
        <v>6</v>
      </c>
      <c r="N10849" t="s">
        <v>50995</v>
      </c>
      <c r="O10849" t="s">
        <v>50996</v>
      </c>
      <c r="P10849" t="s">
        <v>50997</v>
      </c>
    </row>
    <row r="10850" spans="1:16" x14ac:dyDescent="0.2">
      <c r="A10850" t="s">
        <v>50998</v>
      </c>
      <c r="B10850" t="s">
        <v>50999</v>
      </c>
      <c r="C10850">
        <v>2014</v>
      </c>
      <c r="D10850" t="str">
        <f>FLOOR(data[[#This Row],[year]],10) &amp; "s"</f>
        <v>2010s</v>
      </c>
      <c r="E10850" t="s">
        <v>43336</v>
      </c>
      <c r="F10850" t="s">
        <v>29348</v>
      </c>
      <c r="G10850" t="s">
        <v>17502</v>
      </c>
      <c r="H10850" t="s">
        <v>17</v>
      </c>
      <c r="I10850" s="3">
        <v>45</v>
      </c>
      <c r="K10850">
        <v>6</v>
      </c>
      <c r="N10850" t="s">
        <v>51000</v>
      </c>
      <c r="O10850" t="s">
        <v>51001</v>
      </c>
      <c r="P10850" t="s">
        <v>51002</v>
      </c>
    </row>
    <row r="10851" spans="1:16" x14ac:dyDescent="0.2">
      <c r="A10851" t="s">
        <v>51003</v>
      </c>
      <c r="B10851" t="s">
        <v>21656</v>
      </c>
      <c r="C10851">
        <v>2014</v>
      </c>
      <c r="D10851" t="str">
        <f>FLOOR(data[[#This Row],[year]],10) &amp; "s"</f>
        <v>2010s</v>
      </c>
      <c r="E10851" t="s">
        <v>43915</v>
      </c>
      <c r="F10851" t="s">
        <v>44285</v>
      </c>
      <c r="G10851" t="s">
        <v>17502</v>
      </c>
      <c r="H10851" t="s">
        <v>17</v>
      </c>
      <c r="I10851" s="3">
        <v>45</v>
      </c>
      <c r="J10851">
        <v>1</v>
      </c>
      <c r="K10851">
        <v>6</v>
      </c>
      <c r="N10851" t="s">
        <v>51004</v>
      </c>
      <c r="O10851" t="s">
        <v>51005</v>
      </c>
      <c r="P10851" t="s">
        <v>51006</v>
      </c>
    </row>
    <row r="10852" spans="1:16" x14ac:dyDescent="0.2">
      <c r="A10852" t="s">
        <v>51007</v>
      </c>
      <c r="B10852" t="s">
        <v>51008</v>
      </c>
      <c r="C10852">
        <v>2014</v>
      </c>
      <c r="D10852" t="str">
        <f>FLOOR(data[[#This Row],[year]],10) &amp; "s"</f>
        <v>2010s</v>
      </c>
      <c r="E10852" t="s">
        <v>14037</v>
      </c>
      <c r="F10852" t="s">
        <v>6183</v>
      </c>
      <c r="G10852" t="s">
        <v>46</v>
      </c>
      <c r="H10852" t="s">
        <v>17</v>
      </c>
      <c r="I10852" s="3">
        <v>40</v>
      </c>
      <c r="J10852">
        <v>1</v>
      </c>
      <c r="K10852">
        <v>5</v>
      </c>
      <c r="N10852" t="s">
        <v>51009</v>
      </c>
      <c r="O10852" t="s">
        <v>51010</v>
      </c>
      <c r="P10852" t="s">
        <v>51011</v>
      </c>
    </row>
    <row r="10853" spans="1:16" x14ac:dyDescent="0.2">
      <c r="A10853" t="s">
        <v>51012</v>
      </c>
      <c r="B10853" t="s">
        <v>51013</v>
      </c>
      <c r="C10853">
        <v>2014</v>
      </c>
      <c r="D10853" t="str">
        <f>FLOOR(data[[#This Row],[year]],10) &amp; "s"</f>
        <v>2010s</v>
      </c>
      <c r="E10853" t="s">
        <v>11438</v>
      </c>
      <c r="F10853" t="s">
        <v>25907</v>
      </c>
      <c r="G10853" t="s">
        <v>5965</v>
      </c>
      <c r="H10853" t="s">
        <v>17</v>
      </c>
      <c r="I10853" s="3">
        <v>66</v>
      </c>
      <c r="K10853">
        <v>6</v>
      </c>
      <c r="L10853">
        <v>4.99</v>
      </c>
      <c r="N10853" t="s">
        <v>51014</v>
      </c>
      <c r="O10853" t="s">
        <v>51015</v>
      </c>
      <c r="P10853" t="s">
        <v>51016</v>
      </c>
    </row>
    <row r="10854" spans="1:16" x14ac:dyDescent="0.2">
      <c r="A10854" t="s">
        <v>51017</v>
      </c>
      <c r="B10854" t="s">
        <v>51018</v>
      </c>
      <c r="C10854">
        <v>2014</v>
      </c>
      <c r="D10854" t="str">
        <f>FLOOR(data[[#This Row],[year]],10) &amp; "s"</f>
        <v>2010s</v>
      </c>
      <c r="E10854" t="s">
        <v>11438</v>
      </c>
      <c r="F10854" t="s">
        <v>25907</v>
      </c>
      <c r="G10854" t="s">
        <v>5965</v>
      </c>
      <c r="H10854" t="s">
        <v>17</v>
      </c>
      <c r="I10854" s="3">
        <v>64</v>
      </c>
      <c r="K10854">
        <v>6</v>
      </c>
      <c r="L10854">
        <v>4.99</v>
      </c>
      <c r="N10854" t="s">
        <v>51019</v>
      </c>
      <c r="O10854" t="s">
        <v>51020</v>
      </c>
      <c r="P10854" t="s">
        <v>51021</v>
      </c>
    </row>
    <row r="10855" spans="1:16" x14ac:dyDescent="0.2">
      <c r="A10855" t="s">
        <v>51022</v>
      </c>
      <c r="B10855" t="s">
        <v>51023</v>
      </c>
      <c r="C10855">
        <v>2014</v>
      </c>
      <c r="D10855" t="str">
        <f>FLOOR(data[[#This Row],[year]],10) &amp; "s"</f>
        <v>2010s</v>
      </c>
      <c r="E10855" t="s">
        <v>11438</v>
      </c>
      <c r="F10855" t="s">
        <v>25907</v>
      </c>
      <c r="G10855" t="s">
        <v>5965</v>
      </c>
      <c r="H10855" t="s">
        <v>17</v>
      </c>
      <c r="I10855" s="3">
        <v>56</v>
      </c>
      <c r="K10855">
        <v>6</v>
      </c>
      <c r="L10855">
        <v>4.99</v>
      </c>
      <c r="N10855" t="s">
        <v>51024</v>
      </c>
      <c r="O10855" t="s">
        <v>51025</v>
      </c>
      <c r="P10855" t="s">
        <v>51026</v>
      </c>
    </row>
    <row r="10856" spans="1:16" x14ac:dyDescent="0.2">
      <c r="A10856" t="s">
        <v>51027</v>
      </c>
      <c r="B10856" t="s">
        <v>51028</v>
      </c>
      <c r="C10856">
        <v>2014</v>
      </c>
      <c r="D10856" t="str">
        <f>FLOOR(data[[#This Row],[year]],10) &amp; "s"</f>
        <v>2010s</v>
      </c>
      <c r="E10856" t="s">
        <v>11438</v>
      </c>
      <c r="F10856" t="s">
        <v>25907</v>
      </c>
      <c r="G10856" t="s">
        <v>5965</v>
      </c>
      <c r="H10856" t="s">
        <v>17</v>
      </c>
      <c r="I10856" s="3">
        <v>119</v>
      </c>
      <c r="K10856">
        <v>6</v>
      </c>
      <c r="L10856">
        <v>12.99</v>
      </c>
      <c r="N10856" t="s">
        <v>51029</v>
      </c>
      <c r="O10856" t="s">
        <v>51030</v>
      </c>
      <c r="P10856" t="s">
        <v>51031</v>
      </c>
    </row>
    <row r="10857" spans="1:16" x14ac:dyDescent="0.2">
      <c r="A10857" t="s">
        <v>51032</v>
      </c>
      <c r="B10857" t="s">
        <v>51033</v>
      </c>
      <c r="C10857">
        <v>2014</v>
      </c>
      <c r="D10857" t="str">
        <f>FLOOR(data[[#This Row],[year]],10) &amp; "s"</f>
        <v>2010s</v>
      </c>
      <c r="E10857" t="s">
        <v>11438</v>
      </c>
      <c r="F10857" t="s">
        <v>25907</v>
      </c>
      <c r="G10857" t="s">
        <v>5965</v>
      </c>
      <c r="H10857" t="s">
        <v>17</v>
      </c>
      <c r="I10857" s="3">
        <v>129</v>
      </c>
      <c r="K10857">
        <v>7</v>
      </c>
      <c r="L10857">
        <v>12.99</v>
      </c>
      <c r="N10857" t="s">
        <v>51034</v>
      </c>
      <c r="O10857" t="s">
        <v>51035</v>
      </c>
      <c r="P10857" t="s">
        <v>51036</v>
      </c>
    </row>
    <row r="10858" spans="1:16" x14ac:dyDescent="0.2">
      <c r="A10858" t="s">
        <v>51037</v>
      </c>
      <c r="B10858" t="s">
        <v>51038</v>
      </c>
      <c r="C10858">
        <v>2014</v>
      </c>
      <c r="D10858" t="str">
        <f>FLOOR(data[[#This Row],[year]],10) &amp; "s"</f>
        <v>2010s</v>
      </c>
      <c r="E10858" t="s">
        <v>11438</v>
      </c>
      <c r="F10858" t="s">
        <v>25907</v>
      </c>
      <c r="G10858" t="s">
        <v>5965</v>
      </c>
      <c r="H10858" t="s">
        <v>17</v>
      </c>
      <c r="I10858" s="3">
        <v>272</v>
      </c>
      <c r="K10858">
        <v>7</v>
      </c>
      <c r="L10858">
        <v>19.989999999999998</v>
      </c>
      <c r="N10858" t="s">
        <v>51039</v>
      </c>
      <c r="O10858" t="s">
        <v>51040</v>
      </c>
      <c r="P10858" t="s">
        <v>51041</v>
      </c>
    </row>
    <row r="10859" spans="1:16" x14ac:dyDescent="0.2">
      <c r="A10859" t="s">
        <v>51042</v>
      </c>
      <c r="B10859" t="s">
        <v>51043</v>
      </c>
      <c r="C10859">
        <v>2014</v>
      </c>
      <c r="D10859" t="str">
        <f>FLOOR(data[[#This Row],[year]],10) &amp; "s"</f>
        <v>2010s</v>
      </c>
      <c r="E10859" t="s">
        <v>11438</v>
      </c>
      <c r="F10859" t="s">
        <v>25907</v>
      </c>
      <c r="G10859" t="s">
        <v>5965</v>
      </c>
      <c r="H10859" t="s">
        <v>17</v>
      </c>
      <c r="I10859" s="3">
        <v>216</v>
      </c>
      <c r="K10859">
        <v>7</v>
      </c>
      <c r="L10859">
        <v>17.989999999999998</v>
      </c>
      <c r="N10859" t="s">
        <v>51044</v>
      </c>
      <c r="O10859" t="s">
        <v>51045</v>
      </c>
      <c r="P10859" t="s">
        <v>51046</v>
      </c>
    </row>
    <row r="10860" spans="1:16" x14ac:dyDescent="0.2">
      <c r="A10860" t="s">
        <v>51047</v>
      </c>
      <c r="B10860" t="s">
        <v>51048</v>
      </c>
      <c r="C10860">
        <v>2014</v>
      </c>
      <c r="D10860" t="str">
        <f>FLOOR(data[[#This Row],[year]],10) &amp; "s"</f>
        <v>2010s</v>
      </c>
      <c r="E10860" t="s">
        <v>11438</v>
      </c>
      <c r="F10860" t="s">
        <v>25907</v>
      </c>
      <c r="G10860" t="s">
        <v>5965</v>
      </c>
      <c r="H10860" t="s">
        <v>17</v>
      </c>
      <c r="I10860" s="3">
        <v>285</v>
      </c>
      <c r="K10860">
        <v>7</v>
      </c>
      <c r="L10860">
        <v>19.989999999999998</v>
      </c>
      <c r="N10860" t="s">
        <v>51049</v>
      </c>
      <c r="O10860" t="s">
        <v>51050</v>
      </c>
      <c r="P10860" t="s">
        <v>51051</v>
      </c>
    </row>
    <row r="10861" spans="1:16" x14ac:dyDescent="0.2">
      <c r="A10861" t="s">
        <v>51052</v>
      </c>
      <c r="B10861" t="s">
        <v>51053</v>
      </c>
      <c r="C10861">
        <v>2014</v>
      </c>
      <c r="D10861" t="str">
        <f>FLOOR(data[[#This Row],[year]],10) &amp; "s"</f>
        <v>2010s</v>
      </c>
      <c r="E10861" t="s">
        <v>11438</v>
      </c>
      <c r="F10861" t="s">
        <v>25907</v>
      </c>
      <c r="G10861" t="s">
        <v>5965</v>
      </c>
      <c r="H10861" t="s">
        <v>17</v>
      </c>
      <c r="I10861" s="3">
        <v>186</v>
      </c>
      <c r="K10861">
        <v>7</v>
      </c>
      <c r="L10861">
        <v>24.99</v>
      </c>
      <c r="N10861" t="s">
        <v>51054</v>
      </c>
      <c r="O10861" t="s">
        <v>51055</v>
      </c>
      <c r="P10861" t="s">
        <v>51056</v>
      </c>
    </row>
    <row r="10862" spans="1:16" x14ac:dyDescent="0.2">
      <c r="A10862" t="s">
        <v>51057</v>
      </c>
      <c r="B10862" t="s">
        <v>51058</v>
      </c>
      <c r="C10862">
        <v>2014</v>
      </c>
      <c r="D10862" t="str">
        <f>FLOOR(data[[#This Row],[year]],10) &amp; "s"</f>
        <v>2010s</v>
      </c>
      <c r="E10862" t="s">
        <v>11438</v>
      </c>
      <c r="F10862" t="s">
        <v>25907</v>
      </c>
      <c r="G10862" t="s">
        <v>5965</v>
      </c>
      <c r="H10862" t="s">
        <v>17</v>
      </c>
      <c r="I10862" s="3">
        <v>328</v>
      </c>
      <c r="K10862">
        <v>7</v>
      </c>
      <c r="L10862">
        <v>29.99</v>
      </c>
      <c r="N10862" t="s">
        <v>51059</v>
      </c>
      <c r="O10862" t="s">
        <v>51060</v>
      </c>
      <c r="P10862" t="s">
        <v>51061</v>
      </c>
    </row>
    <row r="10863" spans="1:16" x14ac:dyDescent="0.2">
      <c r="A10863" t="s">
        <v>51062</v>
      </c>
      <c r="B10863" t="s">
        <v>51063</v>
      </c>
      <c r="C10863">
        <v>2014</v>
      </c>
      <c r="D10863" t="str">
        <f>FLOOR(data[[#This Row],[year]],10) &amp; "s"</f>
        <v>2010s</v>
      </c>
      <c r="E10863" t="s">
        <v>11438</v>
      </c>
      <c r="F10863" t="s">
        <v>25907</v>
      </c>
      <c r="G10863" t="s">
        <v>5965</v>
      </c>
      <c r="H10863" t="s">
        <v>17</v>
      </c>
      <c r="I10863" s="3">
        <v>374</v>
      </c>
      <c r="K10863">
        <v>8</v>
      </c>
      <c r="L10863">
        <v>29.99</v>
      </c>
      <c r="N10863" t="s">
        <v>51064</v>
      </c>
      <c r="O10863" t="s">
        <v>51065</v>
      </c>
      <c r="P10863" t="s">
        <v>51066</v>
      </c>
    </row>
    <row r="10864" spans="1:16" x14ac:dyDescent="0.2">
      <c r="A10864" t="s">
        <v>51067</v>
      </c>
      <c r="B10864" t="s">
        <v>51068</v>
      </c>
      <c r="C10864">
        <v>2014</v>
      </c>
      <c r="D10864" t="str">
        <f>FLOOR(data[[#This Row],[year]],10) &amp; "s"</f>
        <v>2010s</v>
      </c>
      <c r="E10864" t="s">
        <v>11438</v>
      </c>
      <c r="F10864" t="s">
        <v>25907</v>
      </c>
      <c r="G10864" t="s">
        <v>5965</v>
      </c>
      <c r="H10864" t="s">
        <v>17</v>
      </c>
      <c r="I10864" s="3">
        <v>550</v>
      </c>
      <c r="J10864">
        <v>1</v>
      </c>
      <c r="K10864">
        <v>8</v>
      </c>
      <c r="L10864">
        <v>39.99</v>
      </c>
      <c r="N10864" t="s">
        <v>51069</v>
      </c>
      <c r="O10864" t="s">
        <v>51070</v>
      </c>
      <c r="P10864" t="s">
        <v>51071</v>
      </c>
    </row>
    <row r="10865" spans="1:16" x14ac:dyDescent="0.2">
      <c r="A10865" t="s">
        <v>51072</v>
      </c>
      <c r="B10865" t="s">
        <v>51073</v>
      </c>
      <c r="C10865">
        <v>2014</v>
      </c>
      <c r="D10865" t="str">
        <f>FLOOR(data[[#This Row],[year]],10) &amp; "s"</f>
        <v>2010s</v>
      </c>
      <c r="E10865" t="s">
        <v>11438</v>
      </c>
      <c r="F10865" t="s">
        <v>25907</v>
      </c>
      <c r="G10865" t="s">
        <v>5965</v>
      </c>
      <c r="H10865" t="s">
        <v>17</v>
      </c>
      <c r="I10865" s="3">
        <v>1023</v>
      </c>
      <c r="J10865">
        <v>3</v>
      </c>
      <c r="K10865">
        <v>9</v>
      </c>
      <c r="L10865">
        <v>89.99</v>
      </c>
      <c r="N10865" t="s">
        <v>51074</v>
      </c>
      <c r="O10865" t="s">
        <v>51075</v>
      </c>
      <c r="P10865" t="s">
        <v>51076</v>
      </c>
    </row>
    <row r="10866" spans="1:16" x14ac:dyDescent="0.2">
      <c r="A10866" t="s">
        <v>51077</v>
      </c>
      <c r="B10866" t="s">
        <v>51078</v>
      </c>
      <c r="C10866">
        <v>2014</v>
      </c>
      <c r="D10866" t="str">
        <f>FLOOR(data[[#This Row],[year]],10) &amp; "s"</f>
        <v>2010s</v>
      </c>
      <c r="E10866" t="s">
        <v>2025</v>
      </c>
      <c r="F10866" t="s">
        <v>39713</v>
      </c>
      <c r="G10866" t="s">
        <v>65</v>
      </c>
      <c r="H10866" t="s">
        <v>17</v>
      </c>
      <c r="I10866" s="3">
        <v>127</v>
      </c>
      <c r="K10866">
        <v>7</v>
      </c>
      <c r="L10866">
        <v>9.99</v>
      </c>
      <c r="N10866" t="s">
        <v>51079</v>
      </c>
      <c r="O10866" t="s">
        <v>51080</v>
      </c>
      <c r="P10866" t="s">
        <v>51081</v>
      </c>
    </row>
    <row r="10867" spans="1:16" x14ac:dyDescent="0.2">
      <c r="A10867" t="s">
        <v>51082</v>
      </c>
      <c r="B10867" t="s">
        <v>51083</v>
      </c>
      <c r="C10867">
        <v>2014</v>
      </c>
      <c r="D10867" t="str">
        <f>FLOOR(data[[#This Row],[year]],10) &amp; "s"</f>
        <v>2010s</v>
      </c>
      <c r="E10867" t="s">
        <v>2025</v>
      </c>
      <c r="F10867" t="s">
        <v>17870</v>
      </c>
      <c r="G10867" t="s">
        <v>65</v>
      </c>
      <c r="H10867" t="s">
        <v>17</v>
      </c>
      <c r="I10867" s="3">
        <v>106</v>
      </c>
      <c r="K10867">
        <v>7</v>
      </c>
      <c r="L10867">
        <v>9.99</v>
      </c>
      <c r="N10867" t="s">
        <v>51084</v>
      </c>
      <c r="O10867" t="s">
        <v>51085</v>
      </c>
      <c r="P10867" t="s">
        <v>51086</v>
      </c>
    </row>
    <row r="10868" spans="1:16" x14ac:dyDescent="0.2">
      <c r="A10868" t="s">
        <v>51087</v>
      </c>
      <c r="B10868" t="s">
        <v>39754</v>
      </c>
      <c r="C10868">
        <v>2014</v>
      </c>
      <c r="D10868" t="str">
        <f>FLOOR(data[[#This Row],[year]],10) &amp; "s"</f>
        <v>2010s</v>
      </c>
      <c r="E10868" t="s">
        <v>2025</v>
      </c>
      <c r="F10868" t="s">
        <v>39744</v>
      </c>
      <c r="G10868" t="s">
        <v>65</v>
      </c>
      <c r="H10868" t="s">
        <v>17</v>
      </c>
      <c r="I10868" s="3">
        <v>156</v>
      </c>
      <c r="K10868">
        <v>7</v>
      </c>
      <c r="L10868">
        <v>9.99</v>
      </c>
      <c r="N10868" t="s">
        <v>51088</v>
      </c>
      <c r="O10868" t="s">
        <v>51089</v>
      </c>
      <c r="P10868" t="s">
        <v>51090</v>
      </c>
    </row>
    <row r="10869" spans="1:16" x14ac:dyDescent="0.2">
      <c r="A10869" t="s">
        <v>51091</v>
      </c>
      <c r="B10869" t="s">
        <v>39738</v>
      </c>
      <c r="C10869">
        <v>2014</v>
      </c>
      <c r="D10869" t="str">
        <f>FLOOR(data[[#This Row],[year]],10) &amp; "s"</f>
        <v>2010s</v>
      </c>
      <c r="E10869" t="s">
        <v>2025</v>
      </c>
      <c r="F10869" t="s">
        <v>25464</v>
      </c>
      <c r="G10869" t="s">
        <v>65</v>
      </c>
      <c r="H10869" t="s">
        <v>17</v>
      </c>
      <c r="I10869" s="3">
        <v>125</v>
      </c>
      <c r="K10869">
        <v>7</v>
      </c>
      <c r="L10869">
        <v>9.99</v>
      </c>
      <c r="N10869" t="s">
        <v>51092</v>
      </c>
      <c r="O10869" t="s">
        <v>51093</v>
      </c>
      <c r="P10869" t="s">
        <v>51094</v>
      </c>
    </row>
    <row r="10870" spans="1:16" x14ac:dyDescent="0.2">
      <c r="A10870" t="s">
        <v>51095</v>
      </c>
      <c r="B10870" t="s">
        <v>23575</v>
      </c>
      <c r="C10870">
        <v>2014</v>
      </c>
      <c r="D10870" t="str">
        <f>FLOOR(data[[#This Row],[year]],10) &amp; "s"</f>
        <v>2010s</v>
      </c>
      <c r="E10870" t="s">
        <v>2025</v>
      </c>
      <c r="F10870" t="s">
        <v>16237</v>
      </c>
      <c r="G10870" t="s">
        <v>65</v>
      </c>
      <c r="H10870" t="s">
        <v>17</v>
      </c>
      <c r="I10870" s="3">
        <v>139</v>
      </c>
      <c r="K10870">
        <v>7</v>
      </c>
      <c r="L10870">
        <v>9.99</v>
      </c>
      <c r="N10870" t="s">
        <v>51096</v>
      </c>
      <c r="O10870" t="s">
        <v>51097</v>
      </c>
      <c r="P10870" t="s">
        <v>51098</v>
      </c>
    </row>
    <row r="10871" spans="1:16" x14ac:dyDescent="0.2">
      <c r="A10871" t="s">
        <v>51099</v>
      </c>
      <c r="B10871" t="s">
        <v>7556</v>
      </c>
      <c r="C10871">
        <v>2014</v>
      </c>
      <c r="D10871" t="str">
        <f>FLOOR(data[[#This Row],[year]],10) &amp; "s"</f>
        <v>2010s</v>
      </c>
      <c r="E10871" t="s">
        <v>2025</v>
      </c>
      <c r="F10871" t="s">
        <v>16237</v>
      </c>
      <c r="G10871" t="s">
        <v>65</v>
      </c>
      <c r="H10871" t="s">
        <v>17</v>
      </c>
      <c r="I10871" s="3">
        <v>140</v>
      </c>
      <c r="K10871">
        <v>7</v>
      </c>
      <c r="L10871">
        <v>9.99</v>
      </c>
      <c r="N10871" t="s">
        <v>51100</v>
      </c>
      <c r="O10871" t="s">
        <v>51101</v>
      </c>
      <c r="P10871" t="s">
        <v>51102</v>
      </c>
    </row>
    <row r="10872" spans="1:16" x14ac:dyDescent="0.2">
      <c r="A10872" t="s">
        <v>51103</v>
      </c>
      <c r="B10872" t="s">
        <v>51104</v>
      </c>
      <c r="C10872">
        <v>2014</v>
      </c>
      <c r="D10872" t="str">
        <f>FLOOR(data[[#This Row],[year]],10) &amp; "s"</f>
        <v>2010s</v>
      </c>
      <c r="E10872" t="s">
        <v>233</v>
      </c>
      <c r="F10872" t="s">
        <v>35829</v>
      </c>
      <c r="G10872" t="s">
        <v>65</v>
      </c>
      <c r="H10872" t="s">
        <v>17</v>
      </c>
      <c r="I10872" s="3">
        <v>44</v>
      </c>
      <c r="N10872" t="s">
        <v>51105</v>
      </c>
      <c r="O10872" t="s">
        <v>51106</v>
      </c>
      <c r="P10872" t="s">
        <v>51107</v>
      </c>
    </row>
    <row r="10873" spans="1:16" x14ac:dyDescent="0.2">
      <c r="A10873" t="s">
        <v>51108</v>
      </c>
      <c r="B10873" t="s">
        <v>51109</v>
      </c>
      <c r="C10873">
        <v>2014</v>
      </c>
      <c r="D10873" t="str">
        <f>FLOOR(data[[#This Row],[year]],10) &amp; "s"</f>
        <v>2010s</v>
      </c>
      <c r="E10873" t="s">
        <v>233</v>
      </c>
      <c r="F10873" t="s">
        <v>35829</v>
      </c>
      <c r="G10873" t="s">
        <v>65</v>
      </c>
      <c r="H10873" t="s">
        <v>17</v>
      </c>
      <c r="I10873" s="3">
        <v>50</v>
      </c>
      <c r="N10873" t="s">
        <v>51110</v>
      </c>
      <c r="O10873" t="s">
        <v>51111</v>
      </c>
      <c r="P10873" t="s">
        <v>51112</v>
      </c>
    </row>
    <row r="10874" spans="1:16" x14ac:dyDescent="0.2">
      <c r="A10874" t="s">
        <v>51113</v>
      </c>
      <c r="B10874" t="s">
        <v>51114</v>
      </c>
      <c r="C10874">
        <v>2014</v>
      </c>
      <c r="D10874" t="str">
        <f>FLOOR(data[[#This Row],[year]],10) &amp; "s"</f>
        <v>2010s</v>
      </c>
      <c r="E10874" t="s">
        <v>233</v>
      </c>
      <c r="F10874" t="s">
        <v>35829</v>
      </c>
      <c r="G10874" t="s">
        <v>65</v>
      </c>
      <c r="H10874" t="s">
        <v>17</v>
      </c>
      <c r="I10874" s="3">
        <v>62</v>
      </c>
      <c r="N10874" t="s">
        <v>51115</v>
      </c>
      <c r="O10874" t="s">
        <v>51116</v>
      </c>
      <c r="P10874" t="s">
        <v>51117</v>
      </c>
    </row>
    <row r="10875" spans="1:16" x14ac:dyDescent="0.2">
      <c r="A10875" t="s">
        <v>51118</v>
      </c>
      <c r="B10875" t="s">
        <v>2178</v>
      </c>
      <c r="C10875">
        <v>2014</v>
      </c>
      <c r="D10875" t="str">
        <f>FLOOR(data[[#This Row],[year]],10) &amp; "s"</f>
        <v>2010s</v>
      </c>
      <c r="E10875" t="s">
        <v>233</v>
      </c>
      <c r="F10875" t="s">
        <v>35829</v>
      </c>
      <c r="G10875" t="s">
        <v>65</v>
      </c>
      <c r="H10875" t="s">
        <v>17</v>
      </c>
      <c r="I10875" s="3">
        <v>44</v>
      </c>
      <c r="N10875" t="s">
        <v>51119</v>
      </c>
      <c r="O10875" t="s">
        <v>51120</v>
      </c>
      <c r="P10875" t="s">
        <v>51121</v>
      </c>
    </row>
    <row r="10876" spans="1:16" x14ac:dyDescent="0.2">
      <c r="A10876" t="s">
        <v>51122</v>
      </c>
      <c r="B10876" t="s">
        <v>27567</v>
      </c>
      <c r="C10876">
        <v>2014</v>
      </c>
      <c r="D10876" t="str">
        <f>FLOOR(data[[#This Row],[year]],10) &amp; "s"</f>
        <v>2010s</v>
      </c>
      <c r="E10876" t="s">
        <v>233</v>
      </c>
      <c r="F10876" t="s">
        <v>35829</v>
      </c>
      <c r="G10876" t="s">
        <v>65</v>
      </c>
      <c r="H10876" t="s">
        <v>17</v>
      </c>
      <c r="I10876" s="3">
        <v>43</v>
      </c>
      <c r="N10876" t="s">
        <v>51123</v>
      </c>
      <c r="O10876" t="s">
        <v>51124</v>
      </c>
      <c r="P10876" t="s">
        <v>51125</v>
      </c>
    </row>
    <row r="10877" spans="1:16" x14ac:dyDescent="0.2">
      <c r="A10877" t="s">
        <v>51126</v>
      </c>
      <c r="B10877" t="s">
        <v>15185</v>
      </c>
      <c r="C10877">
        <v>2014</v>
      </c>
      <c r="D10877" t="str">
        <f>FLOOR(data[[#This Row],[year]],10) &amp; "s"</f>
        <v>2010s</v>
      </c>
      <c r="E10877" t="s">
        <v>233</v>
      </c>
      <c r="F10877" t="s">
        <v>35829</v>
      </c>
      <c r="G10877" t="s">
        <v>65</v>
      </c>
      <c r="H10877" t="s">
        <v>17</v>
      </c>
      <c r="I10877" s="3">
        <v>33</v>
      </c>
      <c r="N10877" t="s">
        <v>51127</v>
      </c>
      <c r="O10877" t="s">
        <v>51128</v>
      </c>
      <c r="P10877" t="s">
        <v>51129</v>
      </c>
    </row>
    <row r="10878" spans="1:16" x14ac:dyDescent="0.2">
      <c r="A10878" t="s">
        <v>51130</v>
      </c>
      <c r="B10878" t="s">
        <v>51131</v>
      </c>
      <c r="C10878">
        <v>2014</v>
      </c>
      <c r="D10878" t="str">
        <f>FLOOR(data[[#This Row],[year]],10) &amp; "s"</f>
        <v>2010s</v>
      </c>
      <c r="E10878" t="s">
        <v>233</v>
      </c>
      <c r="F10878" t="s">
        <v>35829</v>
      </c>
      <c r="G10878" t="s">
        <v>65</v>
      </c>
      <c r="H10878" t="s">
        <v>17</v>
      </c>
      <c r="I10878" s="3">
        <v>46</v>
      </c>
      <c r="N10878" t="s">
        <v>51132</v>
      </c>
      <c r="O10878" t="s">
        <v>51133</v>
      </c>
      <c r="P10878" t="s">
        <v>51134</v>
      </c>
    </row>
    <row r="10879" spans="1:16" x14ac:dyDescent="0.2">
      <c r="A10879" t="s">
        <v>51135</v>
      </c>
      <c r="B10879" t="s">
        <v>51136</v>
      </c>
      <c r="C10879">
        <v>2014</v>
      </c>
      <c r="D10879" t="str">
        <f>FLOOR(data[[#This Row],[year]],10) &amp; "s"</f>
        <v>2010s</v>
      </c>
      <c r="E10879" t="s">
        <v>233</v>
      </c>
      <c r="F10879" t="s">
        <v>35829</v>
      </c>
      <c r="G10879" t="s">
        <v>65</v>
      </c>
      <c r="H10879" t="s">
        <v>17</v>
      </c>
      <c r="I10879" s="3">
        <v>46</v>
      </c>
      <c r="N10879" t="s">
        <v>51137</v>
      </c>
      <c r="O10879" t="s">
        <v>51138</v>
      </c>
      <c r="P10879" t="s">
        <v>51139</v>
      </c>
    </row>
    <row r="10880" spans="1:16" x14ac:dyDescent="0.2">
      <c r="A10880" t="s">
        <v>51140</v>
      </c>
      <c r="B10880" t="s">
        <v>1277</v>
      </c>
      <c r="C10880">
        <v>2014</v>
      </c>
      <c r="D10880" t="str">
        <f>FLOOR(data[[#This Row],[year]],10) &amp; "s"</f>
        <v>2010s</v>
      </c>
      <c r="E10880" t="s">
        <v>233</v>
      </c>
      <c r="F10880" t="s">
        <v>35829</v>
      </c>
      <c r="G10880" t="s">
        <v>65</v>
      </c>
      <c r="H10880" t="s">
        <v>17</v>
      </c>
      <c r="I10880" s="3">
        <v>37</v>
      </c>
      <c r="N10880" t="s">
        <v>51141</v>
      </c>
      <c r="O10880" t="s">
        <v>51142</v>
      </c>
      <c r="P10880" t="s">
        <v>51143</v>
      </c>
    </row>
    <row r="10881" spans="1:16" x14ac:dyDescent="0.2">
      <c r="A10881" t="s">
        <v>51144</v>
      </c>
      <c r="B10881" t="s">
        <v>51145</v>
      </c>
      <c r="C10881">
        <v>2014</v>
      </c>
      <c r="D10881" t="str">
        <f>FLOOR(data[[#This Row],[year]],10) &amp; "s"</f>
        <v>2010s</v>
      </c>
      <c r="E10881" t="s">
        <v>233</v>
      </c>
      <c r="F10881" t="s">
        <v>35829</v>
      </c>
      <c r="G10881" t="s">
        <v>65</v>
      </c>
      <c r="H10881" t="s">
        <v>17</v>
      </c>
      <c r="I10881" s="3">
        <v>48</v>
      </c>
      <c r="N10881" t="s">
        <v>51146</v>
      </c>
      <c r="O10881" t="s">
        <v>51147</v>
      </c>
      <c r="P10881" t="s">
        <v>51148</v>
      </c>
    </row>
    <row r="10882" spans="1:16" x14ac:dyDescent="0.2">
      <c r="A10882" t="s">
        <v>51149</v>
      </c>
      <c r="B10882" t="s">
        <v>51150</v>
      </c>
      <c r="C10882">
        <v>2014</v>
      </c>
      <c r="D10882" t="str">
        <f>FLOOR(data[[#This Row],[year]],10) &amp; "s"</f>
        <v>2010s</v>
      </c>
      <c r="E10882" t="s">
        <v>233</v>
      </c>
      <c r="F10882" t="s">
        <v>35829</v>
      </c>
      <c r="G10882" t="s">
        <v>65</v>
      </c>
      <c r="H10882" t="s">
        <v>17</v>
      </c>
      <c r="I10882" s="3">
        <v>36</v>
      </c>
      <c r="N10882" t="s">
        <v>51151</v>
      </c>
      <c r="O10882" t="s">
        <v>51152</v>
      </c>
      <c r="P10882" t="s">
        <v>51153</v>
      </c>
    </row>
    <row r="10883" spans="1:16" x14ac:dyDescent="0.2">
      <c r="A10883" t="s">
        <v>51154</v>
      </c>
      <c r="B10883" t="s">
        <v>51155</v>
      </c>
      <c r="C10883">
        <v>2014</v>
      </c>
      <c r="D10883" t="str">
        <f>FLOOR(data[[#This Row],[year]],10) &amp; "s"</f>
        <v>2010s</v>
      </c>
      <c r="E10883" t="s">
        <v>233</v>
      </c>
      <c r="F10883" t="s">
        <v>35829</v>
      </c>
      <c r="G10883" t="s">
        <v>65</v>
      </c>
      <c r="H10883" t="s">
        <v>17</v>
      </c>
      <c r="I10883" s="3">
        <v>54</v>
      </c>
      <c r="N10883" t="s">
        <v>51156</v>
      </c>
      <c r="O10883" t="s">
        <v>51157</v>
      </c>
      <c r="P10883" t="s">
        <v>51158</v>
      </c>
    </row>
    <row r="10884" spans="1:16" x14ac:dyDescent="0.2">
      <c r="A10884" t="s">
        <v>51159</v>
      </c>
      <c r="B10884" t="s">
        <v>51160</v>
      </c>
      <c r="C10884">
        <v>2014</v>
      </c>
      <c r="D10884" t="str">
        <f>FLOOR(data[[#This Row],[year]],10) &amp; "s"</f>
        <v>2010s</v>
      </c>
      <c r="E10884" t="s">
        <v>11438</v>
      </c>
      <c r="F10884" t="s">
        <v>2025</v>
      </c>
      <c r="G10884" t="s">
        <v>5965</v>
      </c>
      <c r="H10884" t="s">
        <v>17</v>
      </c>
      <c r="I10884" s="3">
        <v>107</v>
      </c>
      <c r="J10884">
        <v>2</v>
      </c>
      <c r="K10884">
        <v>7</v>
      </c>
      <c r="N10884" t="s">
        <v>51161</v>
      </c>
      <c r="O10884" t="s">
        <v>51162</v>
      </c>
      <c r="P10884" t="s">
        <v>51163</v>
      </c>
    </row>
    <row r="10885" spans="1:16" x14ac:dyDescent="0.2">
      <c r="A10885" t="s">
        <v>51164</v>
      </c>
      <c r="B10885" t="s">
        <v>51165</v>
      </c>
      <c r="C10885">
        <v>2014</v>
      </c>
      <c r="D10885" t="str">
        <f>FLOOR(data[[#This Row],[year]],10) &amp; "s"</f>
        <v>2010s</v>
      </c>
      <c r="E10885" t="s">
        <v>11438</v>
      </c>
      <c r="F10885" t="s">
        <v>2025</v>
      </c>
      <c r="G10885" t="s">
        <v>5965</v>
      </c>
      <c r="H10885" t="s">
        <v>17</v>
      </c>
      <c r="I10885" s="3">
        <v>129</v>
      </c>
      <c r="J10885">
        <v>2</v>
      </c>
      <c r="K10885">
        <v>7</v>
      </c>
      <c r="N10885" t="s">
        <v>51166</v>
      </c>
      <c r="O10885" t="s">
        <v>51167</v>
      </c>
      <c r="P10885" t="s">
        <v>51168</v>
      </c>
    </row>
    <row r="10886" spans="1:16" x14ac:dyDescent="0.2">
      <c r="A10886" t="s">
        <v>51169</v>
      </c>
      <c r="B10886" t="s">
        <v>51170</v>
      </c>
      <c r="C10886">
        <v>2014</v>
      </c>
      <c r="D10886" t="str">
        <f>FLOOR(data[[#This Row],[year]],10) &amp; "s"</f>
        <v>2010s</v>
      </c>
      <c r="E10886" t="s">
        <v>11438</v>
      </c>
      <c r="F10886" t="s">
        <v>233</v>
      </c>
      <c r="G10886" t="s">
        <v>5965</v>
      </c>
      <c r="H10886" t="s">
        <v>17</v>
      </c>
      <c r="I10886" s="3">
        <v>66</v>
      </c>
      <c r="J10886">
        <v>2</v>
      </c>
      <c r="N10886" t="s">
        <v>51171</v>
      </c>
      <c r="O10886" t="s">
        <v>51172</v>
      </c>
      <c r="P10886" t="s">
        <v>51173</v>
      </c>
    </row>
    <row r="10887" spans="1:16" x14ac:dyDescent="0.2">
      <c r="A10887" t="s">
        <v>51174</v>
      </c>
      <c r="B10887" t="s">
        <v>51175</v>
      </c>
      <c r="C10887">
        <v>2014</v>
      </c>
      <c r="D10887" t="str">
        <f>FLOOR(data[[#This Row],[year]],10) &amp; "s"</f>
        <v>2010s</v>
      </c>
      <c r="E10887" t="s">
        <v>11438</v>
      </c>
      <c r="F10887" t="s">
        <v>233</v>
      </c>
      <c r="G10887" t="s">
        <v>5965</v>
      </c>
      <c r="H10887" t="s">
        <v>17</v>
      </c>
      <c r="I10887" s="3">
        <v>59</v>
      </c>
      <c r="N10887" t="s">
        <v>51176</v>
      </c>
      <c r="O10887" t="s">
        <v>51177</v>
      </c>
      <c r="P10887" t="s">
        <v>51178</v>
      </c>
    </row>
    <row r="10888" spans="1:16" x14ac:dyDescent="0.2">
      <c r="A10888" t="s">
        <v>51179</v>
      </c>
      <c r="B10888" t="s">
        <v>51180</v>
      </c>
      <c r="C10888">
        <v>2014</v>
      </c>
      <c r="D10888" t="str">
        <f>FLOOR(data[[#This Row],[year]],10) &amp; "s"</f>
        <v>2010s</v>
      </c>
      <c r="E10888" t="s">
        <v>14037</v>
      </c>
      <c r="F10888" t="s">
        <v>3861</v>
      </c>
      <c r="G10888" t="s">
        <v>46</v>
      </c>
      <c r="H10888" t="s">
        <v>17</v>
      </c>
      <c r="I10888" s="3">
        <v>122</v>
      </c>
      <c r="J10888">
        <v>1</v>
      </c>
      <c r="K10888">
        <v>6</v>
      </c>
      <c r="L10888">
        <v>14.99</v>
      </c>
      <c r="N10888" t="s">
        <v>51181</v>
      </c>
      <c r="O10888" t="s">
        <v>51182</v>
      </c>
      <c r="P10888" t="s">
        <v>51183</v>
      </c>
    </row>
    <row r="10889" spans="1:16" x14ac:dyDescent="0.2">
      <c r="A10889" t="s">
        <v>51184</v>
      </c>
      <c r="B10889" t="s">
        <v>51185</v>
      </c>
      <c r="C10889">
        <v>2014</v>
      </c>
      <c r="D10889" t="str">
        <f>FLOOR(data[[#This Row],[year]],10) &amp; "s"</f>
        <v>2010s</v>
      </c>
      <c r="E10889" t="s">
        <v>43596</v>
      </c>
      <c r="F10889" t="s">
        <v>2337</v>
      </c>
      <c r="G10889" t="s">
        <v>46</v>
      </c>
      <c r="H10889" t="s">
        <v>17</v>
      </c>
      <c r="I10889" s="3">
        <v>144</v>
      </c>
      <c r="L10889">
        <v>14.99</v>
      </c>
      <c r="N10889" t="s">
        <v>51186</v>
      </c>
      <c r="O10889" t="s">
        <v>51187</v>
      </c>
      <c r="P10889" t="s">
        <v>51188</v>
      </c>
    </row>
    <row r="10890" spans="1:16" x14ac:dyDescent="0.2">
      <c r="A10890" t="s">
        <v>51189</v>
      </c>
      <c r="B10890" t="s">
        <v>51190</v>
      </c>
      <c r="C10890">
        <v>2014</v>
      </c>
      <c r="D10890" t="str">
        <f>FLOOR(data[[#This Row],[year]],10) &amp; "s"</f>
        <v>2010s</v>
      </c>
      <c r="E10890" t="s">
        <v>43596</v>
      </c>
      <c r="F10890" t="s">
        <v>2337</v>
      </c>
      <c r="G10890" t="s">
        <v>46</v>
      </c>
      <c r="H10890" t="s">
        <v>17</v>
      </c>
      <c r="I10890" s="3">
        <v>201</v>
      </c>
      <c r="K10890">
        <v>6</v>
      </c>
      <c r="L10890">
        <v>14.99</v>
      </c>
      <c r="N10890" t="s">
        <v>51191</v>
      </c>
      <c r="O10890" t="s">
        <v>51192</v>
      </c>
      <c r="P10890" t="s">
        <v>51193</v>
      </c>
    </row>
    <row r="10891" spans="1:16" x14ac:dyDescent="0.2">
      <c r="A10891" t="s">
        <v>51194</v>
      </c>
      <c r="B10891" t="s">
        <v>51195</v>
      </c>
      <c r="C10891">
        <v>2014</v>
      </c>
      <c r="D10891" t="str">
        <f>FLOOR(data[[#This Row],[year]],10) &amp; "s"</f>
        <v>2010s</v>
      </c>
      <c r="E10891" t="s">
        <v>233</v>
      </c>
      <c r="F10891" t="s">
        <v>87</v>
      </c>
      <c r="G10891" t="s">
        <v>65</v>
      </c>
      <c r="H10891" t="s">
        <v>17</v>
      </c>
      <c r="I10891" s="3">
        <v>270</v>
      </c>
      <c r="N10891" t="s">
        <v>51196</v>
      </c>
      <c r="O10891" t="s">
        <v>51197</v>
      </c>
      <c r="P10891" t="s">
        <v>51198</v>
      </c>
    </row>
    <row r="10892" spans="1:16" x14ac:dyDescent="0.2">
      <c r="A10892" t="s">
        <v>51199</v>
      </c>
      <c r="B10892" t="s">
        <v>51200</v>
      </c>
      <c r="C10892">
        <v>2014</v>
      </c>
      <c r="D10892" t="str">
        <f>FLOOR(data[[#This Row],[year]],10) &amp; "s"</f>
        <v>2010s</v>
      </c>
      <c r="E10892" t="s">
        <v>38605</v>
      </c>
      <c r="F10892" t="s">
        <v>51201</v>
      </c>
      <c r="G10892" t="s">
        <v>19788</v>
      </c>
      <c r="H10892" t="s">
        <v>17</v>
      </c>
      <c r="I10892" s="3">
        <v>31</v>
      </c>
      <c r="J10892">
        <v>1</v>
      </c>
      <c r="N10892" t="s">
        <v>51202</v>
      </c>
      <c r="O10892" t="s">
        <v>51203</v>
      </c>
      <c r="P10892" t="s">
        <v>51204</v>
      </c>
    </row>
    <row r="10893" spans="1:16" x14ac:dyDescent="0.2">
      <c r="A10893" t="s">
        <v>51205</v>
      </c>
      <c r="B10893" t="s">
        <v>51206</v>
      </c>
      <c r="C10893">
        <v>2014</v>
      </c>
      <c r="D10893" t="str">
        <f>FLOOR(data[[#This Row],[year]],10) &amp; "s"</f>
        <v>2010s</v>
      </c>
      <c r="E10893" t="s">
        <v>38605</v>
      </c>
      <c r="F10893" t="s">
        <v>51201</v>
      </c>
      <c r="G10893" t="s">
        <v>19788</v>
      </c>
      <c r="H10893" t="s">
        <v>17</v>
      </c>
      <c r="I10893" s="3">
        <v>28</v>
      </c>
      <c r="J10893">
        <v>1</v>
      </c>
      <c r="N10893" t="s">
        <v>51207</v>
      </c>
      <c r="O10893" t="s">
        <v>51208</v>
      </c>
      <c r="P10893" t="s">
        <v>51209</v>
      </c>
    </row>
    <row r="10894" spans="1:16" x14ac:dyDescent="0.2">
      <c r="A10894" t="s">
        <v>51210</v>
      </c>
      <c r="B10894" t="s">
        <v>51211</v>
      </c>
      <c r="C10894">
        <v>2014</v>
      </c>
      <c r="D10894" t="str">
        <f>FLOOR(data[[#This Row],[year]],10) &amp; "s"</f>
        <v>2010s</v>
      </c>
      <c r="E10894" t="s">
        <v>65</v>
      </c>
      <c r="G10894" t="s">
        <v>65</v>
      </c>
      <c r="H10894" t="s">
        <v>17</v>
      </c>
      <c r="I10894" s="3">
        <v>203</v>
      </c>
      <c r="J10894">
        <v>1</v>
      </c>
      <c r="K10894">
        <v>7</v>
      </c>
      <c r="L10894">
        <v>16.989999999999998</v>
      </c>
      <c r="N10894" t="s">
        <v>51212</v>
      </c>
      <c r="O10894" t="s">
        <v>51213</v>
      </c>
      <c r="P10894" t="s">
        <v>51214</v>
      </c>
    </row>
    <row r="10895" spans="1:16" x14ac:dyDescent="0.2">
      <c r="A10895" t="s">
        <v>51215</v>
      </c>
      <c r="B10895" t="s">
        <v>51216</v>
      </c>
      <c r="C10895">
        <v>2014</v>
      </c>
      <c r="D10895" t="str">
        <f>FLOOR(data[[#This Row],[year]],10) &amp; "s"</f>
        <v>2010s</v>
      </c>
      <c r="E10895" t="s">
        <v>233</v>
      </c>
      <c r="F10895" t="s">
        <v>40721</v>
      </c>
      <c r="G10895" t="s">
        <v>65</v>
      </c>
      <c r="H10895" t="s">
        <v>17</v>
      </c>
      <c r="I10895" s="3">
        <v>164</v>
      </c>
      <c r="K10895">
        <v>7</v>
      </c>
      <c r="N10895" t="s">
        <v>51217</v>
      </c>
      <c r="O10895" t="s">
        <v>51218</v>
      </c>
      <c r="P10895" t="s">
        <v>51219</v>
      </c>
    </row>
    <row r="10896" spans="1:16" x14ac:dyDescent="0.2">
      <c r="A10896" t="s">
        <v>51220</v>
      </c>
      <c r="B10896" t="s">
        <v>51221</v>
      </c>
      <c r="C10896">
        <v>2014</v>
      </c>
      <c r="D10896" t="str">
        <f>FLOOR(data[[#This Row],[year]],10) &amp; "s"</f>
        <v>2010s</v>
      </c>
      <c r="E10896" t="s">
        <v>233</v>
      </c>
      <c r="F10896" t="s">
        <v>40721</v>
      </c>
      <c r="G10896" t="s">
        <v>65</v>
      </c>
      <c r="H10896" t="s">
        <v>17</v>
      </c>
      <c r="I10896" s="3">
        <v>139</v>
      </c>
      <c r="K10896">
        <v>7</v>
      </c>
      <c r="N10896" t="s">
        <v>51222</v>
      </c>
      <c r="O10896" t="s">
        <v>51223</v>
      </c>
      <c r="P10896" t="s">
        <v>51224</v>
      </c>
    </row>
    <row r="10897" spans="1:16" x14ac:dyDescent="0.2">
      <c r="A10897" t="s">
        <v>51225</v>
      </c>
      <c r="B10897" t="s">
        <v>51226</v>
      </c>
      <c r="C10897">
        <v>2014</v>
      </c>
      <c r="D10897" t="str">
        <f>FLOOR(data[[#This Row],[year]],10) &amp; "s"</f>
        <v>2010s</v>
      </c>
      <c r="E10897" t="s">
        <v>233</v>
      </c>
      <c r="F10897" t="s">
        <v>40721</v>
      </c>
      <c r="G10897" t="s">
        <v>65</v>
      </c>
      <c r="H10897" t="s">
        <v>17</v>
      </c>
      <c r="I10897" s="3">
        <v>175</v>
      </c>
      <c r="K10897">
        <v>7</v>
      </c>
      <c r="N10897" t="s">
        <v>51227</v>
      </c>
      <c r="O10897" t="s">
        <v>51228</v>
      </c>
      <c r="P10897" t="s">
        <v>51229</v>
      </c>
    </row>
    <row r="10898" spans="1:16" x14ac:dyDescent="0.2">
      <c r="A10898" t="s">
        <v>51230</v>
      </c>
      <c r="B10898" t="s">
        <v>51231</v>
      </c>
      <c r="C10898">
        <v>2014</v>
      </c>
      <c r="D10898" t="str">
        <f>FLOOR(data[[#This Row],[year]],10) &amp; "s"</f>
        <v>2010s</v>
      </c>
      <c r="E10898" t="s">
        <v>233</v>
      </c>
      <c r="F10898" t="s">
        <v>40721</v>
      </c>
      <c r="G10898" t="s">
        <v>65</v>
      </c>
      <c r="H10898" t="s">
        <v>17</v>
      </c>
      <c r="I10898" s="3">
        <v>186</v>
      </c>
      <c r="K10898">
        <v>7</v>
      </c>
      <c r="N10898" t="s">
        <v>51232</v>
      </c>
      <c r="O10898" t="s">
        <v>51233</v>
      </c>
      <c r="P10898" t="s">
        <v>51234</v>
      </c>
    </row>
    <row r="10899" spans="1:16" x14ac:dyDescent="0.2">
      <c r="A10899" t="s">
        <v>51235</v>
      </c>
      <c r="B10899" t="s">
        <v>51236</v>
      </c>
      <c r="C10899">
        <v>2014</v>
      </c>
      <c r="D10899" t="str">
        <f>FLOOR(data[[#This Row],[year]],10) &amp; "s"</f>
        <v>2010s</v>
      </c>
      <c r="E10899" t="s">
        <v>233</v>
      </c>
      <c r="F10899" t="s">
        <v>16353</v>
      </c>
      <c r="G10899" t="s">
        <v>65</v>
      </c>
      <c r="H10899" t="s">
        <v>17</v>
      </c>
      <c r="I10899" s="3">
        <v>42</v>
      </c>
      <c r="N10899" t="s">
        <v>51237</v>
      </c>
      <c r="O10899" t="s">
        <v>51238</v>
      </c>
      <c r="P10899" t="s">
        <v>51239</v>
      </c>
    </row>
    <row r="10900" spans="1:16" x14ac:dyDescent="0.2">
      <c r="A10900" t="s">
        <v>51240</v>
      </c>
      <c r="B10900" t="s">
        <v>51241</v>
      </c>
      <c r="C10900">
        <v>2014</v>
      </c>
      <c r="D10900" t="str">
        <f>FLOOR(data[[#This Row],[year]],10) &amp; "s"</f>
        <v>2010s</v>
      </c>
      <c r="E10900" t="s">
        <v>233</v>
      </c>
      <c r="F10900" t="s">
        <v>16353</v>
      </c>
      <c r="G10900" t="s">
        <v>65</v>
      </c>
      <c r="H10900" t="s">
        <v>17</v>
      </c>
      <c r="I10900" s="3">
        <v>45</v>
      </c>
      <c r="N10900" t="s">
        <v>51242</v>
      </c>
      <c r="O10900" t="s">
        <v>51243</v>
      </c>
      <c r="P10900" t="s">
        <v>51244</v>
      </c>
    </row>
    <row r="10901" spans="1:16" x14ac:dyDescent="0.2">
      <c r="A10901" t="s">
        <v>51245</v>
      </c>
      <c r="B10901" t="s">
        <v>51246</v>
      </c>
      <c r="C10901">
        <v>2014</v>
      </c>
      <c r="D10901" t="str">
        <f>FLOOR(data[[#This Row],[year]],10) &amp; "s"</f>
        <v>2010s</v>
      </c>
      <c r="E10901" t="s">
        <v>233</v>
      </c>
      <c r="F10901" t="s">
        <v>16353</v>
      </c>
      <c r="G10901" t="s">
        <v>65</v>
      </c>
      <c r="H10901" t="s">
        <v>17</v>
      </c>
      <c r="I10901" s="3">
        <v>47</v>
      </c>
      <c r="N10901" t="s">
        <v>51247</v>
      </c>
      <c r="O10901" t="s">
        <v>51248</v>
      </c>
      <c r="P10901" t="s">
        <v>51249</v>
      </c>
    </row>
    <row r="10902" spans="1:16" x14ac:dyDescent="0.2">
      <c r="A10902" t="s">
        <v>51250</v>
      </c>
      <c r="B10902" t="s">
        <v>51251</v>
      </c>
      <c r="C10902">
        <v>2014</v>
      </c>
      <c r="D10902" t="str">
        <f>FLOOR(data[[#This Row],[year]],10) &amp; "s"</f>
        <v>2010s</v>
      </c>
      <c r="E10902" t="s">
        <v>233</v>
      </c>
      <c r="F10902" t="s">
        <v>16353</v>
      </c>
      <c r="G10902" t="s">
        <v>65</v>
      </c>
      <c r="H10902" t="s">
        <v>17</v>
      </c>
      <c r="I10902" s="3">
        <v>51</v>
      </c>
      <c r="N10902" t="s">
        <v>51252</v>
      </c>
      <c r="O10902" t="s">
        <v>51253</v>
      </c>
      <c r="P10902" t="s">
        <v>51254</v>
      </c>
    </row>
    <row r="10903" spans="1:16" x14ac:dyDescent="0.2">
      <c r="A10903" t="s">
        <v>51255</v>
      </c>
      <c r="B10903" t="s">
        <v>51256</v>
      </c>
      <c r="C10903">
        <v>2014</v>
      </c>
      <c r="D10903" t="str">
        <f>FLOOR(data[[#This Row],[year]],10) &amp; "s"</f>
        <v>2010s</v>
      </c>
      <c r="E10903" t="s">
        <v>233</v>
      </c>
      <c r="F10903" t="s">
        <v>16353</v>
      </c>
      <c r="G10903" t="s">
        <v>65</v>
      </c>
      <c r="H10903" t="s">
        <v>17</v>
      </c>
      <c r="I10903" s="3">
        <v>64</v>
      </c>
      <c r="J10903">
        <v>1</v>
      </c>
      <c r="K10903">
        <v>6</v>
      </c>
      <c r="N10903" t="s">
        <v>51257</v>
      </c>
      <c r="O10903" t="s">
        <v>51258</v>
      </c>
      <c r="P10903" t="s">
        <v>51259</v>
      </c>
    </row>
    <row r="10904" spans="1:16" x14ac:dyDescent="0.2">
      <c r="A10904" t="s">
        <v>51260</v>
      </c>
      <c r="B10904" t="s">
        <v>51261</v>
      </c>
      <c r="C10904">
        <v>2014</v>
      </c>
      <c r="D10904" t="str">
        <f>FLOOR(data[[#This Row],[year]],10) &amp; "s"</f>
        <v>2010s</v>
      </c>
      <c r="E10904" t="s">
        <v>233</v>
      </c>
      <c r="F10904" t="s">
        <v>16353</v>
      </c>
      <c r="G10904" t="s">
        <v>65</v>
      </c>
      <c r="H10904" t="s">
        <v>17</v>
      </c>
      <c r="I10904" s="3">
        <v>80</v>
      </c>
      <c r="J10904">
        <v>1</v>
      </c>
      <c r="K10904">
        <v>6</v>
      </c>
      <c r="N10904" t="s">
        <v>51262</v>
      </c>
      <c r="O10904" t="s">
        <v>51263</v>
      </c>
      <c r="P10904" t="s">
        <v>51264</v>
      </c>
    </row>
    <row r="10905" spans="1:16" x14ac:dyDescent="0.2">
      <c r="A10905" t="s">
        <v>51265</v>
      </c>
      <c r="B10905" t="s">
        <v>1094</v>
      </c>
      <c r="C10905">
        <v>2014</v>
      </c>
      <c r="D10905" t="str">
        <f>FLOOR(data[[#This Row],[year]],10) &amp; "s"</f>
        <v>2010s</v>
      </c>
      <c r="E10905" t="s">
        <v>233</v>
      </c>
      <c r="F10905" t="s">
        <v>16353</v>
      </c>
      <c r="G10905" t="s">
        <v>65</v>
      </c>
      <c r="H10905" t="s">
        <v>17</v>
      </c>
      <c r="I10905" s="3">
        <v>94</v>
      </c>
      <c r="N10905" t="s">
        <v>51266</v>
      </c>
      <c r="O10905" t="s">
        <v>51267</v>
      </c>
      <c r="P10905" t="s">
        <v>51268</v>
      </c>
    </row>
    <row r="10906" spans="1:16" x14ac:dyDescent="0.2">
      <c r="A10906" t="s">
        <v>51269</v>
      </c>
      <c r="B10906" t="s">
        <v>51270</v>
      </c>
      <c r="C10906">
        <v>2014</v>
      </c>
      <c r="D10906" t="str">
        <f>FLOOR(data[[#This Row],[year]],10) &amp; "s"</f>
        <v>2010s</v>
      </c>
      <c r="E10906" t="s">
        <v>43596</v>
      </c>
      <c r="F10906" t="s">
        <v>2712</v>
      </c>
      <c r="G10906" t="s">
        <v>46</v>
      </c>
      <c r="H10906" t="s">
        <v>17</v>
      </c>
      <c r="I10906" s="3">
        <v>233</v>
      </c>
      <c r="J10906">
        <v>1</v>
      </c>
      <c r="K10906">
        <v>6</v>
      </c>
      <c r="L10906">
        <v>19.989999999999998</v>
      </c>
      <c r="N10906" t="s">
        <v>51271</v>
      </c>
      <c r="O10906" t="s">
        <v>51272</v>
      </c>
      <c r="P10906" t="s">
        <v>51273</v>
      </c>
    </row>
    <row r="10907" spans="1:16" x14ac:dyDescent="0.2">
      <c r="A10907" t="s">
        <v>51274</v>
      </c>
      <c r="B10907" t="s">
        <v>51275</v>
      </c>
      <c r="C10907">
        <v>2014</v>
      </c>
      <c r="D10907" t="str">
        <f>FLOOR(data[[#This Row],[year]],10) &amp; "s"</f>
        <v>2010s</v>
      </c>
      <c r="E10907" t="s">
        <v>43596</v>
      </c>
      <c r="F10907" t="s">
        <v>23740</v>
      </c>
      <c r="G10907" t="s">
        <v>46</v>
      </c>
      <c r="H10907" t="s">
        <v>17</v>
      </c>
      <c r="I10907" s="3">
        <v>112</v>
      </c>
      <c r="J10907">
        <v>1</v>
      </c>
      <c r="K10907">
        <v>5</v>
      </c>
      <c r="L10907">
        <v>9.99</v>
      </c>
      <c r="N10907" t="s">
        <v>51276</v>
      </c>
      <c r="O10907" t="s">
        <v>51277</v>
      </c>
      <c r="P10907" t="s">
        <v>51278</v>
      </c>
    </row>
    <row r="10908" spans="1:16" x14ac:dyDescent="0.2">
      <c r="A10908" t="s">
        <v>51279</v>
      </c>
      <c r="B10908" t="s">
        <v>51280</v>
      </c>
      <c r="C10908">
        <v>2014</v>
      </c>
      <c r="D10908" t="str">
        <f>FLOOR(data[[#This Row],[year]],10) &amp; "s"</f>
        <v>2010s</v>
      </c>
      <c r="E10908" t="s">
        <v>43596</v>
      </c>
      <c r="F10908" t="s">
        <v>31759</v>
      </c>
      <c r="G10908" t="s">
        <v>46</v>
      </c>
      <c r="H10908" t="s">
        <v>17</v>
      </c>
      <c r="I10908" s="3">
        <v>78</v>
      </c>
      <c r="J10908">
        <v>1</v>
      </c>
      <c r="K10908">
        <v>5</v>
      </c>
      <c r="L10908">
        <v>9.99</v>
      </c>
      <c r="N10908" t="s">
        <v>51281</v>
      </c>
      <c r="O10908" t="s">
        <v>51282</v>
      </c>
      <c r="P10908" t="s">
        <v>51283</v>
      </c>
    </row>
    <row r="10909" spans="1:16" x14ac:dyDescent="0.2">
      <c r="A10909" t="s">
        <v>51284</v>
      </c>
      <c r="B10909" t="s">
        <v>51285</v>
      </c>
      <c r="C10909">
        <v>2014</v>
      </c>
      <c r="D10909" t="str">
        <f>FLOOR(data[[#This Row],[year]],10) &amp; "s"</f>
        <v>2010s</v>
      </c>
      <c r="E10909" t="s">
        <v>43596</v>
      </c>
      <c r="F10909" t="s">
        <v>43734</v>
      </c>
      <c r="G10909" t="s">
        <v>46</v>
      </c>
      <c r="H10909" t="s">
        <v>17</v>
      </c>
      <c r="I10909" s="3">
        <v>78</v>
      </c>
      <c r="J10909">
        <v>1</v>
      </c>
      <c r="K10909">
        <v>5</v>
      </c>
      <c r="L10909">
        <v>9.99</v>
      </c>
      <c r="N10909" t="s">
        <v>51286</v>
      </c>
      <c r="O10909" t="s">
        <v>51287</v>
      </c>
      <c r="P10909" t="s">
        <v>51288</v>
      </c>
    </row>
    <row r="10910" spans="1:16" x14ac:dyDescent="0.2">
      <c r="A10910" t="s">
        <v>51289</v>
      </c>
      <c r="B10910" t="s">
        <v>51290</v>
      </c>
      <c r="C10910">
        <v>2014</v>
      </c>
      <c r="D10910" t="str">
        <f>FLOOR(data[[#This Row],[year]],10) &amp; "s"</f>
        <v>2010s</v>
      </c>
      <c r="E10910" t="s">
        <v>43596</v>
      </c>
      <c r="F10910" t="s">
        <v>51291</v>
      </c>
      <c r="G10910" t="s">
        <v>46</v>
      </c>
      <c r="H10910" t="s">
        <v>17</v>
      </c>
      <c r="I10910" s="3">
        <v>98</v>
      </c>
      <c r="J10910">
        <v>1</v>
      </c>
      <c r="K10910">
        <v>5</v>
      </c>
      <c r="L10910">
        <v>9.99</v>
      </c>
      <c r="N10910" t="s">
        <v>51292</v>
      </c>
      <c r="O10910" t="s">
        <v>51293</v>
      </c>
      <c r="P10910" t="s">
        <v>51294</v>
      </c>
    </row>
    <row r="10911" spans="1:16" x14ac:dyDescent="0.2">
      <c r="A10911" t="s">
        <v>51295</v>
      </c>
      <c r="B10911" t="s">
        <v>51296</v>
      </c>
      <c r="C10911">
        <v>2014</v>
      </c>
      <c r="D10911" t="str">
        <f>FLOOR(data[[#This Row],[year]],10) &amp; "s"</f>
        <v>2010s</v>
      </c>
      <c r="E10911" t="s">
        <v>43596</v>
      </c>
      <c r="F10911" t="s">
        <v>33793</v>
      </c>
      <c r="G10911" t="s">
        <v>46</v>
      </c>
      <c r="H10911" t="s">
        <v>17</v>
      </c>
      <c r="I10911" s="3">
        <v>119</v>
      </c>
      <c r="J10911">
        <v>1</v>
      </c>
      <c r="K10911">
        <v>5</v>
      </c>
      <c r="L10911">
        <v>9.99</v>
      </c>
      <c r="N10911" t="s">
        <v>51297</v>
      </c>
      <c r="O10911" t="s">
        <v>51298</v>
      </c>
      <c r="P10911" t="s">
        <v>51299</v>
      </c>
    </row>
    <row r="10912" spans="1:16" x14ac:dyDescent="0.2">
      <c r="A10912" t="s">
        <v>51300</v>
      </c>
      <c r="B10912" t="s">
        <v>51301</v>
      </c>
      <c r="C10912">
        <v>2014</v>
      </c>
      <c r="D10912" t="str">
        <f>FLOOR(data[[#This Row],[year]],10) &amp; "s"</f>
        <v>2010s</v>
      </c>
      <c r="E10912" t="s">
        <v>43596</v>
      </c>
      <c r="F10912" t="s">
        <v>50884</v>
      </c>
      <c r="G10912" t="s">
        <v>46</v>
      </c>
      <c r="H10912" t="s">
        <v>17</v>
      </c>
      <c r="I10912" s="3">
        <v>156</v>
      </c>
      <c r="J10912">
        <v>1</v>
      </c>
      <c r="K10912">
        <v>6</v>
      </c>
      <c r="L10912">
        <v>14.99</v>
      </c>
      <c r="N10912" t="s">
        <v>51302</v>
      </c>
      <c r="O10912" t="s">
        <v>51303</v>
      </c>
      <c r="P10912" t="s">
        <v>51304</v>
      </c>
    </row>
    <row r="10913" spans="1:16" x14ac:dyDescent="0.2">
      <c r="A10913" t="s">
        <v>51305</v>
      </c>
      <c r="B10913" t="s">
        <v>51306</v>
      </c>
      <c r="C10913">
        <v>2014</v>
      </c>
      <c r="D10913" t="str">
        <f>FLOOR(data[[#This Row],[year]],10) &amp; "s"</f>
        <v>2010s</v>
      </c>
      <c r="E10913" t="s">
        <v>43596</v>
      </c>
      <c r="F10913" t="s">
        <v>50884</v>
      </c>
      <c r="G10913" t="s">
        <v>46</v>
      </c>
      <c r="H10913" t="s">
        <v>17</v>
      </c>
      <c r="I10913" s="3">
        <v>183</v>
      </c>
      <c r="J10913">
        <v>1</v>
      </c>
      <c r="K10913">
        <v>6</v>
      </c>
      <c r="L10913">
        <v>19.989999999999998</v>
      </c>
      <c r="N10913" t="s">
        <v>51307</v>
      </c>
      <c r="O10913" t="s">
        <v>51308</v>
      </c>
      <c r="P10913" t="s">
        <v>51309</v>
      </c>
    </row>
    <row r="10914" spans="1:16" x14ac:dyDescent="0.2">
      <c r="A10914" t="s">
        <v>51310</v>
      </c>
      <c r="B10914" t="s">
        <v>51311</v>
      </c>
      <c r="C10914">
        <v>2014</v>
      </c>
      <c r="D10914" t="str">
        <f>FLOOR(data[[#This Row],[year]],10) &amp; "s"</f>
        <v>2010s</v>
      </c>
      <c r="E10914" t="s">
        <v>43596</v>
      </c>
      <c r="F10914" t="s">
        <v>43716</v>
      </c>
      <c r="G10914" t="s">
        <v>46</v>
      </c>
      <c r="H10914" t="s">
        <v>17</v>
      </c>
      <c r="I10914" s="3">
        <v>297</v>
      </c>
      <c r="J10914">
        <v>2</v>
      </c>
      <c r="K10914">
        <v>6</v>
      </c>
      <c r="L10914">
        <v>29.99</v>
      </c>
      <c r="N10914" t="s">
        <v>51312</v>
      </c>
      <c r="O10914" t="s">
        <v>51313</v>
      </c>
      <c r="P10914" t="s">
        <v>51314</v>
      </c>
    </row>
    <row r="10915" spans="1:16" x14ac:dyDescent="0.2">
      <c r="A10915" t="s">
        <v>51315</v>
      </c>
      <c r="B10915" t="s">
        <v>51316</v>
      </c>
      <c r="C10915">
        <v>2014</v>
      </c>
      <c r="D10915" t="str">
        <f>FLOOR(data[[#This Row],[year]],10) &amp; "s"</f>
        <v>2010s</v>
      </c>
      <c r="E10915" t="s">
        <v>43596</v>
      </c>
      <c r="F10915" t="s">
        <v>43597</v>
      </c>
      <c r="G10915" t="s">
        <v>46</v>
      </c>
      <c r="H10915" t="s">
        <v>17</v>
      </c>
      <c r="I10915" s="3">
        <v>277</v>
      </c>
      <c r="J10915">
        <v>2</v>
      </c>
      <c r="K10915">
        <v>6</v>
      </c>
      <c r="L10915">
        <v>29.99</v>
      </c>
      <c r="N10915" t="s">
        <v>51317</v>
      </c>
      <c r="O10915" t="s">
        <v>51318</v>
      </c>
      <c r="P10915" t="s">
        <v>51319</v>
      </c>
    </row>
    <row r="10916" spans="1:16" x14ac:dyDescent="0.2">
      <c r="A10916" t="s">
        <v>51320</v>
      </c>
      <c r="B10916" t="s">
        <v>51321</v>
      </c>
      <c r="C10916">
        <v>2014</v>
      </c>
      <c r="D10916" t="str">
        <f>FLOOR(data[[#This Row],[year]],10) &amp; "s"</f>
        <v>2010s</v>
      </c>
      <c r="E10916" t="s">
        <v>43596</v>
      </c>
      <c r="F10916" t="s">
        <v>50884</v>
      </c>
      <c r="G10916" t="s">
        <v>46</v>
      </c>
      <c r="H10916" t="s">
        <v>17</v>
      </c>
      <c r="I10916" s="3">
        <v>365</v>
      </c>
      <c r="J10916">
        <v>2</v>
      </c>
      <c r="K10916">
        <v>7</v>
      </c>
      <c r="L10916">
        <v>29.99</v>
      </c>
      <c r="N10916" t="s">
        <v>51322</v>
      </c>
      <c r="O10916" t="s">
        <v>51323</v>
      </c>
      <c r="P10916" t="s">
        <v>51324</v>
      </c>
    </row>
    <row r="10917" spans="1:16" x14ac:dyDescent="0.2">
      <c r="A10917" t="s">
        <v>51325</v>
      </c>
      <c r="B10917" t="s">
        <v>51326</v>
      </c>
      <c r="C10917">
        <v>2014</v>
      </c>
      <c r="D10917" t="str">
        <f>FLOOR(data[[#This Row],[year]],10) &amp; "s"</f>
        <v>2010s</v>
      </c>
      <c r="E10917" t="s">
        <v>43596</v>
      </c>
      <c r="F10917" t="s">
        <v>31759</v>
      </c>
      <c r="G10917" t="s">
        <v>46</v>
      </c>
      <c r="H10917" t="s">
        <v>17</v>
      </c>
      <c r="I10917" s="3">
        <v>369</v>
      </c>
      <c r="J10917">
        <v>2</v>
      </c>
      <c r="K10917">
        <v>6</v>
      </c>
      <c r="L10917">
        <v>39.99</v>
      </c>
      <c r="N10917" t="s">
        <v>51327</v>
      </c>
      <c r="O10917" t="s">
        <v>51328</v>
      </c>
      <c r="P10917" t="s">
        <v>51329</v>
      </c>
    </row>
    <row r="10918" spans="1:16" x14ac:dyDescent="0.2">
      <c r="A10918" t="s">
        <v>51330</v>
      </c>
      <c r="B10918" t="s">
        <v>51331</v>
      </c>
      <c r="C10918">
        <v>2014</v>
      </c>
      <c r="D10918" t="str">
        <f>FLOOR(data[[#This Row],[year]],10) &amp; "s"</f>
        <v>2010s</v>
      </c>
      <c r="E10918" t="s">
        <v>43596</v>
      </c>
      <c r="F10918" t="s">
        <v>50884</v>
      </c>
      <c r="G10918" t="s">
        <v>46</v>
      </c>
      <c r="H10918" t="s">
        <v>17</v>
      </c>
      <c r="I10918" s="3">
        <v>472</v>
      </c>
      <c r="J10918">
        <v>2</v>
      </c>
      <c r="K10918">
        <v>7</v>
      </c>
      <c r="L10918">
        <v>59.99</v>
      </c>
      <c r="N10918" t="s">
        <v>51332</v>
      </c>
      <c r="O10918" t="s">
        <v>51333</v>
      </c>
      <c r="P10918" t="s">
        <v>51334</v>
      </c>
    </row>
    <row r="10919" spans="1:16" x14ac:dyDescent="0.2">
      <c r="A10919" t="s">
        <v>51335</v>
      </c>
      <c r="B10919" t="s">
        <v>51336</v>
      </c>
      <c r="C10919">
        <v>2014</v>
      </c>
      <c r="D10919" t="str">
        <f>FLOOR(data[[#This Row],[year]],10) &amp; "s"</f>
        <v>2010s</v>
      </c>
      <c r="E10919" t="s">
        <v>43596</v>
      </c>
      <c r="F10919" t="s">
        <v>2712</v>
      </c>
      <c r="G10919" t="s">
        <v>46</v>
      </c>
      <c r="H10919" t="s">
        <v>17</v>
      </c>
      <c r="I10919" s="3">
        <v>721</v>
      </c>
      <c r="J10919">
        <v>2</v>
      </c>
      <c r="K10919">
        <v>6</v>
      </c>
      <c r="L10919">
        <v>69.989999999999995</v>
      </c>
      <c r="N10919" t="s">
        <v>51337</v>
      </c>
      <c r="O10919" t="s">
        <v>51338</v>
      </c>
      <c r="P10919" t="s">
        <v>51339</v>
      </c>
    </row>
    <row r="10920" spans="1:16" x14ac:dyDescent="0.2">
      <c r="A10920" t="s">
        <v>51340</v>
      </c>
      <c r="B10920" t="s">
        <v>43654</v>
      </c>
      <c r="C10920">
        <v>2014</v>
      </c>
      <c r="D10920" t="str">
        <f>FLOOR(data[[#This Row],[year]],10) &amp; "s"</f>
        <v>2010s</v>
      </c>
      <c r="E10920" t="s">
        <v>43596</v>
      </c>
      <c r="F10920" t="s">
        <v>2025</v>
      </c>
      <c r="G10920" t="s">
        <v>46</v>
      </c>
      <c r="H10920" t="s">
        <v>17</v>
      </c>
      <c r="I10920" s="3">
        <v>228</v>
      </c>
      <c r="J10920">
        <v>2</v>
      </c>
      <c r="K10920">
        <v>5</v>
      </c>
      <c r="L10920">
        <v>29.99</v>
      </c>
      <c r="N10920" t="s">
        <v>51341</v>
      </c>
      <c r="O10920" t="s">
        <v>51342</v>
      </c>
      <c r="P10920" t="s">
        <v>51343</v>
      </c>
    </row>
    <row r="10921" spans="1:16" x14ac:dyDescent="0.2">
      <c r="A10921" t="s">
        <v>51344</v>
      </c>
      <c r="B10921" t="s">
        <v>51345</v>
      </c>
      <c r="C10921">
        <v>2014</v>
      </c>
      <c r="D10921" t="str">
        <f>FLOOR(data[[#This Row],[year]],10) &amp; "s"</f>
        <v>2010s</v>
      </c>
      <c r="E10921" t="s">
        <v>43596</v>
      </c>
      <c r="F10921" t="s">
        <v>51346</v>
      </c>
      <c r="G10921" t="s">
        <v>46</v>
      </c>
      <c r="H10921" t="s">
        <v>17</v>
      </c>
      <c r="I10921" s="3">
        <v>43</v>
      </c>
      <c r="K10921">
        <v>5</v>
      </c>
      <c r="L10921">
        <v>3.99</v>
      </c>
      <c r="N10921" t="s">
        <v>51347</v>
      </c>
      <c r="O10921" t="s">
        <v>51348</v>
      </c>
      <c r="P10921" t="s">
        <v>51349</v>
      </c>
    </row>
    <row r="10922" spans="1:16" x14ac:dyDescent="0.2">
      <c r="A10922" t="s">
        <v>51350</v>
      </c>
      <c r="B10922" t="s">
        <v>51351</v>
      </c>
      <c r="C10922">
        <v>2014</v>
      </c>
      <c r="D10922" t="str">
        <f>FLOOR(data[[#This Row],[year]],10) &amp; "s"</f>
        <v>2010s</v>
      </c>
      <c r="E10922" t="s">
        <v>43596</v>
      </c>
      <c r="F10922" t="s">
        <v>51346</v>
      </c>
      <c r="G10922" t="s">
        <v>46</v>
      </c>
      <c r="H10922" t="s">
        <v>17</v>
      </c>
      <c r="I10922" s="3">
        <v>42</v>
      </c>
      <c r="K10922">
        <v>5</v>
      </c>
      <c r="L10922">
        <v>3.99</v>
      </c>
      <c r="N10922" t="s">
        <v>51352</v>
      </c>
      <c r="O10922" t="s">
        <v>51353</v>
      </c>
      <c r="P10922" t="s">
        <v>51354</v>
      </c>
    </row>
    <row r="10923" spans="1:16" x14ac:dyDescent="0.2">
      <c r="A10923" t="s">
        <v>51355</v>
      </c>
      <c r="B10923" t="s">
        <v>51356</v>
      </c>
      <c r="C10923">
        <v>2014</v>
      </c>
      <c r="D10923" t="str">
        <f>FLOOR(data[[#This Row],[year]],10) &amp; "s"</f>
        <v>2010s</v>
      </c>
      <c r="E10923" t="s">
        <v>43596</v>
      </c>
      <c r="F10923" t="s">
        <v>51346</v>
      </c>
      <c r="G10923" t="s">
        <v>46</v>
      </c>
      <c r="H10923" t="s">
        <v>17</v>
      </c>
      <c r="I10923" s="3">
        <v>46</v>
      </c>
      <c r="K10923">
        <v>5</v>
      </c>
      <c r="L10923">
        <v>3.99</v>
      </c>
      <c r="N10923" t="s">
        <v>51357</v>
      </c>
      <c r="O10923" t="s">
        <v>51358</v>
      </c>
      <c r="P10923" t="s">
        <v>51359</v>
      </c>
    </row>
    <row r="10924" spans="1:16" x14ac:dyDescent="0.2">
      <c r="A10924" t="s">
        <v>51360</v>
      </c>
      <c r="B10924" t="s">
        <v>51361</v>
      </c>
      <c r="C10924">
        <v>2014</v>
      </c>
      <c r="D10924" t="str">
        <f>FLOOR(data[[#This Row],[year]],10) &amp; "s"</f>
        <v>2010s</v>
      </c>
      <c r="E10924" t="s">
        <v>43596</v>
      </c>
      <c r="F10924" t="s">
        <v>51362</v>
      </c>
      <c r="G10924" t="s">
        <v>46</v>
      </c>
      <c r="H10924" t="s">
        <v>17</v>
      </c>
      <c r="I10924" s="3">
        <v>39</v>
      </c>
      <c r="K10924">
        <v>5</v>
      </c>
      <c r="L10924">
        <v>3.99</v>
      </c>
      <c r="N10924" t="s">
        <v>51363</v>
      </c>
      <c r="O10924" t="s">
        <v>51364</v>
      </c>
      <c r="P10924" t="s">
        <v>51365</v>
      </c>
    </row>
    <row r="10925" spans="1:16" x14ac:dyDescent="0.2">
      <c r="A10925" t="s">
        <v>51366</v>
      </c>
      <c r="B10925" t="s">
        <v>51367</v>
      </c>
      <c r="C10925">
        <v>2014</v>
      </c>
      <c r="D10925" t="str">
        <f>FLOOR(data[[#This Row],[year]],10) &amp; "s"</f>
        <v>2010s</v>
      </c>
      <c r="E10925" t="s">
        <v>43596</v>
      </c>
      <c r="F10925" t="s">
        <v>51362</v>
      </c>
      <c r="G10925" t="s">
        <v>46</v>
      </c>
      <c r="H10925" t="s">
        <v>17</v>
      </c>
      <c r="I10925" s="3">
        <v>37</v>
      </c>
      <c r="K10925">
        <v>5</v>
      </c>
      <c r="L10925">
        <v>3.99</v>
      </c>
      <c r="N10925" t="s">
        <v>51368</v>
      </c>
      <c r="O10925" t="s">
        <v>51369</v>
      </c>
      <c r="P10925" t="s">
        <v>51370</v>
      </c>
    </row>
    <row r="10926" spans="1:16" x14ac:dyDescent="0.2">
      <c r="A10926" t="s">
        <v>51371</v>
      </c>
      <c r="B10926" t="s">
        <v>51372</v>
      </c>
      <c r="C10926">
        <v>2014</v>
      </c>
      <c r="D10926" t="str">
        <f>FLOOR(data[[#This Row],[year]],10) &amp; "s"</f>
        <v>2010s</v>
      </c>
      <c r="E10926" t="s">
        <v>43596</v>
      </c>
      <c r="F10926" t="s">
        <v>51362</v>
      </c>
      <c r="G10926" t="s">
        <v>46</v>
      </c>
      <c r="H10926" t="s">
        <v>17</v>
      </c>
      <c r="I10926" s="3">
        <v>37</v>
      </c>
      <c r="K10926">
        <v>5</v>
      </c>
      <c r="L10926">
        <v>3.99</v>
      </c>
      <c r="N10926" t="s">
        <v>51373</v>
      </c>
      <c r="O10926" t="s">
        <v>51374</v>
      </c>
      <c r="P10926" t="s">
        <v>51375</v>
      </c>
    </row>
    <row r="10927" spans="1:16" x14ac:dyDescent="0.2">
      <c r="A10927" t="s">
        <v>51376</v>
      </c>
      <c r="B10927" t="s">
        <v>51377</v>
      </c>
      <c r="C10927">
        <v>2014</v>
      </c>
      <c r="D10927" t="str">
        <f>FLOOR(data[[#This Row],[year]],10) &amp; "s"</f>
        <v>2010s</v>
      </c>
      <c r="E10927" t="s">
        <v>43596</v>
      </c>
      <c r="F10927" t="s">
        <v>51378</v>
      </c>
      <c r="G10927" t="s">
        <v>46</v>
      </c>
      <c r="H10927" t="s">
        <v>17</v>
      </c>
      <c r="I10927" s="3">
        <v>37</v>
      </c>
      <c r="K10927">
        <v>5</v>
      </c>
      <c r="N10927" t="s">
        <v>51379</v>
      </c>
      <c r="O10927" t="s">
        <v>51380</v>
      </c>
      <c r="P10927" t="s">
        <v>51381</v>
      </c>
    </row>
    <row r="10928" spans="1:16" x14ac:dyDescent="0.2">
      <c r="A10928" t="s">
        <v>51382</v>
      </c>
      <c r="B10928" t="s">
        <v>51383</v>
      </c>
      <c r="C10928">
        <v>2014</v>
      </c>
      <c r="D10928" t="str">
        <f>FLOOR(data[[#This Row],[year]],10) &amp; "s"</f>
        <v>2010s</v>
      </c>
      <c r="E10928" t="s">
        <v>43596</v>
      </c>
      <c r="F10928" t="s">
        <v>51378</v>
      </c>
      <c r="G10928" t="s">
        <v>46</v>
      </c>
      <c r="H10928" t="s">
        <v>17</v>
      </c>
      <c r="I10928" s="3">
        <v>43</v>
      </c>
      <c r="K10928">
        <v>5</v>
      </c>
      <c r="N10928" t="s">
        <v>51384</v>
      </c>
      <c r="O10928" t="s">
        <v>51385</v>
      </c>
      <c r="P10928" t="s">
        <v>51386</v>
      </c>
    </row>
    <row r="10929" spans="1:16" x14ac:dyDescent="0.2">
      <c r="A10929" t="s">
        <v>51387</v>
      </c>
      <c r="B10929" t="s">
        <v>51388</v>
      </c>
      <c r="C10929">
        <v>2014</v>
      </c>
      <c r="D10929" t="str">
        <f>FLOOR(data[[#This Row],[year]],10) &amp; "s"</f>
        <v>2010s</v>
      </c>
      <c r="E10929" t="s">
        <v>43596</v>
      </c>
      <c r="F10929" t="s">
        <v>51378</v>
      </c>
      <c r="G10929" t="s">
        <v>46</v>
      </c>
      <c r="H10929" t="s">
        <v>17</v>
      </c>
      <c r="I10929" s="3">
        <v>47</v>
      </c>
      <c r="K10929">
        <v>5</v>
      </c>
      <c r="N10929" t="s">
        <v>51389</v>
      </c>
      <c r="O10929" t="s">
        <v>51390</v>
      </c>
      <c r="P10929" t="s">
        <v>51391</v>
      </c>
    </row>
    <row r="10930" spans="1:16" x14ac:dyDescent="0.2">
      <c r="A10930" t="s">
        <v>51392</v>
      </c>
      <c r="B10930" t="s">
        <v>51393</v>
      </c>
      <c r="C10930">
        <v>2014</v>
      </c>
      <c r="D10930" t="str">
        <f>FLOOR(data[[#This Row],[year]],10) &amp; "s"</f>
        <v>2010s</v>
      </c>
      <c r="E10930" t="s">
        <v>50890</v>
      </c>
      <c r="F10930" t="s">
        <v>51394</v>
      </c>
      <c r="G10930" t="s">
        <v>17502</v>
      </c>
      <c r="H10930" t="s">
        <v>17</v>
      </c>
      <c r="I10930" s="3">
        <v>77</v>
      </c>
      <c r="J10930">
        <v>1</v>
      </c>
      <c r="K10930">
        <v>5</v>
      </c>
      <c r="L10930">
        <v>12.99</v>
      </c>
      <c r="N10930" t="s">
        <v>51395</v>
      </c>
      <c r="O10930" t="s">
        <v>51396</v>
      </c>
      <c r="P10930" t="s">
        <v>51397</v>
      </c>
    </row>
    <row r="10931" spans="1:16" x14ac:dyDescent="0.2">
      <c r="A10931" t="s">
        <v>51398</v>
      </c>
      <c r="B10931" t="s">
        <v>51399</v>
      </c>
      <c r="C10931">
        <v>2014</v>
      </c>
      <c r="D10931" t="str">
        <f>FLOOR(data[[#This Row],[year]],10) &amp; "s"</f>
        <v>2010s</v>
      </c>
      <c r="E10931" t="s">
        <v>50890</v>
      </c>
      <c r="F10931" t="s">
        <v>51400</v>
      </c>
      <c r="G10931" t="s">
        <v>17502</v>
      </c>
      <c r="H10931" t="s">
        <v>17</v>
      </c>
      <c r="I10931" s="3">
        <v>145</v>
      </c>
      <c r="J10931">
        <v>1</v>
      </c>
      <c r="K10931">
        <v>5</v>
      </c>
      <c r="L10931">
        <v>19.989999999999998</v>
      </c>
      <c r="N10931" t="s">
        <v>51401</v>
      </c>
      <c r="O10931" t="s">
        <v>51402</v>
      </c>
      <c r="P10931" t="s">
        <v>51403</v>
      </c>
    </row>
    <row r="10932" spans="1:16" x14ac:dyDescent="0.2">
      <c r="A10932" t="s">
        <v>51404</v>
      </c>
      <c r="B10932" t="s">
        <v>51405</v>
      </c>
      <c r="C10932">
        <v>2014</v>
      </c>
      <c r="D10932" t="str">
        <f>FLOOR(data[[#This Row],[year]],10) &amp; "s"</f>
        <v>2010s</v>
      </c>
      <c r="E10932" t="s">
        <v>50890</v>
      </c>
      <c r="F10932" t="s">
        <v>51394</v>
      </c>
      <c r="G10932" t="s">
        <v>17502</v>
      </c>
      <c r="H10932" t="s">
        <v>17</v>
      </c>
      <c r="I10932" s="3">
        <v>250</v>
      </c>
      <c r="J10932">
        <v>2</v>
      </c>
      <c r="K10932">
        <v>5</v>
      </c>
      <c r="L10932">
        <v>29.99</v>
      </c>
      <c r="N10932" t="s">
        <v>51406</v>
      </c>
      <c r="O10932" t="s">
        <v>51407</v>
      </c>
      <c r="P10932" t="s">
        <v>51408</v>
      </c>
    </row>
    <row r="10933" spans="1:16" x14ac:dyDescent="0.2">
      <c r="A10933" t="s">
        <v>51409</v>
      </c>
      <c r="B10933" t="s">
        <v>51410</v>
      </c>
      <c r="C10933">
        <v>2014</v>
      </c>
      <c r="D10933" t="str">
        <f>FLOOR(data[[#This Row],[year]],10) &amp; "s"</f>
        <v>2010s</v>
      </c>
      <c r="E10933" t="s">
        <v>50890</v>
      </c>
      <c r="F10933" t="s">
        <v>51411</v>
      </c>
      <c r="G10933" t="s">
        <v>17502</v>
      </c>
      <c r="H10933" t="s">
        <v>17</v>
      </c>
      <c r="I10933" s="3">
        <v>274</v>
      </c>
      <c r="J10933">
        <v>1</v>
      </c>
      <c r="K10933">
        <v>6</v>
      </c>
      <c r="L10933">
        <v>29.99</v>
      </c>
      <c r="N10933" t="s">
        <v>51412</v>
      </c>
      <c r="O10933" t="s">
        <v>51413</v>
      </c>
      <c r="P10933" t="s">
        <v>51414</v>
      </c>
    </row>
    <row r="10934" spans="1:16" x14ac:dyDescent="0.2">
      <c r="A10934" t="s">
        <v>51415</v>
      </c>
      <c r="B10934" t="s">
        <v>51416</v>
      </c>
      <c r="C10934">
        <v>2014</v>
      </c>
      <c r="D10934" t="str">
        <f>FLOOR(data[[#This Row],[year]],10) &amp; "s"</f>
        <v>2010s</v>
      </c>
      <c r="E10934" t="s">
        <v>50890</v>
      </c>
      <c r="F10934" t="s">
        <v>50891</v>
      </c>
      <c r="G10934" t="s">
        <v>17502</v>
      </c>
      <c r="H10934" t="s">
        <v>17</v>
      </c>
      <c r="I10934" s="3">
        <v>299</v>
      </c>
      <c r="J10934">
        <v>2</v>
      </c>
      <c r="K10934">
        <v>6</v>
      </c>
      <c r="L10934">
        <v>39.99</v>
      </c>
      <c r="N10934" t="s">
        <v>51417</v>
      </c>
      <c r="O10934" t="s">
        <v>51418</v>
      </c>
      <c r="P10934" t="s">
        <v>51419</v>
      </c>
    </row>
    <row r="10935" spans="1:16" x14ac:dyDescent="0.2">
      <c r="A10935" t="s">
        <v>51420</v>
      </c>
      <c r="B10935" t="s">
        <v>51421</v>
      </c>
      <c r="C10935">
        <v>2014</v>
      </c>
      <c r="D10935" t="str">
        <f>FLOOR(data[[#This Row],[year]],10) &amp; "s"</f>
        <v>2010s</v>
      </c>
      <c r="E10935" t="s">
        <v>50890</v>
      </c>
      <c r="F10935" t="s">
        <v>51411</v>
      </c>
      <c r="G10935" t="s">
        <v>17502</v>
      </c>
      <c r="H10935" t="s">
        <v>17</v>
      </c>
      <c r="I10935" s="3">
        <v>646</v>
      </c>
      <c r="J10935">
        <v>2</v>
      </c>
      <c r="K10935">
        <v>6</v>
      </c>
      <c r="L10935">
        <v>69.989999999999995</v>
      </c>
      <c r="N10935" t="s">
        <v>51422</v>
      </c>
      <c r="O10935" t="s">
        <v>51423</v>
      </c>
      <c r="P10935" t="s">
        <v>51424</v>
      </c>
    </row>
    <row r="10936" spans="1:16" x14ac:dyDescent="0.2">
      <c r="A10936" t="s">
        <v>51425</v>
      </c>
      <c r="B10936" t="s">
        <v>51426</v>
      </c>
      <c r="C10936">
        <v>2014</v>
      </c>
      <c r="D10936" t="str">
        <f>FLOOR(data[[#This Row],[year]],10) &amp; "s"</f>
        <v>2010s</v>
      </c>
      <c r="E10936" t="s">
        <v>43596</v>
      </c>
      <c r="F10936" t="s">
        <v>32320</v>
      </c>
      <c r="G10936" t="s">
        <v>46</v>
      </c>
      <c r="H10936" t="s">
        <v>17</v>
      </c>
      <c r="I10936" s="3">
        <v>278</v>
      </c>
      <c r="J10936">
        <v>2</v>
      </c>
      <c r="K10936">
        <v>6</v>
      </c>
      <c r="L10936">
        <v>24.99</v>
      </c>
      <c r="N10936" t="s">
        <v>51427</v>
      </c>
      <c r="O10936" t="s">
        <v>51428</v>
      </c>
      <c r="P10936" t="s">
        <v>51429</v>
      </c>
    </row>
    <row r="10937" spans="1:16" x14ac:dyDescent="0.2">
      <c r="A10937" t="s">
        <v>51430</v>
      </c>
      <c r="B10937" t="s">
        <v>51431</v>
      </c>
      <c r="C10937">
        <v>2014</v>
      </c>
      <c r="D10937" t="str">
        <f>FLOOR(data[[#This Row],[year]],10) &amp; "s"</f>
        <v>2010s</v>
      </c>
      <c r="E10937" t="s">
        <v>43596</v>
      </c>
      <c r="F10937" t="s">
        <v>18432</v>
      </c>
      <c r="G10937" t="s">
        <v>46</v>
      </c>
      <c r="H10937" t="s">
        <v>17</v>
      </c>
      <c r="I10937" s="3">
        <v>355</v>
      </c>
      <c r="J10937">
        <v>2</v>
      </c>
      <c r="K10937">
        <v>6</v>
      </c>
      <c r="L10937">
        <v>39.99</v>
      </c>
      <c r="N10937" t="s">
        <v>51432</v>
      </c>
      <c r="O10937" t="s">
        <v>51433</v>
      </c>
      <c r="P10937" t="s">
        <v>51434</v>
      </c>
    </row>
    <row r="10938" spans="1:16" x14ac:dyDescent="0.2">
      <c r="A10938" t="s">
        <v>51435</v>
      </c>
      <c r="B10938" t="s">
        <v>51436</v>
      </c>
      <c r="C10938">
        <v>2014</v>
      </c>
      <c r="D10938" t="str">
        <f>FLOOR(data[[#This Row],[year]],10) &amp; "s"</f>
        <v>2010s</v>
      </c>
      <c r="E10938" t="s">
        <v>43596</v>
      </c>
      <c r="F10938" t="s">
        <v>43597</v>
      </c>
      <c r="G10938" t="s">
        <v>46</v>
      </c>
      <c r="H10938" t="s">
        <v>17</v>
      </c>
      <c r="I10938" s="3">
        <v>1120</v>
      </c>
      <c r="J10938">
        <v>4</v>
      </c>
      <c r="K10938">
        <v>7</v>
      </c>
      <c r="L10938">
        <v>109.99</v>
      </c>
      <c r="N10938" t="s">
        <v>51437</v>
      </c>
      <c r="O10938" t="s">
        <v>51438</v>
      </c>
      <c r="P10938" t="s">
        <v>51439</v>
      </c>
    </row>
    <row r="10939" spans="1:16" x14ac:dyDescent="0.2">
      <c r="A10939" t="s">
        <v>51440</v>
      </c>
      <c r="B10939" t="s">
        <v>51441</v>
      </c>
      <c r="C10939">
        <v>2014</v>
      </c>
      <c r="D10939" t="str">
        <f>FLOOR(data[[#This Row],[year]],10) &amp; "s"</f>
        <v>2010s</v>
      </c>
      <c r="E10939" t="s">
        <v>43596</v>
      </c>
      <c r="F10939" t="s">
        <v>50884</v>
      </c>
      <c r="G10939" t="s">
        <v>46</v>
      </c>
      <c r="H10939" t="s">
        <v>17</v>
      </c>
      <c r="I10939" s="3">
        <v>320</v>
      </c>
      <c r="J10939">
        <v>1</v>
      </c>
      <c r="K10939">
        <v>7</v>
      </c>
      <c r="L10939">
        <v>29.99</v>
      </c>
      <c r="N10939" t="s">
        <v>51442</v>
      </c>
      <c r="O10939" t="s">
        <v>51443</v>
      </c>
      <c r="P10939" t="s">
        <v>51444</v>
      </c>
    </row>
    <row r="10940" spans="1:16" x14ac:dyDescent="0.2">
      <c r="A10940" t="s">
        <v>51445</v>
      </c>
      <c r="B10940" t="s">
        <v>51446</v>
      </c>
      <c r="C10940">
        <v>2014</v>
      </c>
      <c r="D10940" t="str">
        <f>FLOOR(data[[#This Row],[year]],10) &amp; "s"</f>
        <v>2010s</v>
      </c>
      <c r="E10940" t="s">
        <v>51447</v>
      </c>
      <c r="F10940" t="s">
        <v>39191</v>
      </c>
      <c r="G10940" t="s">
        <v>65</v>
      </c>
      <c r="H10940" t="s">
        <v>17</v>
      </c>
      <c r="I10940" s="3">
        <v>58</v>
      </c>
      <c r="K10940">
        <v>6</v>
      </c>
      <c r="L10940">
        <v>4.99</v>
      </c>
      <c r="N10940" t="s">
        <v>51448</v>
      </c>
      <c r="O10940" t="s">
        <v>51449</v>
      </c>
      <c r="P10940" t="s">
        <v>51450</v>
      </c>
    </row>
    <row r="10941" spans="1:16" x14ac:dyDescent="0.2">
      <c r="A10941" t="s">
        <v>51451</v>
      </c>
      <c r="B10941" t="s">
        <v>51452</v>
      </c>
      <c r="C10941">
        <v>2014</v>
      </c>
      <c r="D10941" t="str">
        <f>FLOOR(data[[#This Row],[year]],10) &amp; "s"</f>
        <v>2010s</v>
      </c>
      <c r="E10941" t="s">
        <v>51447</v>
      </c>
      <c r="F10941" t="s">
        <v>39191</v>
      </c>
      <c r="G10941" t="s">
        <v>65</v>
      </c>
      <c r="H10941" t="s">
        <v>17</v>
      </c>
      <c r="I10941" s="3">
        <v>69</v>
      </c>
      <c r="K10941">
        <v>6</v>
      </c>
      <c r="L10941">
        <v>4.99</v>
      </c>
      <c r="N10941" t="s">
        <v>51453</v>
      </c>
      <c r="O10941" t="s">
        <v>51454</v>
      </c>
      <c r="P10941" t="s">
        <v>51455</v>
      </c>
    </row>
    <row r="10942" spans="1:16" x14ac:dyDescent="0.2">
      <c r="A10942" t="s">
        <v>51456</v>
      </c>
      <c r="B10942" t="s">
        <v>51457</v>
      </c>
      <c r="C10942">
        <v>2014</v>
      </c>
      <c r="D10942" t="str">
        <f>FLOOR(data[[#This Row],[year]],10) &amp; "s"</f>
        <v>2010s</v>
      </c>
      <c r="E10942" t="s">
        <v>51447</v>
      </c>
      <c r="F10942" t="s">
        <v>39191</v>
      </c>
      <c r="G10942" t="s">
        <v>65</v>
      </c>
      <c r="H10942" t="s">
        <v>17</v>
      </c>
      <c r="I10942" s="3">
        <v>45</v>
      </c>
      <c r="K10942">
        <v>6</v>
      </c>
      <c r="L10942">
        <v>4.99</v>
      </c>
      <c r="N10942" t="s">
        <v>51458</v>
      </c>
      <c r="O10942" t="s">
        <v>51459</v>
      </c>
      <c r="P10942" t="s">
        <v>51460</v>
      </c>
    </row>
    <row r="10943" spans="1:16" x14ac:dyDescent="0.2">
      <c r="A10943" t="s">
        <v>51461</v>
      </c>
      <c r="B10943" t="s">
        <v>51462</v>
      </c>
      <c r="C10943">
        <v>2014</v>
      </c>
      <c r="D10943" t="str">
        <f>FLOOR(data[[#This Row],[year]],10) &amp; "s"</f>
        <v>2010s</v>
      </c>
      <c r="E10943" t="s">
        <v>51447</v>
      </c>
      <c r="F10943" t="s">
        <v>39191</v>
      </c>
      <c r="G10943" t="s">
        <v>65</v>
      </c>
      <c r="H10943" t="s">
        <v>17</v>
      </c>
      <c r="I10943" s="3">
        <v>66</v>
      </c>
      <c r="K10943">
        <v>6</v>
      </c>
      <c r="L10943">
        <v>4.99</v>
      </c>
      <c r="N10943" t="s">
        <v>51463</v>
      </c>
      <c r="O10943" t="s">
        <v>51464</v>
      </c>
      <c r="P10943" t="s">
        <v>51465</v>
      </c>
    </row>
    <row r="10944" spans="1:16" x14ac:dyDescent="0.2">
      <c r="A10944" t="s">
        <v>51466</v>
      </c>
      <c r="B10944" t="s">
        <v>51467</v>
      </c>
      <c r="C10944">
        <v>2014</v>
      </c>
      <c r="D10944" t="str">
        <f>FLOOR(data[[#This Row],[year]],10) &amp; "s"</f>
        <v>2010s</v>
      </c>
      <c r="E10944" t="s">
        <v>51447</v>
      </c>
      <c r="F10944" t="s">
        <v>39191</v>
      </c>
      <c r="G10944" t="s">
        <v>65</v>
      </c>
      <c r="H10944" t="s">
        <v>17</v>
      </c>
      <c r="I10944" s="3">
        <v>50</v>
      </c>
      <c r="K10944">
        <v>6</v>
      </c>
      <c r="L10944">
        <v>4.99</v>
      </c>
      <c r="N10944" t="s">
        <v>51468</v>
      </c>
      <c r="O10944" t="s">
        <v>51469</v>
      </c>
      <c r="P10944" t="s">
        <v>51470</v>
      </c>
    </row>
    <row r="10945" spans="1:16" x14ac:dyDescent="0.2">
      <c r="A10945" t="s">
        <v>51471</v>
      </c>
      <c r="B10945" t="s">
        <v>51472</v>
      </c>
      <c r="C10945">
        <v>2014</v>
      </c>
      <c r="D10945" t="str">
        <f>FLOOR(data[[#This Row],[year]],10) &amp; "s"</f>
        <v>2010s</v>
      </c>
      <c r="E10945" t="s">
        <v>51447</v>
      </c>
      <c r="F10945" t="s">
        <v>39191</v>
      </c>
      <c r="G10945" t="s">
        <v>65</v>
      </c>
      <c r="H10945" t="s">
        <v>17</v>
      </c>
      <c r="I10945" s="3">
        <v>51</v>
      </c>
      <c r="K10945">
        <v>6</v>
      </c>
      <c r="L10945">
        <v>4.99</v>
      </c>
      <c r="N10945" t="s">
        <v>51473</v>
      </c>
      <c r="O10945" t="s">
        <v>51474</v>
      </c>
      <c r="P10945" t="s">
        <v>51475</v>
      </c>
    </row>
    <row r="10946" spans="1:16" x14ac:dyDescent="0.2">
      <c r="A10946" t="s">
        <v>51476</v>
      </c>
      <c r="B10946" t="s">
        <v>51477</v>
      </c>
      <c r="C10946">
        <v>2014</v>
      </c>
      <c r="D10946" t="str">
        <f>FLOOR(data[[#This Row],[year]],10) &amp; "s"</f>
        <v>2010s</v>
      </c>
      <c r="E10946" t="s">
        <v>51447</v>
      </c>
      <c r="F10946" t="s">
        <v>39191</v>
      </c>
      <c r="G10946" t="s">
        <v>65</v>
      </c>
      <c r="H10946" t="s">
        <v>17</v>
      </c>
      <c r="I10946" s="3">
        <v>54</v>
      </c>
      <c r="K10946">
        <v>6</v>
      </c>
      <c r="L10946">
        <v>4.99</v>
      </c>
      <c r="N10946" t="s">
        <v>51478</v>
      </c>
      <c r="O10946" t="s">
        <v>51479</v>
      </c>
      <c r="P10946" t="s">
        <v>51480</v>
      </c>
    </row>
    <row r="10947" spans="1:16" x14ac:dyDescent="0.2">
      <c r="A10947" t="s">
        <v>51481</v>
      </c>
      <c r="B10947" t="s">
        <v>51482</v>
      </c>
      <c r="C10947">
        <v>2014</v>
      </c>
      <c r="D10947" t="str">
        <f>FLOOR(data[[#This Row],[year]],10) &amp; "s"</f>
        <v>2010s</v>
      </c>
      <c r="E10947" t="s">
        <v>51447</v>
      </c>
      <c r="F10947" t="s">
        <v>39191</v>
      </c>
      <c r="G10947" t="s">
        <v>65</v>
      </c>
      <c r="H10947" t="s">
        <v>17</v>
      </c>
      <c r="I10947" s="3">
        <v>61</v>
      </c>
      <c r="K10947">
        <v>6</v>
      </c>
      <c r="L10947">
        <v>4.99</v>
      </c>
      <c r="N10947" t="s">
        <v>51483</v>
      </c>
      <c r="O10947" t="s">
        <v>51484</v>
      </c>
      <c r="P10947" t="s">
        <v>51485</v>
      </c>
    </row>
    <row r="10948" spans="1:16" x14ac:dyDescent="0.2">
      <c r="A10948" t="s">
        <v>51486</v>
      </c>
      <c r="B10948" t="s">
        <v>51487</v>
      </c>
      <c r="C10948">
        <v>2014</v>
      </c>
      <c r="D10948" t="str">
        <f>FLOOR(data[[#This Row],[year]],10) &amp; "s"</f>
        <v>2010s</v>
      </c>
      <c r="E10948" t="s">
        <v>51447</v>
      </c>
      <c r="F10948" t="s">
        <v>39191</v>
      </c>
      <c r="G10948" t="s">
        <v>65</v>
      </c>
      <c r="H10948" t="s">
        <v>17</v>
      </c>
      <c r="I10948" s="3">
        <v>70</v>
      </c>
      <c r="K10948">
        <v>6</v>
      </c>
      <c r="L10948">
        <v>4.99</v>
      </c>
      <c r="N10948" t="s">
        <v>51488</v>
      </c>
      <c r="O10948" t="s">
        <v>51489</v>
      </c>
      <c r="P10948" t="s">
        <v>51490</v>
      </c>
    </row>
    <row r="10949" spans="1:16" x14ac:dyDescent="0.2">
      <c r="A10949" t="s">
        <v>51491</v>
      </c>
      <c r="B10949" t="s">
        <v>51492</v>
      </c>
      <c r="C10949">
        <v>2014</v>
      </c>
      <c r="D10949" t="str">
        <f>FLOOR(data[[#This Row],[year]],10) &amp; "s"</f>
        <v>2010s</v>
      </c>
      <c r="E10949" t="s">
        <v>51447</v>
      </c>
      <c r="F10949" t="s">
        <v>39283</v>
      </c>
      <c r="G10949" t="s">
        <v>65</v>
      </c>
      <c r="H10949" t="s">
        <v>17</v>
      </c>
      <c r="I10949" s="3">
        <v>61</v>
      </c>
      <c r="K10949">
        <v>6</v>
      </c>
      <c r="L10949">
        <v>4.99</v>
      </c>
      <c r="N10949" t="s">
        <v>51493</v>
      </c>
      <c r="O10949" t="s">
        <v>51494</v>
      </c>
      <c r="P10949" t="s">
        <v>51495</v>
      </c>
    </row>
    <row r="10950" spans="1:16" x14ac:dyDescent="0.2">
      <c r="A10950" t="s">
        <v>51496</v>
      </c>
      <c r="B10950" t="s">
        <v>51497</v>
      </c>
      <c r="C10950">
        <v>2014</v>
      </c>
      <c r="D10950" t="str">
        <f>FLOOR(data[[#This Row],[year]],10) &amp; "s"</f>
        <v>2010s</v>
      </c>
      <c r="E10950" t="s">
        <v>51447</v>
      </c>
      <c r="F10950" t="s">
        <v>39283</v>
      </c>
      <c r="G10950" t="s">
        <v>65</v>
      </c>
      <c r="H10950" t="s">
        <v>17</v>
      </c>
      <c r="I10950" s="3">
        <v>51</v>
      </c>
      <c r="K10950">
        <v>6</v>
      </c>
      <c r="L10950">
        <v>4.99</v>
      </c>
      <c r="N10950" t="s">
        <v>51498</v>
      </c>
      <c r="O10950" t="s">
        <v>51499</v>
      </c>
      <c r="P10950" t="s">
        <v>51500</v>
      </c>
    </row>
    <row r="10951" spans="1:16" x14ac:dyDescent="0.2">
      <c r="A10951" t="s">
        <v>51501</v>
      </c>
      <c r="B10951" t="s">
        <v>51502</v>
      </c>
      <c r="C10951">
        <v>2014</v>
      </c>
      <c r="D10951" t="str">
        <f>FLOOR(data[[#This Row],[year]],10) &amp; "s"</f>
        <v>2010s</v>
      </c>
      <c r="E10951" t="s">
        <v>51447</v>
      </c>
      <c r="F10951" t="s">
        <v>39283</v>
      </c>
      <c r="G10951" t="s">
        <v>65</v>
      </c>
      <c r="H10951" t="s">
        <v>17</v>
      </c>
      <c r="I10951" s="3">
        <v>46</v>
      </c>
      <c r="K10951">
        <v>6</v>
      </c>
      <c r="L10951">
        <v>4.99</v>
      </c>
      <c r="N10951" t="s">
        <v>51503</v>
      </c>
      <c r="O10951" t="s">
        <v>51504</v>
      </c>
      <c r="P10951" t="s">
        <v>51505</v>
      </c>
    </row>
    <row r="10952" spans="1:16" x14ac:dyDescent="0.2">
      <c r="A10952" t="s">
        <v>51506</v>
      </c>
      <c r="B10952" t="s">
        <v>51507</v>
      </c>
      <c r="C10952">
        <v>2014</v>
      </c>
      <c r="D10952" t="str">
        <f>FLOOR(data[[#This Row],[year]],10) &amp; "s"</f>
        <v>2010s</v>
      </c>
      <c r="E10952" t="s">
        <v>51447</v>
      </c>
      <c r="F10952" t="s">
        <v>39283</v>
      </c>
      <c r="G10952" t="s">
        <v>65</v>
      </c>
      <c r="H10952" t="s">
        <v>17</v>
      </c>
      <c r="I10952" s="3">
        <v>68</v>
      </c>
      <c r="K10952">
        <v>6</v>
      </c>
      <c r="L10952">
        <v>4.99</v>
      </c>
      <c r="N10952" t="s">
        <v>51508</v>
      </c>
      <c r="O10952" t="s">
        <v>51509</v>
      </c>
      <c r="P10952" t="s">
        <v>51510</v>
      </c>
    </row>
    <row r="10953" spans="1:16" x14ac:dyDescent="0.2">
      <c r="A10953" t="s">
        <v>51511</v>
      </c>
      <c r="B10953" t="s">
        <v>51512</v>
      </c>
      <c r="C10953">
        <v>2014</v>
      </c>
      <c r="D10953" t="str">
        <f>FLOOR(data[[#This Row],[year]],10) &amp; "s"</f>
        <v>2010s</v>
      </c>
      <c r="E10953" t="s">
        <v>51447</v>
      </c>
      <c r="F10953" t="s">
        <v>39283</v>
      </c>
      <c r="G10953" t="s">
        <v>65</v>
      </c>
      <c r="H10953" t="s">
        <v>17</v>
      </c>
      <c r="I10953" s="3">
        <v>57</v>
      </c>
      <c r="K10953">
        <v>6</v>
      </c>
      <c r="L10953">
        <v>4.99</v>
      </c>
      <c r="N10953" t="s">
        <v>51513</v>
      </c>
      <c r="O10953" t="s">
        <v>51514</v>
      </c>
      <c r="P10953" t="s">
        <v>51515</v>
      </c>
    </row>
    <row r="10954" spans="1:16" x14ac:dyDescent="0.2">
      <c r="A10954" t="s">
        <v>51516</v>
      </c>
      <c r="B10954" t="s">
        <v>51517</v>
      </c>
      <c r="C10954">
        <v>2014</v>
      </c>
      <c r="D10954" t="str">
        <f>FLOOR(data[[#This Row],[year]],10) &amp; "s"</f>
        <v>2010s</v>
      </c>
      <c r="E10954" t="s">
        <v>51447</v>
      </c>
      <c r="F10954" t="s">
        <v>39283</v>
      </c>
      <c r="G10954" t="s">
        <v>65</v>
      </c>
      <c r="H10954" t="s">
        <v>17</v>
      </c>
      <c r="I10954" s="3">
        <v>61</v>
      </c>
      <c r="K10954">
        <v>6</v>
      </c>
      <c r="L10954">
        <v>4.99</v>
      </c>
      <c r="N10954" t="s">
        <v>51518</v>
      </c>
      <c r="O10954" t="s">
        <v>51519</v>
      </c>
      <c r="P10954" t="s">
        <v>51520</v>
      </c>
    </row>
    <row r="10955" spans="1:16" x14ac:dyDescent="0.2">
      <c r="A10955" t="s">
        <v>51521</v>
      </c>
      <c r="B10955" t="s">
        <v>51522</v>
      </c>
      <c r="C10955">
        <v>2014</v>
      </c>
      <c r="D10955" t="str">
        <f>FLOOR(data[[#This Row],[year]],10) &amp; "s"</f>
        <v>2010s</v>
      </c>
      <c r="E10955" t="s">
        <v>51447</v>
      </c>
      <c r="F10955" t="s">
        <v>39283</v>
      </c>
      <c r="G10955" t="s">
        <v>65</v>
      </c>
      <c r="H10955" t="s">
        <v>17</v>
      </c>
      <c r="I10955" s="3">
        <v>70</v>
      </c>
      <c r="K10955">
        <v>6</v>
      </c>
      <c r="L10955">
        <v>4.99</v>
      </c>
      <c r="N10955" t="s">
        <v>51523</v>
      </c>
      <c r="O10955" t="s">
        <v>51524</v>
      </c>
      <c r="P10955" t="s">
        <v>51525</v>
      </c>
    </row>
    <row r="10956" spans="1:16" x14ac:dyDescent="0.2">
      <c r="A10956" t="s">
        <v>51526</v>
      </c>
      <c r="B10956" t="s">
        <v>51527</v>
      </c>
      <c r="C10956">
        <v>2014</v>
      </c>
      <c r="D10956" t="str">
        <f>FLOOR(data[[#This Row],[year]],10) &amp; "s"</f>
        <v>2010s</v>
      </c>
      <c r="E10956" t="s">
        <v>51447</v>
      </c>
      <c r="F10956" t="s">
        <v>39283</v>
      </c>
      <c r="G10956" t="s">
        <v>65</v>
      </c>
      <c r="H10956" t="s">
        <v>17</v>
      </c>
      <c r="I10956" s="3">
        <v>69</v>
      </c>
      <c r="K10956">
        <v>6</v>
      </c>
      <c r="L10956">
        <v>4.99</v>
      </c>
      <c r="N10956" t="s">
        <v>51528</v>
      </c>
      <c r="O10956" t="s">
        <v>51529</v>
      </c>
      <c r="P10956" t="s">
        <v>51530</v>
      </c>
    </row>
    <row r="10957" spans="1:16" x14ac:dyDescent="0.2">
      <c r="A10957" t="s">
        <v>51531</v>
      </c>
      <c r="B10957" t="s">
        <v>51532</v>
      </c>
      <c r="C10957">
        <v>2014</v>
      </c>
      <c r="D10957" t="str">
        <f>FLOOR(data[[#This Row],[year]],10) &amp; "s"</f>
        <v>2010s</v>
      </c>
      <c r="E10957" t="s">
        <v>51447</v>
      </c>
      <c r="F10957" t="s">
        <v>39283</v>
      </c>
      <c r="G10957" t="s">
        <v>65</v>
      </c>
      <c r="H10957" t="s">
        <v>17</v>
      </c>
      <c r="I10957" s="3">
        <v>68</v>
      </c>
      <c r="K10957">
        <v>6</v>
      </c>
      <c r="L10957">
        <v>4.99</v>
      </c>
      <c r="N10957" t="s">
        <v>51533</v>
      </c>
      <c r="O10957" t="s">
        <v>51534</v>
      </c>
      <c r="P10957" t="s">
        <v>51535</v>
      </c>
    </row>
    <row r="10958" spans="1:16" x14ac:dyDescent="0.2">
      <c r="A10958" t="s">
        <v>51536</v>
      </c>
      <c r="B10958" t="s">
        <v>51537</v>
      </c>
      <c r="C10958">
        <v>2014</v>
      </c>
      <c r="D10958" t="str">
        <f>FLOOR(data[[#This Row],[year]],10) &amp; "s"</f>
        <v>2010s</v>
      </c>
      <c r="E10958" t="s">
        <v>51447</v>
      </c>
      <c r="F10958" t="s">
        <v>41816</v>
      </c>
      <c r="G10958" t="s">
        <v>65</v>
      </c>
      <c r="H10958" t="s">
        <v>17</v>
      </c>
      <c r="I10958" s="3">
        <v>64</v>
      </c>
      <c r="K10958">
        <v>6</v>
      </c>
      <c r="L10958">
        <v>4.99</v>
      </c>
      <c r="N10958" t="s">
        <v>51538</v>
      </c>
      <c r="O10958" t="s">
        <v>51539</v>
      </c>
      <c r="P10958" t="s">
        <v>51540</v>
      </c>
    </row>
    <row r="10959" spans="1:16" x14ac:dyDescent="0.2">
      <c r="A10959" t="s">
        <v>51541</v>
      </c>
      <c r="B10959" t="s">
        <v>51542</v>
      </c>
      <c r="C10959">
        <v>2014</v>
      </c>
      <c r="D10959" t="str">
        <f>FLOOR(data[[#This Row],[year]],10) &amp; "s"</f>
        <v>2010s</v>
      </c>
      <c r="E10959" t="s">
        <v>51447</v>
      </c>
      <c r="F10959" t="s">
        <v>41816</v>
      </c>
      <c r="G10959" t="s">
        <v>65</v>
      </c>
      <c r="H10959" t="s">
        <v>17</v>
      </c>
      <c r="I10959" s="3">
        <v>62</v>
      </c>
      <c r="K10959">
        <v>6</v>
      </c>
      <c r="L10959">
        <v>4.99</v>
      </c>
      <c r="N10959" t="s">
        <v>51543</v>
      </c>
      <c r="O10959" t="s">
        <v>51544</v>
      </c>
      <c r="P10959" t="s">
        <v>51545</v>
      </c>
    </row>
    <row r="10960" spans="1:16" x14ac:dyDescent="0.2">
      <c r="A10960" t="s">
        <v>51546</v>
      </c>
      <c r="B10960" t="s">
        <v>51547</v>
      </c>
      <c r="C10960">
        <v>2014</v>
      </c>
      <c r="D10960" t="str">
        <f>FLOOR(data[[#This Row],[year]],10) &amp; "s"</f>
        <v>2010s</v>
      </c>
      <c r="E10960" t="s">
        <v>51447</v>
      </c>
      <c r="F10960" t="s">
        <v>41816</v>
      </c>
      <c r="G10960" t="s">
        <v>65</v>
      </c>
      <c r="H10960" t="s">
        <v>17</v>
      </c>
      <c r="I10960" s="3">
        <v>48</v>
      </c>
      <c r="K10960">
        <v>6</v>
      </c>
      <c r="L10960">
        <v>4.99</v>
      </c>
      <c r="N10960" t="s">
        <v>51548</v>
      </c>
      <c r="O10960" t="s">
        <v>51549</v>
      </c>
      <c r="P10960" t="s">
        <v>51550</v>
      </c>
    </row>
    <row r="10961" spans="1:16" x14ac:dyDescent="0.2">
      <c r="A10961" t="s">
        <v>51551</v>
      </c>
      <c r="B10961" t="s">
        <v>51552</v>
      </c>
      <c r="C10961">
        <v>2014</v>
      </c>
      <c r="D10961" t="str">
        <f>FLOOR(data[[#This Row],[year]],10) &amp; "s"</f>
        <v>2010s</v>
      </c>
      <c r="E10961" t="s">
        <v>51447</v>
      </c>
      <c r="F10961" t="s">
        <v>41816</v>
      </c>
      <c r="G10961" t="s">
        <v>65</v>
      </c>
      <c r="H10961" t="s">
        <v>17</v>
      </c>
      <c r="I10961" s="3">
        <v>72</v>
      </c>
      <c r="K10961">
        <v>6</v>
      </c>
      <c r="L10961">
        <v>4.99</v>
      </c>
      <c r="N10961" t="s">
        <v>51553</v>
      </c>
      <c r="O10961" t="s">
        <v>51554</v>
      </c>
      <c r="P10961" t="s">
        <v>51555</v>
      </c>
    </row>
    <row r="10962" spans="1:16" x14ac:dyDescent="0.2">
      <c r="A10962" t="s">
        <v>51556</v>
      </c>
      <c r="B10962" t="s">
        <v>51557</v>
      </c>
      <c r="C10962">
        <v>2014</v>
      </c>
      <c r="D10962" t="str">
        <f>FLOOR(data[[#This Row],[year]],10) &amp; "s"</f>
        <v>2010s</v>
      </c>
      <c r="E10962" t="s">
        <v>51447</v>
      </c>
      <c r="F10962" t="s">
        <v>41816</v>
      </c>
      <c r="G10962" t="s">
        <v>65</v>
      </c>
      <c r="H10962" t="s">
        <v>17</v>
      </c>
      <c r="I10962" s="3">
        <v>70</v>
      </c>
      <c r="K10962">
        <v>6</v>
      </c>
      <c r="L10962">
        <v>4.99</v>
      </c>
      <c r="N10962" t="s">
        <v>51558</v>
      </c>
      <c r="O10962" t="s">
        <v>51559</v>
      </c>
      <c r="P10962" t="s">
        <v>51560</v>
      </c>
    </row>
    <row r="10963" spans="1:16" x14ac:dyDescent="0.2">
      <c r="A10963" t="s">
        <v>51561</v>
      </c>
      <c r="B10963" t="s">
        <v>51562</v>
      </c>
      <c r="C10963">
        <v>2014</v>
      </c>
      <c r="D10963" t="str">
        <f>FLOOR(data[[#This Row],[year]],10) &amp; "s"</f>
        <v>2010s</v>
      </c>
      <c r="E10963" t="s">
        <v>51447</v>
      </c>
      <c r="F10963" t="s">
        <v>41816</v>
      </c>
      <c r="G10963" t="s">
        <v>65</v>
      </c>
      <c r="H10963" t="s">
        <v>17</v>
      </c>
      <c r="I10963" s="3">
        <v>69</v>
      </c>
      <c r="K10963">
        <v>6</v>
      </c>
      <c r="L10963">
        <v>4.99</v>
      </c>
      <c r="N10963" t="s">
        <v>51563</v>
      </c>
      <c r="O10963" t="s">
        <v>51564</v>
      </c>
      <c r="P10963" t="s">
        <v>51565</v>
      </c>
    </row>
    <row r="10964" spans="1:16" x14ac:dyDescent="0.2">
      <c r="A10964" t="s">
        <v>51566</v>
      </c>
      <c r="B10964" t="s">
        <v>51567</v>
      </c>
      <c r="C10964">
        <v>2014</v>
      </c>
      <c r="D10964" t="str">
        <f>FLOOR(data[[#This Row],[year]],10) &amp; "s"</f>
        <v>2010s</v>
      </c>
      <c r="E10964" t="s">
        <v>51447</v>
      </c>
      <c r="F10964" t="s">
        <v>41816</v>
      </c>
      <c r="G10964" t="s">
        <v>65</v>
      </c>
      <c r="H10964" t="s">
        <v>17</v>
      </c>
      <c r="I10964" s="3">
        <v>64</v>
      </c>
      <c r="K10964">
        <v>6</v>
      </c>
      <c r="L10964">
        <v>4.99</v>
      </c>
      <c r="N10964" t="s">
        <v>51568</v>
      </c>
      <c r="O10964" t="s">
        <v>51569</v>
      </c>
      <c r="P10964" t="s">
        <v>51570</v>
      </c>
    </row>
    <row r="10965" spans="1:16" x14ac:dyDescent="0.2">
      <c r="A10965" t="s">
        <v>51571</v>
      </c>
      <c r="B10965" t="s">
        <v>51572</v>
      </c>
      <c r="C10965">
        <v>2014</v>
      </c>
      <c r="D10965" t="str">
        <f>FLOOR(data[[#This Row],[year]],10) &amp; "s"</f>
        <v>2010s</v>
      </c>
      <c r="E10965" t="s">
        <v>51447</v>
      </c>
      <c r="F10965" t="s">
        <v>41816</v>
      </c>
      <c r="G10965" t="s">
        <v>65</v>
      </c>
      <c r="H10965" t="s">
        <v>17</v>
      </c>
      <c r="I10965" s="3">
        <v>61</v>
      </c>
      <c r="K10965">
        <v>6</v>
      </c>
      <c r="L10965">
        <v>4.99</v>
      </c>
      <c r="N10965" t="s">
        <v>51573</v>
      </c>
      <c r="O10965" t="s">
        <v>51574</v>
      </c>
      <c r="P10965" t="s">
        <v>51575</v>
      </c>
    </row>
    <row r="10966" spans="1:16" x14ac:dyDescent="0.2">
      <c r="A10966" t="s">
        <v>51576</v>
      </c>
      <c r="B10966" t="s">
        <v>51577</v>
      </c>
      <c r="C10966">
        <v>2014</v>
      </c>
      <c r="D10966" t="str">
        <f>FLOOR(data[[#This Row],[year]],10) &amp; "s"</f>
        <v>2010s</v>
      </c>
      <c r="E10966" t="s">
        <v>51447</v>
      </c>
      <c r="F10966" t="s">
        <v>41816</v>
      </c>
      <c r="G10966" t="s">
        <v>65</v>
      </c>
      <c r="H10966" t="s">
        <v>17</v>
      </c>
      <c r="I10966" s="3">
        <v>70</v>
      </c>
      <c r="K10966">
        <v>6</v>
      </c>
      <c r="L10966">
        <v>4.99</v>
      </c>
      <c r="N10966" t="s">
        <v>51578</v>
      </c>
      <c r="O10966" t="s">
        <v>51579</v>
      </c>
      <c r="P10966" t="s">
        <v>51580</v>
      </c>
    </row>
    <row r="10967" spans="1:16" x14ac:dyDescent="0.2">
      <c r="A10967" t="s">
        <v>51581</v>
      </c>
      <c r="B10967" t="s">
        <v>51582</v>
      </c>
      <c r="C10967">
        <v>2014</v>
      </c>
      <c r="D10967" t="str">
        <f>FLOOR(data[[#This Row],[year]],10) &amp; "s"</f>
        <v>2010s</v>
      </c>
      <c r="E10967" t="s">
        <v>2168</v>
      </c>
      <c r="G10967" t="s">
        <v>2169</v>
      </c>
      <c r="H10967" t="s">
        <v>17</v>
      </c>
      <c r="I10967" s="3">
        <v>145</v>
      </c>
      <c r="K10967">
        <v>7</v>
      </c>
      <c r="L10967">
        <v>12.99</v>
      </c>
      <c r="N10967" t="s">
        <v>51583</v>
      </c>
      <c r="O10967" t="s">
        <v>51584</v>
      </c>
      <c r="P10967" t="s">
        <v>51585</v>
      </c>
    </row>
    <row r="10968" spans="1:16" x14ac:dyDescent="0.2">
      <c r="A10968" t="s">
        <v>51586</v>
      </c>
      <c r="B10968" t="s">
        <v>10789</v>
      </c>
      <c r="C10968">
        <v>2014</v>
      </c>
      <c r="D10968" t="str">
        <f>FLOOR(data[[#This Row],[year]],10) &amp; "s"</f>
        <v>2010s</v>
      </c>
      <c r="E10968" t="s">
        <v>2168</v>
      </c>
      <c r="G10968" t="s">
        <v>2169</v>
      </c>
      <c r="H10968" t="s">
        <v>17</v>
      </c>
      <c r="I10968" s="3">
        <v>186</v>
      </c>
      <c r="K10968">
        <v>8</v>
      </c>
      <c r="L10968">
        <v>19.989999999999998</v>
      </c>
      <c r="N10968" t="s">
        <v>51587</v>
      </c>
      <c r="O10968" t="s">
        <v>51588</v>
      </c>
      <c r="P10968" t="s">
        <v>51589</v>
      </c>
    </row>
    <row r="10969" spans="1:16" x14ac:dyDescent="0.2">
      <c r="A10969" t="s">
        <v>51590</v>
      </c>
      <c r="B10969" t="s">
        <v>27222</v>
      </c>
      <c r="C10969">
        <v>2014</v>
      </c>
      <c r="D10969" t="str">
        <f>FLOOR(data[[#This Row],[year]],10) &amp; "s"</f>
        <v>2010s</v>
      </c>
      <c r="E10969" t="s">
        <v>2168</v>
      </c>
      <c r="G10969" t="s">
        <v>2169</v>
      </c>
      <c r="H10969" t="s">
        <v>17</v>
      </c>
      <c r="I10969" s="3">
        <v>414</v>
      </c>
      <c r="K10969">
        <v>9</v>
      </c>
      <c r="L10969">
        <v>39.99</v>
      </c>
      <c r="N10969" t="s">
        <v>51591</v>
      </c>
      <c r="O10969" t="s">
        <v>51592</v>
      </c>
      <c r="P10969" t="s">
        <v>51593</v>
      </c>
    </row>
    <row r="10970" spans="1:16" x14ac:dyDescent="0.2">
      <c r="A10970" t="s">
        <v>51594</v>
      </c>
      <c r="B10970" t="s">
        <v>8051</v>
      </c>
      <c r="C10970">
        <v>2014</v>
      </c>
      <c r="D10970" t="str">
        <f>FLOOR(data[[#This Row],[year]],10) &amp; "s"</f>
        <v>2010s</v>
      </c>
      <c r="E10970" t="s">
        <v>2168</v>
      </c>
      <c r="G10970" t="s">
        <v>2169</v>
      </c>
      <c r="H10970" t="s">
        <v>17</v>
      </c>
      <c r="I10970" s="3">
        <v>833</v>
      </c>
      <c r="K10970">
        <v>8</v>
      </c>
      <c r="L10970">
        <v>69.989999999999995</v>
      </c>
      <c r="N10970" t="s">
        <v>51595</v>
      </c>
      <c r="O10970" t="s">
        <v>51596</v>
      </c>
      <c r="P10970" t="s">
        <v>51597</v>
      </c>
    </row>
    <row r="10971" spans="1:16" x14ac:dyDescent="0.2">
      <c r="A10971" t="s">
        <v>51598</v>
      </c>
      <c r="B10971" t="s">
        <v>6538</v>
      </c>
      <c r="C10971">
        <v>2014</v>
      </c>
      <c r="D10971" t="str">
        <f>FLOOR(data[[#This Row],[year]],10) &amp; "s"</f>
        <v>2010s</v>
      </c>
      <c r="E10971" t="s">
        <v>2168</v>
      </c>
      <c r="G10971" t="s">
        <v>2169</v>
      </c>
      <c r="H10971" t="s">
        <v>17</v>
      </c>
      <c r="I10971" s="3">
        <v>948</v>
      </c>
      <c r="K10971">
        <v>10</v>
      </c>
      <c r="L10971">
        <v>79.989999999999995</v>
      </c>
      <c r="N10971" t="s">
        <v>51599</v>
      </c>
      <c r="O10971" t="s">
        <v>51600</v>
      </c>
      <c r="P10971" t="s">
        <v>51601</v>
      </c>
    </row>
    <row r="10972" spans="1:16" x14ac:dyDescent="0.2">
      <c r="A10972" t="s">
        <v>51602</v>
      </c>
      <c r="B10972" t="s">
        <v>34408</v>
      </c>
      <c r="C10972">
        <v>2014</v>
      </c>
      <c r="D10972" t="str">
        <f>FLOOR(data[[#This Row],[year]],10) &amp; "s"</f>
        <v>2010s</v>
      </c>
      <c r="E10972" t="s">
        <v>2168</v>
      </c>
      <c r="G10972" t="s">
        <v>2169</v>
      </c>
      <c r="H10972" t="s">
        <v>17</v>
      </c>
      <c r="I10972" s="3">
        <v>1297</v>
      </c>
      <c r="K10972">
        <v>10</v>
      </c>
      <c r="L10972">
        <v>139.99</v>
      </c>
      <c r="N10972" t="s">
        <v>51603</v>
      </c>
      <c r="O10972" t="s">
        <v>51604</v>
      </c>
      <c r="P10972" t="s">
        <v>51605</v>
      </c>
    </row>
    <row r="10973" spans="1:16" x14ac:dyDescent="0.2">
      <c r="A10973" t="s">
        <v>51606</v>
      </c>
      <c r="B10973" t="s">
        <v>51607</v>
      </c>
      <c r="C10973">
        <v>2014</v>
      </c>
      <c r="D10973" t="str">
        <f>FLOOR(data[[#This Row],[year]],10) &amp; "s"</f>
        <v>2010s</v>
      </c>
      <c r="E10973" t="s">
        <v>2168</v>
      </c>
      <c r="G10973" t="s">
        <v>2169</v>
      </c>
      <c r="H10973" t="s">
        <v>17</v>
      </c>
      <c r="I10973" s="3">
        <v>137</v>
      </c>
      <c r="K10973">
        <v>7</v>
      </c>
      <c r="L10973">
        <v>19.989999999999998</v>
      </c>
      <c r="N10973" t="s">
        <v>51608</v>
      </c>
      <c r="O10973" t="s">
        <v>51609</v>
      </c>
      <c r="P10973" t="s">
        <v>51610</v>
      </c>
    </row>
    <row r="10974" spans="1:16" x14ac:dyDescent="0.2">
      <c r="A10974" t="s">
        <v>51611</v>
      </c>
      <c r="B10974" t="s">
        <v>25117</v>
      </c>
      <c r="C10974">
        <v>2014</v>
      </c>
      <c r="D10974" t="str">
        <f>FLOOR(data[[#This Row],[year]],10) &amp; "s"</f>
        <v>2010s</v>
      </c>
      <c r="E10974" t="s">
        <v>2168</v>
      </c>
      <c r="G10974" t="s">
        <v>2169</v>
      </c>
      <c r="H10974" t="s">
        <v>17</v>
      </c>
      <c r="I10974" s="3">
        <v>148</v>
      </c>
      <c r="K10974">
        <v>7</v>
      </c>
      <c r="L10974">
        <v>19.989999999999998</v>
      </c>
      <c r="N10974" t="s">
        <v>51612</v>
      </c>
      <c r="O10974" t="s">
        <v>51613</v>
      </c>
      <c r="P10974" t="s">
        <v>51614</v>
      </c>
    </row>
    <row r="10975" spans="1:16" x14ac:dyDescent="0.2">
      <c r="A10975" t="s">
        <v>51615</v>
      </c>
      <c r="B10975" t="s">
        <v>2955</v>
      </c>
      <c r="C10975">
        <v>2014</v>
      </c>
      <c r="D10975" t="str">
        <f>FLOOR(data[[#This Row],[year]],10) &amp; "s"</f>
        <v>2010s</v>
      </c>
      <c r="E10975" t="s">
        <v>2168</v>
      </c>
      <c r="G10975" t="s">
        <v>2169</v>
      </c>
      <c r="H10975" t="s">
        <v>17</v>
      </c>
      <c r="I10975" s="3">
        <v>617</v>
      </c>
      <c r="K10975">
        <v>9</v>
      </c>
      <c r="L10975">
        <v>49.99</v>
      </c>
      <c r="N10975" t="s">
        <v>51616</v>
      </c>
      <c r="O10975" t="s">
        <v>51617</v>
      </c>
      <c r="P10975" t="s">
        <v>51618</v>
      </c>
    </row>
    <row r="10976" spans="1:16" x14ac:dyDescent="0.2">
      <c r="A10976" t="s">
        <v>51619</v>
      </c>
      <c r="B10976" t="s">
        <v>51620</v>
      </c>
      <c r="C10976">
        <v>2014</v>
      </c>
      <c r="D10976" t="str">
        <f>FLOOR(data[[#This Row],[year]],10) &amp; "s"</f>
        <v>2010s</v>
      </c>
      <c r="E10976" t="s">
        <v>2168</v>
      </c>
      <c r="G10976" t="s">
        <v>2169</v>
      </c>
      <c r="H10976" t="s">
        <v>17</v>
      </c>
      <c r="I10976" s="3">
        <v>1063</v>
      </c>
      <c r="K10976">
        <v>10</v>
      </c>
      <c r="L10976">
        <v>99.99</v>
      </c>
      <c r="N10976" t="s">
        <v>51621</v>
      </c>
      <c r="O10976" t="s">
        <v>51622</v>
      </c>
      <c r="P10976" t="s">
        <v>51623</v>
      </c>
    </row>
    <row r="10977" spans="1:16" x14ac:dyDescent="0.2">
      <c r="A10977" t="s">
        <v>51624</v>
      </c>
      <c r="B10977" t="s">
        <v>51625</v>
      </c>
      <c r="C10977">
        <v>2014</v>
      </c>
      <c r="D10977" t="str">
        <f>FLOOR(data[[#This Row],[year]],10) &amp; "s"</f>
        <v>2010s</v>
      </c>
      <c r="E10977" t="s">
        <v>2168</v>
      </c>
      <c r="G10977" t="s">
        <v>2169</v>
      </c>
      <c r="H10977" t="s">
        <v>17</v>
      </c>
      <c r="I10977" s="3">
        <v>1636</v>
      </c>
      <c r="K10977">
        <v>11</v>
      </c>
      <c r="L10977">
        <v>249.99</v>
      </c>
      <c r="N10977" t="s">
        <v>51626</v>
      </c>
      <c r="O10977" t="s">
        <v>51627</v>
      </c>
      <c r="P10977" t="s">
        <v>51628</v>
      </c>
    </row>
    <row r="10978" spans="1:16" x14ac:dyDescent="0.2">
      <c r="A10978" t="s">
        <v>51629</v>
      </c>
      <c r="B10978" t="s">
        <v>51630</v>
      </c>
      <c r="C10978">
        <v>2014</v>
      </c>
      <c r="D10978" t="str">
        <f>FLOOR(data[[#This Row],[year]],10) &amp; "s"</f>
        <v>2010s</v>
      </c>
      <c r="E10978" t="s">
        <v>38605</v>
      </c>
      <c r="F10978" t="s">
        <v>51201</v>
      </c>
      <c r="G10978" t="s">
        <v>19788</v>
      </c>
      <c r="H10978" t="s">
        <v>17</v>
      </c>
      <c r="I10978" s="3">
        <v>51</v>
      </c>
      <c r="J10978">
        <v>4</v>
      </c>
      <c r="K10978">
        <v>6</v>
      </c>
      <c r="L10978">
        <v>9.99</v>
      </c>
      <c r="N10978" t="s">
        <v>51631</v>
      </c>
      <c r="O10978" t="s">
        <v>51632</v>
      </c>
      <c r="P10978" t="s">
        <v>51633</v>
      </c>
    </row>
    <row r="10979" spans="1:16" x14ac:dyDescent="0.2">
      <c r="A10979" t="s">
        <v>51634</v>
      </c>
      <c r="B10979" t="s">
        <v>51635</v>
      </c>
      <c r="C10979">
        <v>2014</v>
      </c>
      <c r="D10979" t="str">
        <f>FLOOR(data[[#This Row],[year]],10) &amp; "s"</f>
        <v>2010s</v>
      </c>
      <c r="E10979" t="s">
        <v>38605</v>
      </c>
      <c r="F10979" t="s">
        <v>51201</v>
      </c>
      <c r="G10979" t="s">
        <v>19788</v>
      </c>
      <c r="H10979" t="s">
        <v>17</v>
      </c>
      <c r="I10979" s="3">
        <v>49</v>
      </c>
      <c r="J10979">
        <v>1</v>
      </c>
      <c r="K10979">
        <v>6</v>
      </c>
      <c r="L10979">
        <v>9.99</v>
      </c>
      <c r="N10979" t="s">
        <v>51636</v>
      </c>
      <c r="O10979" t="s">
        <v>51637</v>
      </c>
      <c r="P10979" t="s">
        <v>51638</v>
      </c>
    </row>
    <row r="10980" spans="1:16" x14ac:dyDescent="0.2">
      <c r="A10980" t="s">
        <v>51639</v>
      </c>
      <c r="B10980" t="s">
        <v>51640</v>
      </c>
      <c r="C10980">
        <v>2014</v>
      </c>
      <c r="D10980" t="str">
        <f>FLOOR(data[[#This Row],[year]],10) &amp; "s"</f>
        <v>2010s</v>
      </c>
      <c r="E10980" t="s">
        <v>38605</v>
      </c>
      <c r="F10980" t="s">
        <v>51201</v>
      </c>
      <c r="G10980" t="s">
        <v>19788</v>
      </c>
      <c r="H10980" t="s">
        <v>17</v>
      </c>
      <c r="I10980" s="3">
        <v>88</v>
      </c>
      <c r="J10980">
        <v>3</v>
      </c>
      <c r="K10980">
        <v>7</v>
      </c>
      <c r="L10980">
        <v>14.99</v>
      </c>
      <c r="N10980" t="s">
        <v>51641</v>
      </c>
      <c r="O10980" t="s">
        <v>51642</v>
      </c>
      <c r="P10980" t="s">
        <v>51643</v>
      </c>
    </row>
    <row r="10981" spans="1:16" x14ac:dyDescent="0.2">
      <c r="A10981" t="s">
        <v>51644</v>
      </c>
      <c r="B10981" t="s">
        <v>51645</v>
      </c>
      <c r="C10981">
        <v>2014</v>
      </c>
      <c r="D10981" t="str">
        <f>FLOOR(data[[#This Row],[year]],10) &amp; "s"</f>
        <v>2010s</v>
      </c>
      <c r="E10981" t="s">
        <v>38605</v>
      </c>
      <c r="F10981" t="s">
        <v>51201</v>
      </c>
      <c r="G10981" t="s">
        <v>19788</v>
      </c>
      <c r="H10981" t="s">
        <v>17</v>
      </c>
      <c r="I10981" s="3">
        <v>79</v>
      </c>
      <c r="J10981">
        <v>2</v>
      </c>
      <c r="K10981">
        <v>7</v>
      </c>
      <c r="L10981">
        <v>14.99</v>
      </c>
      <c r="N10981" t="s">
        <v>51646</v>
      </c>
      <c r="O10981" t="s">
        <v>51647</v>
      </c>
      <c r="P10981" t="s">
        <v>51648</v>
      </c>
    </row>
    <row r="10982" spans="1:16" x14ac:dyDescent="0.2">
      <c r="A10982" t="s">
        <v>51649</v>
      </c>
      <c r="B10982" t="s">
        <v>51650</v>
      </c>
      <c r="C10982">
        <v>2014</v>
      </c>
      <c r="D10982" t="str">
        <f>FLOOR(data[[#This Row],[year]],10) &amp; "s"</f>
        <v>2010s</v>
      </c>
      <c r="E10982" t="s">
        <v>38605</v>
      </c>
      <c r="F10982" t="s">
        <v>51201</v>
      </c>
      <c r="G10982" t="s">
        <v>19788</v>
      </c>
      <c r="H10982" t="s">
        <v>17</v>
      </c>
      <c r="I10982" s="3">
        <v>89</v>
      </c>
      <c r="J10982">
        <v>2</v>
      </c>
      <c r="K10982">
        <v>7</v>
      </c>
      <c r="L10982">
        <v>14.99</v>
      </c>
      <c r="N10982" t="s">
        <v>51651</v>
      </c>
      <c r="O10982" t="s">
        <v>51652</v>
      </c>
      <c r="P10982" t="s">
        <v>51653</v>
      </c>
    </row>
    <row r="10983" spans="1:16" x14ac:dyDescent="0.2">
      <c r="A10983" t="s">
        <v>51654</v>
      </c>
      <c r="B10983" t="s">
        <v>51655</v>
      </c>
      <c r="C10983">
        <v>2014</v>
      </c>
      <c r="D10983" t="str">
        <f>FLOOR(data[[#This Row],[year]],10) &amp; "s"</f>
        <v>2010s</v>
      </c>
      <c r="E10983" t="s">
        <v>38605</v>
      </c>
      <c r="F10983" t="s">
        <v>51201</v>
      </c>
      <c r="G10983" t="s">
        <v>19788</v>
      </c>
      <c r="H10983" t="s">
        <v>17</v>
      </c>
      <c r="I10983" s="3">
        <v>91</v>
      </c>
      <c r="J10983">
        <v>1</v>
      </c>
      <c r="K10983">
        <v>7</v>
      </c>
      <c r="L10983">
        <v>14.99</v>
      </c>
      <c r="N10983" t="s">
        <v>51656</v>
      </c>
      <c r="O10983" t="s">
        <v>51657</v>
      </c>
      <c r="P10983" t="s">
        <v>51658</v>
      </c>
    </row>
    <row r="10984" spans="1:16" x14ac:dyDescent="0.2">
      <c r="A10984" t="s">
        <v>51659</v>
      </c>
      <c r="B10984" t="s">
        <v>51660</v>
      </c>
      <c r="C10984">
        <v>2014</v>
      </c>
      <c r="D10984" t="str">
        <f>FLOOR(data[[#This Row],[year]],10) &amp; "s"</f>
        <v>2010s</v>
      </c>
      <c r="E10984" t="s">
        <v>38605</v>
      </c>
      <c r="F10984" t="s">
        <v>51201</v>
      </c>
      <c r="G10984" t="s">
        <v>19788</v>
      </c>
      <c r="H10984" t="s">
        <v>17</v>
      </c>
      <c r="I10984" s="3">
        <v>108</v>
      </c>
      <c r="J10984">
        <v>2</v>
      </c>
      <c r="K10984">
        <v>8</v>
      </c>
      <c r="L10984">
        <v>19.989999999999998</v>
      </c>
      <c r="N10984" t="s">
        <v>51661</v>
      </c>
      <c r="O10984" t="s">
        <v>51662</v>
      </c>
      <c r="P10984" t="s">
        <v>51663</v>
      </c>
    </row>
    <row r="10985" spans="1:16" x14ac:dyDescent="0.2">
      <c r="A10985" t="s">
        <v>51664</v>
      </c>
      <c r="B10985" t="s">
        <v>51665</v>
      </c>
      <c r="C10985">
        <v>2014</v>
      </c>
      <c r="D10985" t="str">
        <f>FLOOR(data[[#This Row],[year]],10) &amp; "s"</f>
        <v>2010s</v>
      </c>
      <c r="E10985" t="s">
        <v>38605</v>
      </c>
      <c r="F10985" t="s">
        <v>51201</v>
      </c>
      <c r="G10985" t="s">
        <v>19788</v>
      </c>
      <c r="H10985" t="s">
        <v>17</v>
      </c>
      <c r="I10985" s="3">
        <v>193</v>
      </c>
      <c r="J10985">
        <v>3</v>
      </c>
      <c r="K10985">
        <v>8</v>
      </c>
      <c r="L10985">
        <v>24.99</v>
      </c>
      <c r="N10985" t="s">
        <v>51666</v>
      </c>
      <c r="O10985" t="s">
        <v>51667</v>
      </c>
      <c r="P10985" t="s">
        <v>51668</v>
      </c>
    </row>
    <row r="10986" spans="1:16" x14ac:dyDescent="0.2">
      <c r="A10986" t="s">
        <v>51669</v>
      </c>
      <c r="B10986" t="s">
        <v>51670</v>
      </c>
      <c r="C10986">
        <v>2014</v>
      </c>
      <c r="D10986" t="str">
        <f>FLOOR(data[[#This Row],[year]],10) &amp; "s"</f>
        <v>2010s</v>
      </c>
      <c r="E10986" t="s">
        <v>38605</v>
      </c>
      <c r="F10986" t="s">
        <v>51201</v>
      </c>
      <c r="G10986" t="s">
        <v>19788</v>
      </c>
      <c r="H10986" t="s">
        <v>17</v>
      </c>
      <c r="I10986" s="3">
        <v>49</v>
      </c>
      <c r="J10986">
        <v>2</v>
      </c>
      <c r="K10986">
        <v>6</v>
      </c>
      <c r="L10986">
        <v>9.99</v>
      </c>
      <c r="N10986" t="s">
        <v>51671</v>
      </c>
      <c r="O10986" t="s">
        <v>51672</v>
      </c>
      <c r="P10986" t="s">
        <v>51673</v>
      </c>
    </row>
    <row r="10987" spans="1:16" x14ac:dyDescent="0.2">
      <c r="A10987" t="s">
        <v>51674</v>
      </c>
      <c r="B10987" t="s">
        <v>51675</v>
      </c>
      <c r="C10987">
        <v>2014</v>
      </c>
      <c r="D10987" t="str">
        <f>FLOOR(data[[#This Row],[year]],10) &amp; "s"</f>
        <v>2010s</v>
      </c>
      <c r="E10987" t="s">
        <v>38605</v>
      </c>
      <c r="F10987" t="s">
        <v>51201</v>
      </c>
      <c r="G10987" t="s">
        <v>19788</v>
      </c>
      <c r="H10987" t="s">
        <v>17</v>
      </c>
      <c r="I10987" s="3">
        <v>59</v>
      </c>
      <c r="J10987">
        <v>1</v>
      </c>
      <c r="K10987">
        <v>6</v>
      </c>
      <c r="L10987">
        <v>9.99</v>
      </c>
      <c r="N10987" t="s">
        <v>51676</v>
      </c>
      <c r="O10987" t="s">
        <v>51677</v>
      </c>
      <c r="P10987" t="s">
        <v>51678</v>
      </c>
    </row>
    <row r="10988" spans="1:16" x14ac:dyDescent="0.2">
      <c r="A10988" t="s">
        <v>51679</v>
      </c>
      <c r="B10988" t="s">
        <v>51680</v>
      </c>
      <c r="C10988">
        <v>2014</v>
      </c>
      <c r="D10988" t="str">
        <f>FLOOR(data[[#This Row],[year]],10) &amp; "s"</f>
        <v>2010s</v>
      </c>
      <c r="E10988" t="s">
        <v>38605</v>
      </c>
      <c r="F10988" t="s">
        <v>51201</v>
      </c>
      <c r="G10988" t="s">
        <v>19788</v>
      </c>
      <c r="H10988" t="s">
        <v>17</v>
      </c>
      <c r="I10988" s="3">
        <v>113</v>
      </c>
      <c r="J10988">
        <v>2</v>
      </c>
      <c r="K10988">
        <v>7</v>
      </c>
      <c r="L10988">
        <v>14.99</v>
      </c>
      <c r="N10988" t="s">
        <v>51681</v>
      </c>
      <c r="O10988" t="s">
        <v>51682</v>
      </c>
      <c r="P10988" t="s">
        <v>51683</v>
      </c>
    </row>
    <row r="10989" spans="1:16" x14ac:dyDescent="0.2">
      <c r="A10989" t="s">
        <v>51684</v>
      </c>
      <c r="B10989" t="s">
        <v>51685</v>
      </c>
      <c r="C10989">
        <v>2014</v>
      </c>
      <c r="D10989" t="str">
        <f>FLOOR(data[[#This Row],[year]],10) &amp; "s"</f>
        <v>2010s</v>
      </c>
      <c r="E10989" t="s">
        <v>38605</v>
      </c>
      <c r="F10989" t="s">
        <v>51201</v>
      </c>
      <c r="G10989" t="s">
        <v>19788</v>
      </c>
      <c r="H10989" t="s">
        <v>17</v>
      </c>
      <c r="I10989" s="3">
        <v>83</v>
      </c>
      <c r="J10989">
        <v>1</v>
      </c>
      <c r="K10989">
        <v>7</v>
      </c>
      <c r="L10989">
        <v>14.99</v>
      </c>
      <c r="N10989" t="s">
        <v>51686</v>
      </c>
      <c r="O10989" t="s">
        <v>51687</v>
      </c>
      <c r="P10989" t="s">
        <v>51688</v>
      </c>
    </row>
    <row r="10990" spans="1:16" x14ac:dyDescent="0.2">
      <c r="A10990" t="s">
        <v>51689</v>
      </c>
      <c r="B10990" t="s">
        <v>51690</v>
      </c>
      <c r="C10990">
        <v>2014</v>
      </c>
      <c r="D10990" t="str">
        <f>FLOOR(data[[#This Row],[year]],10) &amp; "s"</f>
        <v>2010s</v>
      </c>
      <c r="E10990" t="s">
        <v>38605</v>
      </c>
      <c r="F10990" t="s">
        <v>51201</v>
      </c>
      <c r="G10990" t="s">
        <v>19788</v>
      </c>
      <c r="H10990" t="s">
        <v>17</v>
      </c>
      <c r="I10990" s="3">
        <v>102</v>
      </c>
      <c r="J10990">
        <v>2</v>
      </c>
      <c r="K10990">
        <v>7</v>
      </c>
      <c r="L10990">
        <v>14.99</v>
      </c>
      <c r="N10990" t="s">
        <v>51691</v>
      </c>
      <c r="O10990" t="s">
        <v>51692</v>
      </c>
      <c r="P10990" t="s">
        <v>51693</v>
      </c>
    </row>
    <row r="10991" spans="1:16" x14ac:dyDescent="0.2">
      <c r="A10991" t="s">
        <v>51694</v>
      </c>
      <c r="B10991" t="s">
        <v>51695</v>
      </c>
      <c r="C10991">
        <v>2014</v>
      </c>
      <c r="D10991" t="str">
        <f>FLOOR(data[[#This Row],[year]],10) &amp; "s"</f>
        <v>2010s</v>
      </c>
      <c r="E10991" t="s">
        <v>38605</v>
      </c>
      <c r="F10991" t="s">
        <v>51201</v>
      </c>
      <c r="G10991" t="s">
        <v>19788</v>
      </c>
      <c r="H10991" t="s">
        <v>17</v>
      </c>
      <c r="I10991" s="3">
        <v>188</v>
      </c>
      <c r="J10991">
        <v>4</v>
      </c>
      <c r="K10991">
        <v>8</v>
      </c>
      <c r="L10991">
        <v>24.99</v>
      </c>
      <c r="N10991" t="s">
        <v>51696</v>
      </c>
      <c r="O10991" t="s">
        <v>51697</v>
      </c>
      <c r="P10991" t="s">
        <v>51698</v>
      </c>
    </row>
    <row r="10992" spans="1:16" x14ac:dyDescent="0.2">
      <c r="A10992" t="s">
        <v>51699</v>
      </c>
      <c r="B10992" t="s">
        <v>51700</v>
      </c>
      <c r="C10992">
        <v>2014</v>
      </c>
      <c r="D10992" t="str">
        <f>FLOOR(data[[#This Row],[year]],10) &amp; "s"</f>
        <v>2010s</v>
      </c>
      <c r="E10992" t="s">
        <v>38605</v>
      </c>
      <c r="F10992" t="s">
        <v>51201</v>
      </c>
      <c r="G10992" t="s">
        <v>19788</v>
      </c>
      <c r="H10992" t="s">
        <v>17</v>
      </c>
      <c r="I10992" s="3">
        <v>218</v>
      </c>
      <c r="J10992">
        <v>4</v>
      </c>
      <c r="K10992">
        <v>8</v>
      </c>
      <c r="L10992">
        <v>34.99</v>
      </c>
      <c r="N10992" t="s">
        <v>51701</v>
      </c>
      <c r="O10992" t="s">
        <v>51702</v>
      </c>
      <c r="P10992" t="s">
        <v>51703</v>
      </c>
    </row>
    <row r="10993" spans="1:16" x14ac:dyDescent="0.2">
      <c r="A10993" t="s">
        <v>51704</v>
      </c>
      <c r="B10993" t="s">
        <v>51705</v>
      </c>
      <c r="C10993">
        <v>2014</v>
      </c>
      <c r="D10993" t="str">
        <f>FLOOR(data[[#This Row],[year]],10) &amp; "s"</f>
        <v>2010s</v>
      </c>
      <c r="E10993" t="s">
        <v>3177</v>
      </c>
      <c r="F10993" t="s">
        <v>125</v>
      </c>
      <c r="G10993" t="s">
        <v>775</v>
      </c>
      <c r="H10993" t="s">
        <v>17</v>
      </c>
      <c r="I10993" s="3">
        <v>131</v>
      </c>
      <c r="K10993">
        <v>3</v>
      </c>
      <c r="N10993" t="s">
        <v>51706</v>
      </c>
      <c r="O10993" t="s">
        <v>51707</v>
      </c>
      <c r="P10993" t="s">
        <v>51708</v>
      </c>
    </row>
    <row r="10994" spans="1:16" x14ac:dyDescent="0.2">
      <c r="A10994" t="s">
        <v>51709</v>
      </c>
      <c r="B10994" t="s">
        <v>51710</v>
      </c>
      <c r="C10994">
        <v>2014</v>
      </c>
      <c r="D10994" t="str">
        <f>FLOOR(data[[#This Row],[year]],10) &amp; "s"</f>
        <v>2010s</v>
      </c>
      <c r="E10994" t="s">
        <v>3177</v>
      </c>
      <c r="F10994" t="s">
        <v>125</v>
      </c>
      <c r="G10994" t="s">
        <v>775</v>
      </c>
      <c r="H10994" t="s">
        <v>17</v>
      </c>
      <c r="I10994" s="3">
        <v>109</v>
      </c>
      <c r="J10994">
        <v>6</v>
      </c>
      <c r="L10994">
        <v>159.94999999999999</v>
      </c>
      <c r="N10994" t="s">
        <v>51711</v>
      </c>
      <c r="O10994" t="s">
        <v>51712</v>
      </c>
      <c r="P10994" t="s">
        <v>51713</v>
      </c>
    </row>
    <row r="10995" spans="1:16" x14ac:dyDescent="0.2">
      <c r="A10995" t="s">
        <v>51714</v>
      </c>
      <c r="B10995" t="s">
        <v>51715</v>
      </c>
      <c r="C10995">
        <v>2014</v>
      </c>
      <c r="D10995" t="str">
        <f>FLOOR(data[[#This Row],[year]],10) &amp; "s"</f>
        <v>2010s</v>
      </c>
      <c r="E10995" t="s">
        <v>3177</v>
      </c>
      <c r="F10995" t="s">
        <v>125</v>
      </c>
      <c r="G10995" t="s">
        <v>775</v>
      </c>
      <c r="H10995" t="s">
        <v>17</v>
      </c>
      <c r="I10995" s="3">
        <v>32</v>
      </c>
      <c r="J10995">
        <v>4</v>
      </c>
      <c r="N10995" t="s">
        <v>51716</v>
      </c>
      <c r="O10995" t="s">
        <v>51717</v>
      </c>
      <c r="P10995" t="s">
        <v>51718</v>
      </c>
    </row>
    <row r="10996" spans="1:16" x14ac:dyDescent="0.2">
      <c r="A10996" t="s">
        <v>51719</v>
      </c>
      <c r="B10996" t="s">
        <v>51720</v>
      </c>
      <c r="C10996">
        <v>2014</v>
      </c>
      <c r="D10996" t="str">
        <f>FLOOR(data[[#This Row],[year]],10) &amp; "s"</f>
        <v>2010s</v>
      </c>
      <c r="E10996" t="s">
        <v>3177</v>
      </c>
      <c r="F10996" t="s">
        <v>125</v>
      </c>
      <c r="G10996" t="s">
        <v>775</v>
      </c>
      <c r="H10996" t="s">
        <v>17</v>
      </c>
      <c r="I10996" s="3">
        <v>154</v>
      </c>
      <c r="J10996">
        <v>4</v>
      </c>
      <c r="N10996" t="s">
        <v>51721</v>
      </c>
    </row>
    <row r="10997" spans="1:16" x14ac:dyDescent="0.2">
      <c r="A10997" t="s">
        <v>51722</v>
      </c>
      <c r="B10997" t="s">
        <v>27091</v>
      </c>
      <c r="C10997">
        <v>2014</v>
      </c>
      <c r="D10997" t="str">
        <f>FLOOR(data[[#This Row],[year]],10) &amp; "s"</f>
        <v>2010s</v>
      </c>
      <c r="E10997" t="s">
        <v>3177</v>
      </c>
      <c r="F10997" t="s">
        <v>125</v>
      </c>
      <c r="G10997" t="s">
        <v>775</v>
      </c>
      <c r="H10997" t="s">
        <v>17</v>
      </c>
      <c r="I10997" s="3">
        <v>89</v>
      </c>
      <c r="J10997">
        <v>6</v>
      </c>
      <c r="N10997" t="s">
        <v>51723</v>
      </c>
      <c r="O10997" t="s">
        <v>51724</v>
      </c>
      <c r="P10997" t="s">
        <v>51725</v>
      </c>
    </row>
    <row r="10998" spans="1:16" x14ac:dyDescent="0.2">
      <c r="A10998" t="s">
        <v>51726</v>
      </c>
      <c r="B10998" t="s">
        <v>51727</v>
      </c>
      <c r="C10998">
        <v>2014</v>
      </c>
      <c r="D10998" t="str">
        <f>FLOOR(data[[#This Row],[year]],10) &amp; "s"</f>
        <v>2010s</v>
      </c>
      <c r="E10998" t="s">
        <v>3177</v>
      </c>
      <c r="G10998" t="s">
        <v>775</v>
      </c>
      <c r="H10998" t="s">
        <v>17</v>
      </c>
      <c r="I10998" s="3">
        <v>2018</v>
      </c>
      <c r="N10998" t="s">
        <v>51728</v>
      </c>
      <c r="O10998" t="s">
        <v>51729</v>
      </c>
      <c r="P10998" t="s">
        <v>51730</v>
      </c>
    </row>
    <row r="10999" spans="1:16" x14ac:dyDescent="0.2">
      <c r="A10999" t="s">
        <v>51731</v>
      </c>
      <c r="B10999" t="s">
        <v>51732</v>
      </c>
      <c r="C10999">
        <v>2014</v>
      </c>
      <c r="D10999" t="str">
        <f>FLOOR(data[[#This Row],[year]],10) &amp; "s"</f>
        <v>2010s</v>
      </c>
      <c r="E10999" t="s">
        <v>3177</v>
      </c>
      <c r="F10999" t="s">
        <v>16081</v>
      </c>
      <c r="G10999" t="s">
        <v>775</v>
      </c>
      <c r="H10999" t="s">
        <v>17</v>
      </c>
      <c r="I10999" s="3">
        <v>1417</v>
      </c>
      <c r="N10999" t="s">
        <v>51733</v>
      </c>
      <c r="O10999" t="s">
        <v>51734</v>
      </c>
      <c r="P10999" t="s">
        <v>51735</v>
      </c>
    </row>
    <row r="11000" spans="1:16" x14ac:dyDescent="0.2">
      <c r="A11000" t="s">
        <v>51736</v>
      </c>
      <c r="B11000" t="s">
        <v>51737</v>
      </c>
      <c r="C11000">
        <v>2014</v>
      </c>
      <c r="D11000" t="str">
        <f>FLOOR(data[[#This Row],[year]],10) &amp; "s"</f>
        <v>2010s</v>
      </c>
      <c r="E11000" t="s">
        <v>3177</v>
      </c>
      <c r="F11000" t="s">
        <v>19614</v>
      </c>
      <c r="G11000" t="s">
        <v>775</v>
      </c>
      <c r="H11000" t="s">
        <v>17</v>
      </c>
      <c r="I11000" s="3">
        <v>2090</v>
      </c>
      <c r="J11000">
        <v>2</v>
      </c>
      <c r="N11000" t="s">
        <v>51738</v>
      </c>
    </row>
    <row r="11001" spans="1:16" x14ac:dyDescent="0.2">
      <c r="A11001" t="s">
        <v>51739</v>
      </c>
      <c r="B11001" t="s">
        <v>51740</v>
      </c>
      <c r="C11001">
        <v>2014</v>
      </c>
      <c r="D11001" t="str">
        <f>FLOOR(data[[#This Row],[year]],10) &amp; "s"</f>
        <v>2010s</v>
      </c>
      <c r="E11001" t="s">
        <v>14037</v>
      </c>
      <c r="F11001" t="s">
        <v>6183</v>
      </c>
      <c r="G11001" t="s">
        <v>46</v>
      </c>
      <c r="H11001" t="s">
        <v>17</v>
      </c>
      <c r="I11001" s="3">
        <v>44</v>
      </c>
      <c r="J11001">
        <v>1</v>
      </c>
      <c r="K11001">
        <v>5</v>
      </c>
      <c r="L11001">
        <v>6.99</v>
      </c>
      <c r="N11001" t="s">
        <v>51741</v>
      </c>
      <c r="O11001" t="s">
        <v>51742</v>
      </c>
      <c r="P11001" t="s">
        <v>51743</v>
      </c>
    </row>
    <row r="11002" spans="1:16" x14ac:dyDescent="0.2">
      <c r="A11002" t="s">
        <v>51744</v>
      </c>
      <c r="B11002" t="s">
        <v>51745</v>
      </c>
      <c r="C11002">
        <v>2014</v>
      </c>
      <c r="D11002" t="str">
        <f>FLOOR(data[[#This Row],[year]],10) &amp; "s"</f>
        <v>2010s</v>
      </c>
      <c r="E11002" t="s">
        <v>14037</v>
      </c>
      <c r="F11002" t="s">
        <v>6183</v>
      </c>
      <c r="G11002" t="s">
        <v>46</v>
      </c>
      <c r="H11002" t="s">
        <v>17</v>
      </c>
      <c r="I11002" s="3">
        <v>113</v>
      </c>
      <c r="J11002">
        <v>1</v>
      </c>
      <c r="K11002">
        <v>5</v>
      </c>
      <c r="L11002">
        <v>14.99</v>
      </c>
      <c r="N11002" t="s">
        <v>51746</v>
      </c>
      <c r="O11002" t="s">
        <v>51747</v>
      </c>
      <c r="P11002" t="s">
        <v>51748</v>
      </c>
    </row>
    <row r="11003" spans="1:16" x14ac:dyDescent="0.2">
      <c r="A11003" t="s">
        <v>51749</v>
      </c>
      <c r="B11003" t="s">
        <v>51750</v>
      </c>
      <c r="C11003">
        <v>2014</v>
      </c>
      <c r="D11003" t="str">
        <f>FLOOR(data[[#This Row],[year]],10) &amp; "s"</f>
        <v>2010s</v>
      </c>
      <c r="E11003" t="s">
        <v>14037</v>
      </c>
      <c r="F11003" t="s">
        <v>6183</v>
      </c>
      <c r="G11003" t="s">
        <v>46</v>
      </c>
      <c r="H11003" t="s">
        <v>17</v>
      </c>
      <c r="I11003" s="3">
        <v>262</v>
      </c>
      <c r="J11003">
        <v>2</v>
      </c>
      <c r="K11003">
        <v>6</v>
      </c>
      <c r="L11003">
        <v>39.99</v>
      </c>
      <c r="N11003" t="s">
        <v>51751</v>
      </c>
      <c r="O11003" t="s">
        <v>51752</v>
      </c>
      <c r="P11003" t="s">
        <v>51753</v>
      </c>
    </row>
    <row r="11004" spans="1:16" x14ac:dyDescent="0.2">
      <c r="A11004" t="s">
        <v>51754</v>
      </c>
      <c r="B11004" t="s">
        <v>51755</v>
      </c>
      <c r="C11004">
        <v>2014</v>
      </c>
      <c r="D11004" t="str">
        <f>FLOOR(data[[#This Row],[year]],10) &amp; "s"</f>
        <v>2010s</v>
      </c>
      <c r="E11004" t="s">
        <v>14037</v>
      </c>
      <c r="F11004" t="s">
        <v>6183</v>
      </c>
      <c r="G11004" t="s">
        <v>46</v>
      </c>
      <c r="H11004" t="s">
        <v>17</v>
      </c>
      <c r="I11004" s="3">
        <v>374</v>
      </c>
      <c r="J11004">
        <v>3</v>
      </c>
      <c r="K11004">
        <v>5</v>
      </c>
      <c r="L11004">
        <v>49.99</v>
      </c>
      <c r="N11004" t="s">
        <v>51756</v>
      </c>
      <c r="O11004" t="s">
        <v>51757</v>
      </c>
      <c r="P11004" t="s">
        <v>51758</v>
      </c>
    </row>
    <row r="11005" spans="1:16" x14ac:dyDescent="0.2">
      <c r="A11005" t="s">
        <v>51759</v>
      </c>
      <c r="B11005" t="s">
        <v>51760</v>
      </c>
      <c r="C11005">
        <v>2014</v>
      </c>
      <c r="D11005" t="str">
        <f>FLOOR(data[[#This Row],[year]],10) &amp; "s"</f>
        <v>2010s</v>
      </c>
      <c r="E11005" t="s">
        <v>14037</v>
      </c>
      <c r="F11005" t="s">
        <v>6183</v>
      </c>
      <c r="G11005" t="s">
        <v>46</v>
      </c>
      <c r="H11005" t="s">
        <v>17</v>
      </c>
      <c r="I11005" s="3">
        <v>733</v>
      </c>
      <c r="J11005">
        <v>7</v>
      </c>
      <c r="K11005">
        <v>6</v>
      </c>
      <c r="L11005">
        <v>89.99</v>
      </c>
      <c r="N11005" t="s">
        <v>51761</v>
      </c>
      <c r="O11005" t="s">
        <v>51762</v>
      </c>
      <c r="P11005" t="s">
        <v>51763</v>
      </c>
    </row>
    <row r="11006" spans="1:16" x14ac:dyDescent="0.2">
      <c r="A11006" t="s">
        <v>51764</v>
      </c>
      <c r="B11006" t="s">
        <v>51765</v>
      </c>
      <c r="C11006">
        <v>2014</v>
      </c>
      <c r="D11006" t="str">
        <f>FLOOR(data[[#This Row],[year]],10) &amp; "s"</f>
        <v>2010s</v>
      </c>
      <c r="E11006" t="s">
        <v>14037</v>
      </c>
      <c r="F11006" t="s">
        <v>3861</v>
      </c>
      <c r="G11006" t="s">
        <v>46</v>
      </c>
      <c r="H11006" t="s">
        <v>17</v>
      </c>
      <c r="I11006" s="3">
        <v>38</v>
      </c>
      <c r="J11006">
        <v>2</v>
      </c>
      <c r="K11006">
        <v>5</v>
      </c>
      <c r="L11006">
        <v>6.99</v>
      </c>
      <c r="N11006" t="s">
        <v>51766</v>
      </c>
      <c r="O11006" t="s">
        <v>51767</v>
      </c>
      <c r="P11006" t="s">
        <v>51768</v>
      </c>
    </row>
    <row r="11007" spans="1:16" x14ac:dyDescent="0.2">
      <c r="A11007" t="s">
        <v>51769</v>
      </c>
      <c r="B11007" t="s">
        <v>51770</v>
      </c>
      <c r="C11007">
        <v>2014</v>
      </c>
      <c r="D11007" t="str">
        <f>FLOOR(data[[#This Row],[year]],10) &amp; "s"</f>
        <v>2010s</v>
      </c>
      <c r="E11007" t="s">
        <v>14037</v>
      </c>
      <c r="F11007" t="s">
        <v>3861</v>
      </c>
      <c r="G11007" t="s">
        <v>46</v>
      </c>
      <c r="H11007" t="s">
        <v>17</v>
      </c>
      <c r="I11007" s="3">
        <v>110</v>
      </c>
      <c r="J11007">
        <v>3</v>
      </c>
      <c r="K11007">
        <v>5</v>
      </c>
      <c r="L11007">
        <v>19.989999999999998</v>
      </c>
      <c r="N11007" t="s">
        <v>51771</v>
      </c>
      <c r="O11007" t="s">
        <v>51772</v>
      </c>
      <c r="P11007" t="s">
        <v>51773</v>
      </c>
    </row>
    <row r="11008" spans="1:16" x14ac:dyDescent="0.2">
      <c r="A11008" t="s">
        <v>51774</v>
      </c>
      <c r="B11008" t="s">
        <v>51775</v>
      </c>
      <c r="C11008">
        <v>2014</v>
      </c>
      <c r="D11008" t="str">
        <f>FLOOR(data[[#This Row],[year]],10) &amp; "s"</f>
        <v>2010s</v>
      </c>
      <c r="E11008" t="s">
        <v>14037</v>
      </c>
      <c r="F11008" t="s">
        <v>3861</v>
      </c>
      <c r="G11008" t="s">
        <v>46</v>
      </c>
      <c r="H11008" t="s">
        <v>17</v>
      </c>
      <c r="I11008" s="3">
        <v>196</v>
      </c>
      <c r="J11008">
        <v>3</v>
      </c>
      <c r="K11008">
        <v>5</v>
      </c>
      <c r="L11008">
        <v>24.99</v>
      </c>
      <c r="N11008" t="s">
        <v>51776</v>
      </c>
      <c r="O11008" t="s">
        <v>51777</v>
      </c>
      <c r="P11008" t="s">
        <v>51778</v>
      </c>
    </row>
    <row r="11009" spans="1:16" x14ac:dyDescent="0.2">
      <c r="A11009" t="s">
        <v>51779</v>
      </c>
      <c r="B11009" t="s">
        <v>41491</v>
      </c>
      <c r="C11009">
        <v>2014</v>
      </c>
      <c r="D11009" t="str">
        <f>FLOOR(data[[#This Row],[year]],10) &amp; "s"</f>
        <v>2010s</v>
      </c>
      <c r="E11009" t="s">
        <v>14037</v>
      </c>
      <c r="F11009" t="s">
        <v>3861</v>
      </c>
      <c r="G11009" t="s">
        <v>46</v>
      </c>
      <c r="H11009" t="s">
        <v>17</v>
      </c>
      <c r="I11009" s="3">
        <v>375</v>
      </c>
      <c r="J11009">
        <v>3</v>
      </c>
      <c r="K11009">
        <v>5</v>
      </c>
      <c r="L11009">
        <v>44.99</v>
      </c>
      <c r="N11009" t="s">
        <v>51780</v>
      </c>
      <c r="O11009" t="s">
        <v>51781</v>
      </c>
      <c r="P11009" t="s">
        <v>51782</v>
      </c>
    </row>
    <row r="11010" spans="1:16" x14ac:dyDescent="0.2">
      <c r="A11010" t="s">
        <v>51783</v>
      </c>
      <c r="B11010" t="s">
        <v>1538</v>
      </c>
      <c r="C11010">
        <v>2014</v>
      </c>
      <c r="D11010" t="str">
        <f>FLOOR(data[[#This Row],[year]],10) &amp; "s"</f>
        <v>2010s</v>
      </c>
      <c r="E11010" t="s">
        <v>14037</v>
      </c>
      <c r="F11010" t="s">
        <v>3861</v>
      </c>
      <c r="G11010" t="s">
        <v>46</v>
      </c>
      <c r="H11010" t="s">
        <v>17</v>
      </c>
      <c r="I11010" s="3">
        <v>408</v>
      </c>
      <c r="J11010">
        <v>3</v>
      </c>
      <c r="K11010">
        <v>5</v>
      </c>
      <c r="L11010">
        <v>44.99</v>
      </c>
      <c r="N11010" t="s">
        <v>51784</v>
      </c>
      <c r="O11010" t="s">
        <v>51785</v>
      </c>
      <c r="P11010" t="s">
        <v>51786</v>
      </c>
    </row>
    <row r="11011" spans="1:16" x14ac:dyDescent="0.2">
      <c r="A11011" t="s">
        <v>51787</v>
      </c>
      <c r="B11011" t="s">
        <v>51788</v>
      </c>
      <c r="C11011">
        <v>2014</v>
      </c>
      <c r="D11011" t="str">
        <f>FLOOR(data[[#This Row],[year]],10) &amp; "s"</f>
        <v>2010s</v>
      </c>
      <c r="E11011" t="s">
        <v>14037</v>
      </c>
      <c r="F11011" t="s">
        <v>3861</v>
      </c>
      <c r="G11011" t="s">
        <v>46</v>
      </c>
      <c r="H11011" t="s">
        <v>17</v>
      </c>
      <c r="I11011" s="3">
        <v>528</v>
      </c>
      <c r="J11011">
        <v>5</v>
      </c>
      <c r="K11011">
        <v>5</v>
      </c>
      <c r="L11011">
        <v>74.989999999999995</v>
      </c>
      <c r="N11011" t="s">
        <v>51789</v>
      </c>
      <c r="O11011" t="s">
        <v>51790</v>
      </c>
      <c r="P11011" t="s">
        <v>51791</v>
      </c>
    </row>
    <row r="11012" spans="1:16" x14ac:dyDescent="0.2">
      <c r="A11012" t="s">
        <v>51792</v>
      </c>
      <c r="B11012" t="s">
        <v>1602</v>
      </c>
      <c r="C11012">
        <v>2014</v>
      </c>
      <c r="D11012" t="str">
        <f>FLOOR(data[[#This Row],[year]],10) &amp; "s"</f>
        <v>2010s</v>
      </c>
      <c r="E11012" t="s">
        <v>14037</v>
      </c>
      <c r="F11012" t="s">
        <v>3861</v>
      </c>
      <c r="G11012" t="s">
        <v>46</v>
      </c>
      <c r="H11012" t="s">
        <v>17</v>
      </c>
      <c r="I11012" s="3">
        <v>854</v>
      </c>
      <c r="J11012">
        <v>7</v>
      </c>
      <c r="K11012">
        <v>6</v>
      </c>
      <c r="L11012">
        <v>99.99</v>
      </c>
      <c r="N11012" t="s">
        <v>51793</v>
      </c>
      <c r="O11012" t="s">
        <v>51794</v>
      </c>
      <c r="P11012" t="s">
        <v>51795</v>
      </c>
    </row>
    <row r="11013" spans="1:16" x14ac:dyDescent="0.2">
      <c r="A11013" t="s">
        <v>51796</v>
      </c>
      <c r="B11013" t="s">
        <v>41478</v>
      </c>
      <c r="C11013">
        <v>2014</v>
      </c>
      <c r="D11013" t="str">
        <f>FLOOR(data[[#This Row],[year]],10) &amp; "s"</f>
        <v>2010s</v>
      </c>
      <c r="E11013" t="s">
        <v>14037</v>
      </c>
      <c r="F11013" t="s">
        <v>3861</v>
      </c>
      <c r="G11013" t="s">
        <v>46</v>
      </c>
      <c r="H11013" t="s">
        <v>17</v>
      </c>
      <c r="I11013" s="3">
        <v>249</v>
      </c>
      <c r="J11013">
        <v>3</v>
      </c>
      <c r="K11013">
        <v>5</v>
      </c>
      <c r="L11013">
        <v>29.99</v>
      </c>
      <c r="N11013" t="s">
        <v>51797</v>
      </c>
      <c r="O11013" t="s">
        <v>51798</v>
      </c>
      <c r="P11013" t="s">
        <v>51799</v>
      </c>
    </row>
    <row r="11014" spans="1:16" x14ac:dyDescent="0.2">
      <c r="A11014" t="s">
        <v>51800</v>
      </c>
      <c r="B11014" t="s">
        <v>36378</v>
      </c>
      <c r="C11014">
        <v>2014</v>
      </c>
      <c r="D11014" t="str">
        <f>FLOOR(data[[#This Row],[year]],10) &amp; "s"</f>
        <v>2010s</v>
      </c>
      <c r="E11014" t="s">
        <v>14037</v>
      </c>
      <c r="F11014" t="s">
        <v>3861</v>
      </c>
      <c r="G11014" t="s">
        <v>46</v>
      </c>
      <c r="H11014" t="s">
        <v>17</v>
      </c>
      <c r="I11014" s="3">
        <v>382</v>
      </c>
      <c r="J11014">
        <v>4</v>
      </c>
      <c r="K11014">
        <v>5</v>
      </c>
      <c r="L11014">
        <v>44.99</v>
      </c>
      <c r="N11014" t="s">
        <v>51801</v>
      </c>
      <c r="O11014" t="s">
        <v>51802</v>
      </c>
      <c r="P11014" t="s">
        <v>51803</v>
      </c>
    </row>
    <row r="11015" spans="1:16" x14ac:dyDescent="0.2">
      <c r="A11015" t="s">
        <v>51804</v>
      </c>
      <c r="B11015" t="s">
        <v>1607</v>
      </c>
      <c r="C11015">
        <v>2014</v>
      </c>
      <c r="D11015" t="str">
        <f>FLOOR(data[[#This Row],[year]],10) &amp; "s"</f>
        <v>2010s</v>
      </c>
      <c r="E11015" t="s">
        <v>14037</v>
      </c>
      <c r="F11015" t="s">
        <v>44</v>
      </c>
      <c r="G11015" t="s">
        <v>46</v>
      </c>
      <c r="H11015" t="s">
        <v>17</v>
      </c>
      <c r="I11015" s="3">
        <v>423</v>
      </c>
      <c r="J11015">
        <v>5</v>
      </c>
      <c r="K11015">
        <v>5</v>
      </c>
      <c r="L11015">
        <v>64.989999999999995</v>
      </c>
      <c r="N11015" t="s">
        <v>51805</v>
      </c>
      <c r="O11015" t="s">
        <v>51806</v>
      </c>
      <c r="P11015" t="s">
        <v>51807</v>
      </c>
    </row>
    <row r="11016" spans="1:16" x14ac:dyDescent="0.2">
      <c r="A11016" t="s">
        <v>51808</v>
      </c>
      <c r="B11016" t="s">
        <v>51809</v>
      </c>
      <c r="C11016">
        <v>2014</v>
      </c>
      <c r="D11016" t="str">
        <f>FLOOR(data[[#This Row],[year]],10) &amp; "s"</f>
        <v>2010s</v>
      </c>
      <c r="E11016" t="s">
        <v>14037</v>
      </c>
      <c r="F11016" t="s">
        <v>44</v>
      </c>
      <c r="G11016" t="s">
        <v>46</v>
      </c>
      <c r="H11016" t="s">
        <v>17</v>
      </c>
      <c r="I11016" s="3">
        <v>610</v>
      </c>
      <c r="J11016">
        <v>3</v>
      </c>
      <c r="K11016">
        <v>6</v>
      </c>
      <c r="L11016">
        <v>149.99</v>
      </c>
      <c r="N11016" t="s">
        <v>51810</v>
      </c>
      <c r="O11016" t="s">
        <v>51811</v>
      </c>
      <c r="P11016" t="s">
        <v>51812</v>
      </c>
    </row>
    <row r="11017" spans="1:16" x14ac:dyDescent="0.2">
      <c r="A11017" t="s">
        <v>51813</v>
      </c>
      <c r="B11017" t="s">
        <v>24561</v>
      </c>
      <c r="C11017">
        <v>2014</v>
      </c>
      <c r="D11017" t="str">
        <f>FLOOR(data[[#This Row],[year]],10) &amp; "s"</f>
        <v>2010s</v>
      </c>
      <c r="E11017" t="s">
        <v>14037</v>
      </c>
      <c r="F11017" t="s">
        <v>44</v>
      </c>
      <c r="G11017" t="s">
        <v>46</v>
      </c>
      <c r="H11017" t="s">
        <v>17</v>
      </c>
      <c r="I11017" s="3">
        <v>888</v>
      </c>
      <c r="J11017">
        <v>4</v>
      </c>
      <c r="K11017">
        <v>6</v>
      </c>
      <c r="L11017">
        <v>199.99</v>
      </c>
      <c r="N11017" t="s">
        <v>51814</v>
      </c>
      <c r="O11017" t="s">
        <v>51815</v>
      </c>
      <c r="P11017" t="s">
        <v>51816</v>
      </c>
    </row>
    <row r="11018" spans="1:16" x14ac:dyDescent="0.2">
      <c r="A11018" t="s">
        <v>51817</v>
      </c>
      <c r="B11018" t="s">
        <v>3407</v>
      </c>
      <c r="C11018">
        <v>2014</v>
      </c>
      <c r="D11018" t="str">
        <f>FLOOR(data[[#This Row],[year]],10) &amp; "s"</f>
        <v>2010s</v>
      </c>
      <c r="E11018" t="s">
        <v>14037</v>
      </c>
      <c r="F11018" t="s">
        <v>43804</v>
      </c>
      <c r="G11018" t="s">
        <v>46</v>
      </c>
      <c r="H11018" t="s">
        <v>17</v>
      </c>
      <c r="I11018" s="3">
        <v>100</v>
      </c>
      <c r="J11018">
        <v>1</v>
      </c>
      <c r="K11018">
        <v>5</v>
      </c>
      <c r="L11018">
        <v>9.99</v>
      </c>
      <c r="N11018" t="s">
        <v>51818</v>
      </c>
      <c r="O11018" t="s">
        <v>51819</v>
      </c>
      <c r="P11018" t="s">
        <v>51820</v>
      </c>
    </row>
    <row r="11019" spans="1:16" x14ac:dyDescent="0.2">
      <c r="A11019" t="s">
        <v>51821</v>
      </c>
      <c r="B11019" t="s">
        <v>51822</v>
      </c>
      <c r="C11019">
        <v>2014</v>
      </c>
      <c r="D11019" t="str">
        <f>FLOOR(data[[#This Row],[year]],10) &amp; "s"</f>
        <v>2010s</v>
      </c>
      <c r="E11019" t="s">
        <v>14037</v>
      </c>
      <c r="F11019" t="s">
        <v>43804</v>
      </c>
      <c r="G11019" t="s">
        <v>46</v>
      </c>
      <c r="H11019" t="s">
        <v>17</v>
      </c>
      <c r="I11019" s="3">
        <v>95</v>
      </c>
      <c r="J11019">
        <v>1</v>
      </c>
      <c r="K11019">
        <v>5</v>
      </c>
      <c r="L11019">
        <v>9.99</v>
      </c>
      <c r="N11019" t="s">
        <v>51823</v>
      </c>
      <c r="O11019" t="s">
        <v>51824</v>
      </c>
      <c r="P11019" t="s">
        <v>51825</v>
      </c>
    </row>
    <row r="11020" spans="1:16" x14ac:dyDescent="0.2">
      <c r="A11020" t="s">
        <v>51826</v>
      </c>
      <c r="B11020" t="s">
        <v>47952</v>
      </c>
      <c r="C11020">
        <v>2014</v>
      </c>
      <c r="D11020" t="str">
        <f>FLOOR(data[[#This Row],[year]],10) &amp; "s"</f>
        <v>2010s</v>
      </c>
      <c r="E11020" t="s">
        <v>14037</v>
      </c>
      <c r="F11020" t="s">
        <v>43804</v>
      </c>
      <c r="G11020" t="s">
        <v>46</v>
      </c>
      <c r="H11020" t="s">
        <v>17</v>
      </c>
      <c r="I11020" s="3">
        <v>78</v>
      </c>
      <c r="J11020">
        <v>1</v>
      </c>
      <c r="K11020">
        <v>5</v>
      </c>
      <c r="L11020">
        <v>9.99</v>
      </c>
      <c r="N11020" t="s">
        <v>51827</v>
      </c>
      <c r="O11020" t="s">
        <v>51828</v>
      </c>
      <c r="P11020" t="s">
        <v>51829</v>
      </c>
    </row>
    <row r="11021" spans="1:16" x14ac:dyDescent="0.2">
      <c r="A11021" t="s">
        <v>51830</v>
      </c>
      <c r="B11021" t="s">
        <v>140</v>
      </c>
      <c r="C11021">
        <v>2014</v>
      </c>
      <c r="D11021" t="str">
        <f>FLOOR(data[[#This Row],[year]],10) &amp; "s"</f>
        <v>2010s</v>
      </c>
      <c r="E11021" t="s">
        <v>14037</v>
      </c>
      <c r="F11021" t="s">
        <v>43804</v>
      </c>
      <c r="G11021" t="s">
        <v>46</v>
      </c>
      <c r="H11021" t="s">
        <v>17</v>
      </c>
      <c r="I11021" s="3">
        <v>227</v>
      </c>
      <c r="J11021">
        <v>1</v>
      </c>
      <c r="K11021">
        <v>5</v>
      </c>
      <c r="L11021">
        <v>19.989999999999998</v>
      </c>
      <c r="N11021" t="s">
        <v>51831</v>
      </c>
      <c r="O11021" t="s">
        <v>51832</v>
      </c>
      <c r="P11021" t="s">
        <v>51833</v>
      </c>
    </row>
    <row r="11022" spans="1:16" x14ac:dyDescent="0.2">
      <c r="A11022" t="s">
        <v>51834</v>
      </c>
      <c r="B11022" t="s">
        <v>51835</v>
      </c>
      <c r="C11022">
        <v>2014</v>
      </c>
      <c r="D11022" t="str">
        <f>FLOOR(data[[#This Row],[year]],10) &amp; "s"</f>
        <v>2010s</v>
      </c>
      <c r="E11022" t="s">
        <v>14037</v>
      </c>
      <c r="F11022" t="s">
        <v>43804</v>
      </c>
      <c r="G11022" t="s">
        <v>46</v>
      </c>
      <c r="H11022" t="s">
        <v>17</v>
      </c>
      <c r="I11022" s="3">
        <v>195</v>
      </c>
      <c r="J11022">
        <v>2</v>
      </c>
      <c r="K11022">
        <v>5</v>
      </c>
      <c r="L11022">
        <v>19.989999999999998</v>
      </c>
      <c r="N11022" t="s">
        <v>51836</v>
      </c>
      <c r="O11022" t="s">
        <v>51837</v>
      </c>
      <c r="P11022" t="s">
        <v>51838</v>
      </c>
    </row>
    <row r="11023" spans="1:16" x14ac:dyDescent="0.2">
      <c r="A11023" t="s">
        <v>51839</v>
      </c>
      <c r="B11023" t="s">
        <v>51840</v>
      </c>
      <c r="C11023">
        <v>2014</v>
      </c>
      <c r="D11023" t="str">
        <f>FLOOR(data[[#This Row],[year]],10) &amp; "s"</f>
        <v>2010s</v>
      </c>
      <c r="E11023" t="s">
        <v>14037</v>
      </c>
      <c r="F11023" t="s">
        <v>43804</v>
      </c>
      <c r="G11023" t="s">
        <v>46</v>
      </c>
      <c r="H11023" t="s">
        <v>17</v>
      </c>
      <c r="I11023" s="3">
        <v>219</v>
      </c>
      <c r="J11023">
        <v>2</v>
      </c>
      <c r="K11023">
        <v>5</v>
      </c>
      <c r="L11023">
        <v>19.989999999999998</v>
      </c>
      <c r="N11023" t="s">
        <v>51841</v>
      </c>
      <c r="O11023" t="s">
        <v>51842</v>
      </c>
      <c r="P11023" t="s">
        <v>51843</v>
      </c>
    </row>
    <row r="11024" spans="1:16" x14ac:dyDescent="0.2">
      <c r="A11024" t="s">
        <v>51844</v>
      </c>
      <c r="B11024" t="s">
        <v>44757</v>
      </c>
      <c r="C11024">
        <v>2014</v>
      </c>
      <c r="D11024" t="str">
        <f>FLOOR(data[[#This Row],[year]],10) &amp; "s"</f>
        <v>2010s</v>
      </c>
      <c r="E11024" t="s">
        <v>14037</v>
      </c>
      <c r="F11024" t="s">
        <v>43804</v>
      </c>
      <c r="G11024" t="s">
        <v>46</v>
      </c>
      <c r="H11024" t="s">
        <v>17</v>
      </c>
      <c r="I11024" s="3">
        <v>228</v>
      </c>
      <c r="J11024">
        <v>2</v>
      </c>
      <c r="K11024">
        <v>5</v>
      </c>
      <c r="L11024">
        <v>19.989999999999998</v>
      </c>
      <c r="N11024" t="s">
        <v>51845</v>
      </c>
      <c r="O11024" t="s">
        <v>51846</v>
      </c>
      <c r="P11024" t="s">
        <v>51847</v>
      </c>
    </row>
    <row r="11025" spans="1:16" x14ac:dyDescent="0.2">
      <c r="A11025" t="s">
        <v>51848</v>
      </c>
      <c r="B11025" t="s">
        <v>51849</v>
      </c>
      <c r="C11025">
        <v>2014</v>
      </c>
      <c r="D11025" t="str">
        <f>FLOOR(data[[#This Row],[year]],10) &amp; "s"</f>
        <v>2010s</v>
      </c>
      <c r="E11025" t="s">
        <v>14037</v>
      </c>
      <c r="F11025" t="s">
        <v>43804</v>
      </c>
      <c r="G11025" t="s">
        <v>46</v>
      </c>
      <c r="H11025" t="s">
        <v>17</v>
      </c>
      <c r="I11025" s="3">
        <v>350</v>
      </c>
      <c r="J11025">
        <v>2</v>
      </c>
      <c r="K11025">
        <v>5</v>
      </c>
      <c r="L11025">
        <v>29.99</v>
      </c>
      <c r="N11025" t="s">
        <v>51850</v>
      </c>
      <c r="O11025" t="s">
        <v>51851</v>
      </c>
      <c r="P11025" t="s">
        <v>51852</v>
      </c>
    </row>
    <row r="11026" spans="1:16" x14ac:dyDescent="0.2">
      <c r="A11026" t="s">
        <v>51853</v>
      </c>
      <c r="B11026" t="s">
        <v>30211</v>
      </c>
      <c r="C11026">
        <v>2014</v>
      </c>
      <c r="D11026" t="str">
        <f>FLOOR(data[[#This Row],[year]],10) &amp; "s"</f>
        <v>2010s</v>
      </c>
      <c r="E11026" t="s">
        <v>14037</v>
      </c>
      <c r="F11026" t="s">
        <v>880</v>
      </c>
      <c r="G11026" t="s">
        <v>46</v>
      </c>
      <c r="H11026" t="s">
        <v>17</v>
      </c>
      <c r="I11026" s="3">
        <v>326</v>
      </c>
      <c r="J11026">
        <v>2</v>
      </c>
      <c r="K11026">
        <v>5</v>
      </c>
      <c r="L11026">
        <v>29.99</v>
      </c>
      <c r="N11026" t="s">
        <v>51854</v>
      </c>
      <c r="O11026" t="s">
        <v>51855</v>
      </c>
      <c r="P11026" t="s">
        <v>51856</v>
      </c>
    </row>
    <row r="11027" spans="1:16" x14ac:dyDescent="0.2">
      <c r="A11027" t="s">
        <v>51857</v>
      </c>
      <c r="B11027" t="s">
        <v>51858</v>
      </c>
      <c r="C11027">
        <v>2014</v>
      </c>
      <c r="D11027" t="str">
        <f>FLOOR(data[[#This Row],[year]],10) &amp; "s"</f>
        <v>2010s</v>
      </c>
      <c r="E11027" t="s">
        <v>14037</v>
      </c>
      <c r="F11027" t="s">
        <v>6183</v>
      </c>
      <c r="G11027" t="s">
        <v>46</v>
      </c>
      <c r="H11027" t="s">
        <v>17</v>
      </c>
      <c r="I11027" s="3">
        <v>717</v>
      </c>
      <c r="J11027">
        <v>7</v>
      </c>
      <c r="K11027">
        <v>6</v>
      </c>
      <c r="L11027">
        <v>129.99</v>
      </c>
      <c r="N11027" t="s">
        <v>51859</v>
      </c>
      <c r="O11027" t="s">
        <v>51860</v>
      </c>
      <c r="P11027" t="s">
        <v>51861</v>
      </c>
    </row>
    <row r="11028" spans="1:16" x14ac:dyDescent="0.2">
      <c r="A11028" t="s">
        <v>51862</v>
      </c>
      <c r="B11028" t="s">
        <v>28524</v>
      </c>
      <c r="C11028">
        <v>2014</v>
      </c>
      <c r="D11028" t="str">
        <f>FLOOR(data[[#This Row],[year]],10) &amp; "s"</f>
        <v>2010s</v>
      </c>
      <c r="E11028" t="s">
        <v>14037</v>
      </c>
      <c r="F11028" t="s">
        <v>2025</v>
      </c>
      <c r="G11028" t="s">
        <v>46</v>
      </c>
      <c r="H11028" t="s">
        <v>17</v>
      </c>
      <c r="I11028" s="3">
        <v>218</v>
      </c>
      <c r="J11028">
        <v>7</v>
      </c>
      <c r="K11028">
        <v>5</v>
      </c>
      <c r="L11028">
        <v>29.99</v>
      </c>
      <c r="N11028" t="s">
        <v>51863</v>
      </c>
      <c r="O11028" t="s">
        <v>51864</v>
      </c>
      <c r="P11028" t="s">
        <v>51865</v>
      </c>
    </row>
    <row r="11029" spans="1:16" x14ac:dyDescent="0.2">
      <c r="A11029" t="s">
        <v>51866</v>
      </c>
      <c r="B11029" t="s">
        <v>51867</v>
      </c>
      <c r="C11029">
        <v>2014</v>
      </c>
      <c r="D11029" t="str">
        <f>FLOOR(data[[#This Row],[year]],10) &amp; "s"</f>
        <v>2010s</v>
      </c>
      <c r="E11029" t="s">
        <v>14037</v>
      </c>
      <c r="F11029" t="s">
        <v>6183</v>
      </c>
      <c r="G11029" t="s">
        <v>46</v>
      </c>
      <c r="H11029" t="s">
        <v>17</v>
      </c>
      <c r="I11029" s="3">
        <v>374</v>
      </c>
      <c r="J11029">
        <v>3</v>
      </c>
      <c r="K11029">
        <v>6</v>
      </c>
      <c r="L11029">
        <v>49.99</v>
      </c>
      <c r="N11029" t="s">
        <v>51868</v>
      </c>
      <c r="O11029" t="s">
        <v>51869</v>
      </c>
      <c r="P11029" t="s">
        <v>51870</v>
      </c>
    </row>
    <row r="11030" spans="1:16" x14ac:dyDescent="0.2">
      <c r="A11030" t="s">
        <v>51871</v>
      </c>
      <c r="B11030" t="s">
        <v>51872</v>
      </c>
      <c r="C11030">
        <v>2014</v>
      </c>
      <c r="D11030" t="str">
        <f>FLOOR(data[[#This Row],[year]],10) &amp; "s"</f>
        <v>2010s</v>
      </c>
      <c r="E11030" t="s">
        <v>14037</v>
      </c>
      <c r="F11030" t="s">
        <v>4698</v>
      </c>
      <c r="G11030" t="s">
        <v>46</v>
      </c>
      <c r="H11030" t="s">
        <v>4353</v>
      </c>
      <c r="I11030" s="3"/>
      <c r="N11030" t="s">
        <v>51873</v>
      </c>
    </row>
    <row r="11031" spans="1:16" x14ac:dyDescent="0.2">
      <c r="A11031" t="s">
        <v>51874</v>
      </c>
      <c r="B11031" t="s">
        <v>51875</v>
      </c>
      <c r="C11031">
        <v>2014</v>
      </c>
      <c r="D11031" t="str">
        <f>FLOOR(data[[#This Row],[year]],10) &amp; "s"</f>
        <v>2010s</v>
      </c>
      <c r="E11031" t="s">
        <v>14037</v>
      </c>
      <c r="F11031" t="s">
        <v>4698</v>
      </c>
      <c r="G11031" t="s">
        <v>46</v>
      </c>
      <c r="H11031" t="s">
        <v>4353</v>
      </c>
      <c r="I11031" s="3">
        <v>308</v>
      </c>
      <c r="N11031" t="s">
        <v>51876</v>
      </c>
      <c r="O11031" t="s">
        <v>51877</v>
      </c>
      <c r="P11031" t="s">
        <v>51878</v>
      </c>
    </row>
    <row r="11032" spans="1:16" x14ac:dyDescent="0.2">
      <c r="A11032" t="s">
        <v>51879</v>
      </c>
      <c r="B11032" t="s">
        <v>48325</v>
      </c>
      <c r="C11032">
        <v>2014</v>
      </c>
      <c r="D11032" t="str">
        <f>FLOOR(data[[#This Row],[year]],10) &amp; "s"</f>
        <v>2010s</v>
      </c>
      <c r="E11032" t="s">
        <v>43596</v>
      </c>
      <c r="F11032" t="s">
        <v>4698</v>
      </c>
      <c r="G11032" t="s">
        <v>46</v>
      </c>
      <c r="H11032" t="s">
        <v>4353</v>
      </c>
      <c r="I11032" s="3">
        <v>423</v>
      </c>
      <c r="N11032" t="s">
        <v>51880</v>
      </c>
      <c r="O11032" t="s">
        <v>51881</v>
      </c>
      <c r="P11032" t="s">
        <v>51882</v>
      </c>
    </row>
    <row r="11033" spans="1:16" x14ac:dyDescent="0.2">
      <c r="A11033" t="s">
        <v>51883</v>
      </c>
      <c r="B11033" t="s">
        <v>17025</v>
      </c>
      <c r="C11033">
        <v>2014</v>
      </c>
      <c r="D11033" t="str">
        <f>FLOOR(data[[#This Row],[year]],10) &amp; "s"</f>
        <v>2010s</v>
      </c>
      <c r="E11033" t="s">
        <v>17500</v>
      </c>
      <c r="F11033" t="s">
        <v>4698</v>
      </c>
      <c r="G11033" t="s">
        <v>17502</v>
      </c>
      <c r="H11033" t="s">
        <v>4353</v>
      </c>
      <c r="I11033" s="3">
        <v>1087</v>
      </c>
      <c r="N11033" t="s">
        <v>51884</v>
      </c>
      <c r="O11033" t="s">
        <v>51885</v>
      </c>
      <c r="P11033" t="s">
        <v>51886</v>
      </c>
    </row>
    <row r="11034" spans="1:16" x14ac:dyDescent="0.2">
      <c r="A11034" t="s">
        <v>51887</v>
      </c>
      <c r="B11034" t="s">
        <v>51888</v>
      </c>
      <c r="C11034">
        <v>2014</v>
      </c>
      <c r="D11034" t="str">
        <f>FLOOR(data[[#This Row],[year]],10) &amp; "s"</f>
        <v>2010s</v>
      </c>
      <c r="E11034" t="s">
        <v>47293</v>
      </c>
      <c r="F11034" t="s">
        <v>4698</v>
      </c>
      <c r="G11034" t="s">
        <v>2393</v>
      </c>
      <c r="H11034" t="s">
        <v>4353</v>
      </c>
      <c r="I11034" s="3">
        <v>999</v>
      </c>
      <c r="N11034" t="s">
        <v>51889</v>
      </c>
      <c r="O11034" t="s">
        <v>51890</v>
      </c>
      <c r="P11034" t="s">
        <v>51891</v>
      </c>
    </row>
    <row r="11035" spans="1:16" x14ac:dyDescent="0.2">
      <c r="A11035" t="s">
        <v>51892</v>
      </c>
      <c r="B11035" t="s">
        <v>51893</v>
      </c>
      <c r="C11035">
        <v>2014</v>
      </c>
      <c r="D11035" t="str">
        <f>FLOOR(data[[#This Row],[year]],10) &amp; "s"</f>
        <v>2010s</v>
      </c>
      <c r="E11035" t="s">
        <v>14037</v>
      </c>
      <c r="F11035" t="s">
        <v>4698</v>
      </c>
      <c r="G11035" t="s">
        <v>46</v>
      </c>
      <c r="H11035" t="s">
        <v>4353</v>
      </c>
      <c r="I11035" s="3">
        <v>676</v>
      </c>
      <c r="N11035" t="s">
        <v>51894</v>
      </c>
      <c r="O11035" t="s">
        <v>51895</v>
      </c>
      <c r="P11035" t="s">
        <v>51896</v>
      </c>
    </row>
    <row r="11036" spans="1:16" x14ac:dyDescent="0.2">
      <c r="A11036" t="s">
        <v>51897</v>
      </c>
      <c r="B11036" t="s">
        <v>51898</v>
      </c>
      <c r="C11036">
        <v>2014</v>
      </c>
      <c r="D11036" t="str">
        <f>FLOOR(data[[#This Row],[year]],10) &amp; "s"</f>
        <v>2010s</v>
      </c>
      <c r="E11036" t="s">
        <v>14037</v>
      </c>
      <c r="F11036" t="s">
        <v>4698</v>
      </c>
      <c r="G11036" t="s">
        <v>46</v>
      </c>
      <c r="H11036" t="s">
        <v>4353</v>
      </c>
      <c r="I11036" s="3">
        <v>1343</v>
      </c>
      <c r="N11036" t="s">
        <v>51899</v>
      </c>
      <c r="O11036" t="s">
        <v>51900</v>
      </c>
      <c r="P11036" t="s">
        <v>51901</v>
      </c>
    </row>
    <row r="11037" spans="1:16" x14ac:dyDescent="0.2">
      <c r="A11037" t="s">
        <v>51902</v>
      </c>
      <c r="B11037" t="s">
        <v>48330</v>
      </c>
      <c r="C11037">
        <v>2014</v>
      </c>
      <c r="D11037" t="str">
        <f>FLOOR(data[[#This Row],[year]],10) &amp; "s"</f>
        <v>2010s</v>
      </c>
      <c r="E11037" t="s">
        <v>17500</v>
      </c>
      <c r="F11037" t="s">
        <v>4698</v>
      </c>
      <c r="G11037" t="s">
        <v>17502</v>
      </c>
      <c r="H11037" t="s">
        <v>4353</v>
      </c>
      <c r="I11037" s="3">
        <v>840</v>
      </c>
      <c r="N11037" t="s">
        <v>51903</v>
      </c>
      <c r="O11037" t="s">
        <v>51904</v>
      </c>
      <c r="P11037" t="s">
        <v>51905</v>
      </c>
    </row>
    <row r="11038" spans="1:16" x14ac:dyDescent="0.2">
      <c r="A11038" t="s">
        <v>51906</v>
      </c>
      <c r="B11038" t="s">
        <v>51907</v>
      </c>
      <c r="C11038">
        <v>2014</v>
      </c>
      <c r="D11038" t="str">
        <f>FLOOR(data[[#This Row],[year]],10) &amp; "s"</f>
        <v>2010s</v>
      </c>
      <c r="E11038" t="s">
        <v>43596</v>
      </c>
      <c r="F11038" t="s">
        <v>4698</v>
      </c>
      <c r="G11038" t="s">
        <v>46</v>
      </c>
      <c r="H11038" t="s">
        <v>4353</v>
      </c>
      <c r="I11038" s="3"/>
      <c r="N11038" t="s">
        <v>51908</v>
      </c>
    </row>
    <row r="11039" spans="1:16" x14ac:dyDescent="0.2">
      <c r="A11039" t="s">
        <v>51909</v>
      </c>
      <c r="B11039" t="s">
        <v>51910</v>
      </c>
      <c r="C11039">
        <v>2014</v>
      </c>
      <c r="D11039" t="str">
        <f>FLOOR(data[[#This Row],[year]],10) &amp; "s"</f>
        <v>2010s</v>
      </c>
      <c r="E11039" t="s">
        <v>17500</v>
      </c>
      <c r="F11039" t="s">
        <v>4698</v>
      </c>
      <c r="G11039" t="s">
        <v>17502</v>
      </c>
      <c r="H11039" t="s">
        <v>4353</v>
      </c>
      <c r="I11039" s="3">
        <v>1163</v>
      </c>
      <c r="K11039">
        <v>9</v>
      </c>
      <c r="N11039" t="s">
        <v>51911</v>
      </c>
      <c r="O11039" t="s">
        <v>51912</v>
      </c>
      <c r="P11039" t="s">
        <v>51913</v>
      </c>
    </row>
    <row r="11040" spans="1:16" x14ac:dyDescent="0.2">
      <c r="A11040" t="s">
        <v>51914</v>
      </c>
      <c r="B11040" t="s">
        <v>51915</v>
      </c>
      <c r="C11040">
        <v>2014</v>
      </c>
      <c r="D11040" t="str">
        <f>FLOOR(data[[#This Row],[year]],10) &amp; "s"</f>
        <v>2010s</v>
      </c>
      <c r="E11040" t="s">
        <v>17500</v>
      </c>
      <c r="F11040" t="s">
        <v>4698</v>
      </c>
      <c r="G11040" t="s">
        <v>17502</v>
      </c>
      <c r="H11040" t="s">
        <v>4353</v>
      </c>
      <c r="I11040" s="3">
        <v>285</v>
      </c>
      <c r="N11040" t="s">
        <v>51916</v>
      </c>
      <c r="O11040" t="s">
        <v>51917</v>
      </c>
      <c r="P11040" t="s">
        <v>51918</v>
      </c>
    </row>
    <row r="11041" spans="1:16" x14ac:dyDescent="0.2">
      <c r="A11041" t="s">
        <v>51919</v>
      </c>
      <c r="B11041" t="s">
        <v>51915</v>
      </c>
      <c r="C11041">
        <v>2014</v>
      </c>
      <c r="D11041" t="str">
        <f>FLOOR(data[[#This Row],[year]],10) &amp; "s"</f>
        <v>2010s</v>
      </c>
      <c r="E11041" t="s">
        <v>17500</v>
      </c>
      <c r="F11041" t="s">
        <v>4698</v>
      </c>
      <c r="G11041" t="s">
        <v>17502</v>
      </c>
      <c r="H11041" t="s">
        <v>4353</v>
      </c>
      <c r="I11041" s="3">
        <v>286</v>
      </c>
      <c r="N11041" t="s">
        <v>51920</v>
      </c>
      <c r="O11041" t="s">
        <v>51921</v>
      </c>
      <c r="P11041" t="s">
        <v>51922</v>
      </c>
    </row>
    <row r="11042" spans="1:16" x14ac:dyDescent="0.2">
      <c r="A11042" t="s">
        <v>51923</v>
      </c>
      <c r="B11042" t="s">
        <v>51924</v>
      </c>
      <c r="C11042">
        <v>2014</v>
      </c>
      <c r="D11042" t="str">
        <f>FLOOR(data[[#This Row],[year]],10) &amp; "s"</f>
        <v>2010s</v>
      </c>
      <c r="E11042" t="s">
        <v>47293</v>
      </c>
      <c r="F11042" t="s">
        <v>51925</v>
      </c>
      <c r="G11042" t="s">
        <v>2393</v>
      </c>
      <c r="H11042" t="s">
        <v>17</v>
      </c>
      <c r="I11042" s="3">
        <v>120</v>
      </c>
      <c r="J11042">
        <v>1</v>
      </c>
      <c r="K11042">
        <v>7</v>
      </c>
      <c r="L11042">
        <v>9.99</v>
      </c>
      <c r="N11042" t="s">
        <v>51926</v>
      </c>
      <c r="O11042" t="s">
        <v>51927</v>
      </c>
      <c r="P11042" t="s">
        <v>51928</v>
      </c>
    </row>
    <row r="11043" spans="1:16" x14ac:dyDescent="0.2">
      <c r="A11043" t="s">
        <v>51929</v>
      </c>
      <c r="B11043" t="s">
        <v>51930</v>
      </c>
      <c r="C11043">
        <v>2014</v>
      </c>
      <c r="D11043" t="str">
        <f>FLOOR(data[[#This Row],[year]],10) &amp; "s"</f>
        <v>2010s</v>
      </c>
      <c r="E11043" t="s">
        <v>47293</v>
      </c>
      <c r="F11043" t="s">
        <v>51925</v>
      </c>
      <c r="G11043" t="s">
        <v>2393</v>
      </c>
      <c r="H11043" t="s">
        <v>17</v>
      </c>
      <c r="I11043" s="3">
        <v>104</v>
      </c>
      <c r="J11043">
        <v>1</v>
      </c>
      <c r="K11043">
        <v>7</v>
      </c>
      <c r="L11043">
        <v>9.99</v>
      </c>
      <c r="N11043" t="s">
        <v>51931</v>
      </c>
      <c r="O11043" t="s">
        <v>51932</v>
      </c>
      <c r="P11043" t="s">
        <v>51933</v>
      </c>
    </row>
    <row r="11044" spans="1:16" x14ac:dyDescent="0.2">
      <c r="A11044" t="s">
        <v>51934</v>
      </c>
      <c r="B11044" t="s">
        <v>51935</v>
      </c>
      <c r="C11044">
        <v>2014</v>
      </c>
      <c r="D11044" t="str">
        <f>FLOOR(data[[#This Row],[year]],10) &amp; "s"</f>
        <v>2010s</v>
      </c>
      <c r="E11044" t="s">
        <v>47293</v>
      </c>
      <c r="F11044" t="s">
        <v>51925</v>
      </c>
      <c r="G11044" t="s">
        <v>2393</v>
      </c>
      <c r="H11044" t="s">
        <v>17</v>
      </c>
      <c r="I11044" s="3">
        <v>106</v>
      </c>
      <c r="J11044">
        <v>1</v>
      </c>
      <c r="K11044">
        <v>7</v>
      </c>
      <c r="L11044">
        <v>9.99</v>
      </c>
      <c r="N11044" t="s">
        <v>51936</v>
      </c>
      <c r="O11044" t="s">
        <v>51937</v>
      </c>
      <c r="P11044" t="s">
        <v>51938</v>
      </c>
    </row>
    <row r="11045" spans="1:16" x14ac:dyDescent="0.2">
      <c r="A11045" t="s">
        <v>51939</v>
      </c>
      <c r="B11045" t="s">
        <v>51940</v>
      </c>
      <c r="C11045">
        <v>2014</v>
      </c>
      <c r="D11045" t="str">
        <f>FLOOR(data[[#This Row],[year]],10) &amp; "s"</f>
        <v>2010s</v>
      </c>
      <c r="E11045" t="s">
        <v>47293</v>
      </c>
      <c r="F11045" t="s">
        <v>51925</v>
      </c>
      <c r="G11045" t="s">
        <v>2393</v>
      </c>
      <c r="H11045" t="s">
        <v>17</v>
      </c>
      <c r="I11045" s="3">
        <v>121</v>
      </c>
      <c r="J11045">
        <v>1</v>
      </c>
      <c r="K11045">
        <v>7</v>
      </c>
      <c r="L11045">
        <v>9.99</v>
      </c>
      <c r="N11045" t="s">
        <v>51941</v>
      </c>
      <c r="O11045" t="s">
        <v>51942</v>
      </c>
      <c r="P11045" t="s">
        <v>51943</v>
      </c>
    </row>
    <row r="11046" spans="1:16" x14ac:dyDescent="0.2">
      <c r="A11046" t="s">
        <v>51944</v>
      </c>
      <c r="B11046" t="s">
        <v>51945</v>
      </c>
      <c r="C11046">
        <v>2014</v>
      </c>
      <c r="D11046" t="str">
        <f>FLOOR(data[[#This Row],[year]],10) &amp; "s"</f>
        <v>2010s</v>
      </c>
      <c r="E11046" t="s">
        <v>47293</v>
      </c>
      <c r="F11046" t="s">
        <v>51925</v>
      </c>
      <c r="G11046" t="s">
        <v>2393</v>
      </c>
      <c r="H11046" t="s">
        <v>17</v>
      </c>
      <c r="I11046" s="3">
        <v>110</v>
      </c>
      <c r="J11046">
        <v>1</v>
      </c>
      <c r="K11046">
        <v>7</v>
      </c>
      <c r="L11046">
        <v>9.99</v>
      </c>
      <c r="N11046" t="s">
        <v>51946</v>
      </c>
      <c r="O11046" t="s">
        <v>51947</v>
      </c>
      <c r="P11046" t="s">
        <v>51948</v>
      </c>
    </row>
    <row r="11047" spans="1:16" x14ac:dyDescent="0.2">
      <c r="A11047" t="s">
        <v>51949</v>
      </c>
      <c r="B11047" t="s">
        <v>51950</v>
      </c>
      <c r="C11047">
        <v>2014</v>
      </c>
      <c r="D11047" t="str">
        <f>FLOOR(data[[#This Row],[year]],10) &amp; "s"</f>
        <v>2010s</v>
      </c>
      <c r="E11047" t="s">
        <v>47293</v>
      </c>
      <c r="F11047" t="s">
        <v>50947</v>
      </c>
      <c r="G11047" t="s">
        <v>2393</v>
      </c>
      <c r="H11047" t="s">
        <v>17</v>
      </c>
      <c r="I11047" s="3">
        <v>146</v>
      </c>
      <c r="J11047">
        <v>2</v>
      </c>
      <c r="K11047">
        <v>7</v>
      </c>
      <c r="L11047">
        <v>14.99</v>
      </c>
      <c r="N11047" t="s">
        <v>51951</v>
      </c>
      <c r="O11047" t="s">
        <v>51952</v>
      </c>
      <c r="P11047" t="s">
        <v>51953</v>
      </c>
    </row>
    <row r="11048" spans="1:16" x14ac:dyDescent="0.2">
      <c r="A11048" t="s">
        <v>51954</v>
      </c>
      <c r="B11048" t="s">
        <v>51955</v>
      </c>
      <c r="C11048">
        <v>2014</v>
      </c>
      <c r="D11048" t="str">
        <f>FLOOR(data[[#This Row],[year]],10) &amp; "s"</f>
        <v>2010s</v>
      </c>
      <c r="E11048" t="s">
        <v>47293</v>
      </c>
      <c r="F11048" t="s">
        <v>50947</v>
      </c>
      <c r="G11048" t="s">
        <v>2393</v>
      </c>
      <c r="H11048" t="s">
        <v>17</v>
      </c>
      <c r="I11048" s="3">
        <v>183</v>
      </c>
      <c r="J11048">
        <v>2</v>
      </c>
      <c r="K11048">
        <v>8</v>
      </c>
      <c r="L11048">
        <v>19.989999999999998</v>
      </c>
      <c r="N11048" t="s">
        <v>51956</v>
      </c>
      <c r="O11048" t="s">
        <v>51957</v>
      </c>
      <c r="P11048" t="s">
        <v>51958</v>
      </c>
    </row>
    <row r="11049" spans="1:16" x14ac:dyDescent="0.2">
      <c r="A11049" t="s">
        <v>51959</v>
      </c>
      <c r="B11049" t="s">
        <v>51960</v>
      </c>
      <c r="C11049">
        <v>2014</v>
      </c>
      <c r="D11049" t="str">
        <f>FLOOR(data[[#This Row],[year]],10) &amp; "s"</f>
        <v>2010s</v>
      </c>
      <c r="E11049" t="s">
        <v>47293</v>
      </c>
      <c r="F11049" t="s">
        <v>50947</v>
      </c>
      <c r="G11049" t="s">
        <v>2393</v>
      </c>
      <c r="H11049" t="s">
        <v>17</v>
      </c>
      <c r="I11049" s="3">
        <v>292</v>
      </c>
      <c r="J11049">
        <v>2</v>
      </c>
      <c r="K11049">
        <v>8</v>
      </c>
      <c r="L11049">
        <v>24.99</v>
      </c>
      <c r="N11049" t="s">
        <v>51961</v>
      </c>
      <c r="O11049" t="s">
        <v>51962</v>
      </c>
      <c r="P11049" t="s">
        <v>51963</v>
      </c>
    </row>
    <row r="11050" spans="1:16" x14ac:dyDescent="0.2">
      <c r="A11050" t="s">
        <v>51964</v>
      </c>
      <c r="B11050" t="s">
        <v>51965</v>
      </c>
      <c r="C11050">
        <v>2014</v>
      </c>
      <c r="D11050" t="str">
        <f>FLOOR(data[[#This Row],[year]],10) &amp; "s"</f>
        <v>2010s</v>
      </c>
      <c r="E11050" t="s">
        <v>47293</v>
      </c>
      <c r="F11050" t="s">
        <v>50947</v>
      </c>
      <c r="G11050" t="s">
        <v>2393</v>
      </c>
      <c r="H11050" t="s">
        <v>17</v>
      </c>
      <c r="I11050" s="3">
        <v>257</v>
      </c>
      <c r="J11050">
        <v>3</v>
      </c>
      <c r="K11050">
        <v>8</v>
      </c>
      <c r="L11050">
        <v>29.99</v>
      </c>
      <c r="N11050" t="s">
        <v>51966</v>
      </c>
      <c r="O11050" t="s">
        <v>51967</v>
      </c>
      <c r="P11050" t="s">
        <v>51968</v>
      </c>
    </row>
    <row r="11051" spans="1:16" x14ac:dyDescent="0.2">
      <c r="A11051" t="s">
        <v>51969</v>
      </c>
      <c r="B11051" t="s">
        <v>51970</v>
      </c>
      <c r="C11051">
        <v>2014</v>
      </c>
      <c r="D11051" t="str">
        <f>FLOOR(data[[#This Row],[year]],10) &amp; "s"</f>
        <v>2010s</v>
      </c>
      <c r="E11051" t="s">
        <v>47293</v>
      </c>
      <c r="F11051" t="s">
        <v>50947</v>
      </c>
      <c r="G11051" t="s">
        <v>2393</v>
      </c>
      <c r="H11051" t="s">
        <v>17</v>
      </c>
      <c r="I11051" s="3">
        <v>434</v>
      </c>
      <c r="J11051">
        <v>3</v>
      </c>
      <c r="K11051">
        <v>8</v>
      </c>
      <c r="L11051">
        <v>39.99</v>
      </c>
      <c r="N11051" t="s">
        <v>51971</v>
      </c>
      <c r="O11051" t="s">
        <v>51972</v>
      </c>
      <c r="P11051" t="s">
        <v>51973</v>
      </c>
    </row>
    <row r="11052" spans="1:16" x14ac:dyDescent="0.2">
      <c r="A11052" t="s">
        <v>51974</v>
      </c>
      <c r="B11052" t="s">
        <v>51975</v>
      </c>
      <c r="C11052">
        <v>2014</v>
      </c>
      <c r="D11052" t="str">
        <f>FLOOR(data[[#This Row],[year]],10) &amp; "s"</f>
        <v>2010s</v>
      </c>
      <c r="E11052" t="s">
        <v>47293</v>
      </c>
      <c r="F11052" t="s">
        <v>50947</v>
      </c>
      <c r="G11052" t="s">
        <v>2393</v>
      </c>
      <c r="H11052" t="s">
        <v>17</v>
      </c>
      <c r="I11052" s="3">
        <v>407</v>
      </c>
      <c r="J11052">
        <v>3</v>
      </c>
      <c r="K11052">
        <v>8</v>
      </c>
      <c r="L11052">
        <v>39.99</v>
      </c>
      <c r="N11052" t="s">
        <v>51976</v>
      </c>
      <c r="O11052" t="s">
        <v>51977</v>
      </c>
      <c r="P11052" t="s">
        <v>51978</v>
      </c>
    </row>
    <row r="11053" spans="1:16" x14ac:dyDescent="0.2">
      <c r="A11053" t="s">
        <v>51979</v>
      </c>
      <c r="B11053" t="s">
        <v>51980</v>
      </c>
      <c r="C11053">
        <v>2014</v>
      </c>
      <c r="D11053" t="str">
        <f>FLOOR(data[[#This Row],[year]],10) &amp; "s"</f>
        <v>2010s</v>
      </c>
      <c r="E11053" t="s">
        <v>47293</v>
      </c>
      <c r="F11053" t="s">
        <v>50947</v>
      </c>
      <c r="G11053" t="s">
        <v>2393</v>
      </c>
      <c r="H11053" t="s">
        <v>17</v>
      </c>
      <c r="I11053" s="3">
        <v>684</v>
      </c>
      <c r="J11053">
        <v>4</v>
      </c>
      <c r="K11053">
        <v>8</v>
      </c>
      <c r="L11053">
        <v>59.99</v>
      </c>
      <c r="N11053" t="s">
        <v>51981</v>
      </c>
      <c r="O11053" t="s">
        <v>51982</v>
      </c>
      <c r="P11053" t="s">
        <v>51983</v>
      </c>
    </row>
    <row r="11054" spans="1:16" x14ac:dyDescent="0.2">
      <c r="A11054" t="s">
        <v>51984</v>
      </c>
      <c r="B11054" t="s">
        <v>51985</v>
      </c>
      <c r="C11054">
        <v>2014</v>
      </c>
      <c r="D11054" t="str">
        <f>FLOOR(data[[#This Row],[year]],10) &amp; "s"</f>
        <v>2010s</v>
      </c>
      <c r="E11054" t="s">
        <v>47293</v>
      </c>
      <c r="F11054" t="s">
        <v>50958</v>
      </c>
      <c r="G11054" t="s">
        <v>2393</v>
      </c>
      <c r="H11054" t="s">
        <v>17</v>
      </c>
      <c r="I11054" s="3">
        <v>380</v>
      </c>
      <c r="J11054">
        <v>3</v>
      </c>
      <c r="K11054">
        <v>8</v>
      </c>
      <c r="L11054">
        <v>39.99</v>
      </c>
      <c r="N11054" t="s">
        <v>51986</v>
      </c>
      <c r="O11054" t="s">
        <v>51987</v>
      </c>
      <c r="P11054" t="s">
        <v>51988</v>
      </c>
    </row>
    <row r="11055" spans="1:16" x14ac:dyDescent="0.2">
      <c r="A11055" t="s">
        <v>51989</v>
      </c>
      <c r="B11055" t="s">
        <v>51990</v>
      </c>
      <c r="C11055">
        <v>2014</v>
      </c>
      <c r="D11055" t="str">
        <f>FLOOR(data[[#This Row],[year]],10) &amp; "s"</f>
        <v>2010s</v>
      </c>
      <c r="E11055" t="s">
        <v>47293</v>
      </c>
      <c r="F11055" t="s">
        <v>48456</v>
      </c>
      <c r="G11055" t="s">
        <v>2393</v>
      </c>
      <c r="H11055" t="s">
        <v>17</v>
      </c>
      <c r="I11055" s="3">
        <v>120</v>
      </c>
      <c r="J11055">
        <v>1</v>
      </c>
      <c r="K11055">
        <v>7</v>
      </c>
      <c r="L11055">
        <v>12.99</v>
      </c>
      <c r="N11055" t="s">
        <v>51991</v>
      </c>
      <c r="O11055" t="s">
        <v>51992</v>
      </c>
      <c r="P11055" t="s">
        <v>51993</v>
      </c>
    </row>
    <row r="11056" spans="1:16" x14ac:dyDescent="0.2">
      <c r="A11056" t="s">
        <v>51994</v>
      </c>
      <c r="B11056" t="s">
        <v>51995</v>
      </c>
      <c r="C11056">
        <v>2014</v>
      </c>
      <c r="D11056" t="str">
        <f>FLOOR(data[[#This Row],[year]],10) &amp; "s"</f>
        <v>2010s</v>
      </c>
      <c r="E11056" t="s">
        <v>47293</v>
      </c>
      <c r="F11056" t="s">
        <v>48456</v>
      </c>
      <c r="G11056" t="s">
        <v>2393</v>
      </c>
      <c r="H11056" t="s">
        <v>17</v>
      </c>
      <c r="I11056" s="3">
        <v>97</v>
      </c>
      <c r="J11056">
        <v>1</v>
      </c>
      <c r="K11056">
        <v>7</v>
      </c>
      <c r="L11056">
        <v>12.99</v>
      </c>
      <c r="N11056" t="s">
        <v>51996</v>
      </c>
      <c r="O11056" t="s">
        <v>51997</v>
      </c>
      <c r="P11056" t="s">
        <v>51998</v>
      </c>
    </row>
    <row r="11057" spans="1:16" x14ac:dyDescent="0.2">
      <c r="A11057" t="s">
        <v>51999</v>
      </c>
      <c r="B11057" t="s">
        <v>52000</v>
      </c>
      <c r="C11057">
        <v>2014</v>
      </c>
      <c r="D11057" t="str">
        <f>FLOOR(data[[#This Row],[year]],10) &amp; "s"</f>
        <v>2010s</v>
      </c>
      <c r="E11057" t="s">
        <v>47293</v>
      </c>
      <c r="F11057" t="s">
        <v>48456</v>
      </c>
      <c r="G11057" t="s">
        <v>2393</v>
      </c>
      <c r="H11057" t="s">
        <v>17</v>
      </c>
      <c r="I11057" s="3">
        <v>78</v>
      </c>
      <c r="J11057">
        <v>1</v>
      </c>
      <c r="K11057">
        <v>7</v>
      </c>
      <c r="L11057">
        <v>12.99</v>
      </c>
      <c r="N11057" t="s">
        <v>52001</v>
      </c>
      <c r="O11057" t="s">
        <v>52002</v>
      </c>
      <c r="P11057" t="s">
        <v>52003</v>
      </c>
    </row>
    <row r="11058" spans="1:16" x14ac:dyDescent="0.2">
      <c r="A11058" t="s">
        <v>52004</v>
      </c>
      <c r="B11058" t="s">
        <v>52005</v>
      </c>
      <c r="C11058">
        <v>2014</v>
      </c>
      <c r="D11058" t="str">
        <f>FLOOR(data[[#This Row],[year]],10) &amp; "s"</f>
        <v>2010s</v>
      </c>
      <c r="E11058" t="s">
        <v>47293</v>
      </c>
      <c r="F11058" t="s">
        <v>48456</v>
      </c>
      <c r="G11058" t="s">
        <v>2393</v>
      </c>
      <c r="H11058" t="s">
        <v>17</v>
      </c>
      <c r="I11058" s="3">
        <v>111</v>
      </c>
      <c r="J11058">
        <v>1</v>
      </c>
      <c r="K11058">
        <v>7</v>
      </c>
      <c r="L11058">
        <v>12.99</v>
      </c>
      <c r="N11058" t="s">
        <v>52006</v>
      </c>
      <c r="O11058" t="s">
        <v>52007</v>
      </c>
      <c r="P11058" t="s">
        <v>52008</v>
      </c>
    </row>
    <row r="11059" spans="1:16" x14ac:dyDescent="0.2">
      <c r="A11059" t="s">
        <v>52009</v>
      </c>
      <c r="B11059" t="s">
        <v>52010</v>
      </c>
      <c r="C11059">
        <v>2014</v>
      </c>
      <c r="D11059" t="str">
        <f>FLOOR(data[[#This Row],[year]],10) &amp; "s"</f>
        <v>2010s</v>
      </c>
      <c r="E11059" t="s">
        <v>47293</v>
      </c>
      <c r="F11059" t="s">
        <v>48456</v>
      </c>
      <c r="G11059" t="s">
        <v>2393</v>
      </c>
      <c r="H11059" t="s">
        <v>17</v>
      </c>
      <c r="I11059" s="3">
        <v>85</v>
      </c>
      <c r="J11059">
        <v>2</v>
      </c>
      <c r="K11059">
        <v>7</v>
      </c>
      <c r="L11059">
        <v>19.989999999999998</v>
      </c>
      <c r="N11059" t="s">
        <v>52011</v>
      </c>
      <c r="O11059" t="s">
        <v>52012</v>
      </c>
      <c r="P11059" t="s">
        <v>52013</v>
      </c>
    </row>
    <row r="11060" spans="1:16" x14ac:dyDescent="0.2">
      <c r="A11060" t="s">
        <v>52014</v>
      </c>
      <c r="B11060" t="s">
        <v>52015</v>
      </c>
      <c r="C11060">
        <v>2014</v>
      </c>
      <c r="D11060" t="str">
        <f>FLOOR(data[[#This Row],[year]],10) &amp; "s"</f>
        <v>2010s</v>
      </c>
      <c r="E11060" t="s">
        <v>47293</v>
      </c>
      <c r="F11060" t="s">
        <v>50958</v>
      </c>
      <c r="G11060" t="s">
        <v>2393</v>
      </c>
      <c r="H11060" t="s">
        <v>17</v>
      </c>
      <c r="I11060" s="3">
        <v>217</v>
      </c>
      <c r="J11060">
        <v>2</v>
      </c>
      <c r="K11060">
        <v>7</v>
      </c>
      <c r="L11060">
        <v>19.989999999999998</v>
      </c>
      <c r="N11060" t="s">
        <v>52016</v>
      </c>
      <c r="O11060" t="s">
        <v>52017</v>
      </c>
      <c r="P11060" t="s">
        <v>52018</v>
      </c>
    </row>
    <row r="11061" spans="1:16" x14ac:dyDescent="0.2">
      <c r="A11061" t="s">
        <v>52019</v>
      </c>
      <c r="B11061" t="s">
        <v>52020</v>
      </c>
      <c r="C11061">
        <v>2014</v>
      </c>
      <c r="D11061" t="str">
        <f>FLOOR(data[[#This Row],[year]],10) &amp; "s"</f>
        <v>2010s</v>
      </c>
      <c r="E11061" t="s">
        <v>47293</v>
      </c>
      <c r="F11061" t="s">
        <v>50958</v>
      </c>
      <c r="G11061" t="s">
        <v>2393</v>
      </c>
      <c r="H11061" t="s">
        <v>17</v>
      </c>
      <c r="I11061" s="3">
        <v>330</v>
      </c>
      <c r="J11061">
        <v>3</v>
      </c>
      <c r="K11061">
        <v>8</v>
      </c>
      <c r="L11061">
        <v>29.99</v>
      </c>
      <c r="N11061" t="s">
        <v>52021</v>
      </c>
      <c r="O11061" t="s">
        <v>52022</v>
      </c>
      <c r="P11061" t="s">
        <v>52023</v>
      </c>
    </row>
    <row r="11062" spans="1:16" x14ac:dyDescent="0.2">
      <c r="A11062" t="s">
        <v>52024</v>
      </c>
      <c r="B11062" t="s">
        <v>52025</v>
      </c>
      <c r="C11062">
        <v>2014</v>
      </c>
      <c r="D11062" t="str">
        <f>FLOOR(data[[#This Row],[year]],10) &amp; "s"</f>
        <v>2010s</v>
      </c>
      <c r="E11062" t="s">
        <v>47293</v>
      </c>
      <c r="F11062" t="s">
        <v>50958</v>
      </c>
      <c r="G11062" t="s">
        <v>2393</v>
      </c>
      <c r="H11062" t="s">
        <v>17</v>
      </c>
      <c r="I11062" s="3">
        <v>415</v>
      </c>
      <c r="J11062">
        <v>3</v>
      </c>
      <c r="K11062">
        <v>8</v>
      </c>
      <c r="L11062">
        <v>39.99</v>
      </c>
      <c r="N11062" t="s">
        <v>52026</v>
      </c>
      <c r="O11062" t="s">
        <v>52027</v>
      </c>
      <c r="P11062" t="s">
        <v>52028</v>
      </c>
    </row>
    <row r="11063" spans="1:16" x14ac:dyDescent="0.2">
      <c r="A11063" t="s">
        <v>52029</v>
      </c>
      <c r="B11063" t="s">
        <v>52030</v>
      </c>
      <c r="C11063">
        <v>2014</v>
      </c>
      <c r="D11063" t="str">
        <f>FLOOR(data[[#This Row],[year]],10) &amp; "s"</f>
        <v>2010s</v>
      </c>
      <c r="E11063" t="s">
        <v>47293</v>
      </c>
      <c r="F11063" t="s">
        <v>50958</v>
      </c>
      <c r="G11063" t="s">
        <v>2393</v>
      </c>
      <c r="H11063" t="s">
        <v>17</v>
      </c>
      <c r="I11063" s="3">
        <v>450</v>
      </c>
      <c r="J11063">
        <v>3</v>
      </c>
      <c r="K11063">
        <v>8</v>
      </c>
      <c r="L11063">
        <v>49.99</v>
      </c>
      <c r="N11063" t="s">
        <v>52031</v>
      </c>
      <c r="O11063" t="s">
        <v>52032</v>
      </c>
      <c r="P11063" t="s">
        <v>52033</v>
      </c>
    </row>
    <row r="11064" spans="1:16" x14ac:dyDescent="0.2">
      <c r="A11064" t="s">
        <v>52034</v>
      </c>
      <c r="B11064" t="s">
        <v>52035</v>
      </c>
      <c r="C11064">
        <v>2014</v>
      </c>
      <c r="D11064" t="str">
        <f>FLOOR(data[[#This Row],[year]],10) &amp; "s"</f>
        <v>2010s</v>
      </c>
      <c r="E11064" t="s">
        <v>47293</v>
      </c>
      <c r="F11064" t="s">
        <v>50958</v>
      </c>
      <c r="G11064" t="s">
        <v>2393</v>
      </c>
      <c r="H11064" t="s">
        <v>17</v>
      </c>
      <c r="I11064" s="3">
        <v>604</v>
      </c>
      <c r="J11064">
        <v>6</v>
      </c>
      <c r="K11064">
        <v>8</v>
      </c>
      <c r="L11064">
        <v>89.99</v>
      </c>
      <c r="N11064" t="s">
        <v>52036</v>
      </c>
      <c r="O11064" t="s">
        <v>52037</v>
      </c>
      <c r="P11064" t="s">
        <v>52038</v>
      </c>
    </row>
    <row r="11065" spans="1:16" x14ac:dyDescent="0.2">
      <c r="A11065" t="s">
        <v>52039</v>
      </c>
      <c r="B11065" t="s">
        <v>52040</v>
      </c>
      <c r="C11065">
        <v>2014</v>
      </c>
      <c r="D11065" t="str">
        <f>FLOOR(data[[#This Row],[year]],10) &amp; "s"</f>
        <v>2010s</v>
      </c>
      <c r="E11065" t="s">
        <v>47293</v>
      </c>
      <c r="F11065" t="s">
        <v>50958</v>
      </c>
      <c r="G11065" t="s">
        <v>2393</v>
      </c>
      <c r="H11065" t="s">
        <v>17</v>
      </c>
      <c r="I11065" s="3">
        <v>1301</v>
      </c>
      <c r="J11065">
        <v>7</v>
      </c>
      <c r="K11065">
        <v>9</v>
      </c>
      <c r="L11065">
        <v>119.99</v>
      </c>
      <c r="N11065" t="s">
        <v>52041</v>
      </c>
      <c r="O11065" t="s">
        <v>52042</v>
      </c>
      <c r="P11065" t="s">
        <v>52043</v>
      </c>
    </row>
    <row r="11066" spans="1:16" x14ac:dyDescent="0.2">
      <c r="A11066" t="s">
        <v>52044</v>
      </c>
      <c r="B11066" t="s">
        <v>52045</v>
      </c>
      <c r="C11066">
        <v>2014</v>
      </c>
      <c r="D11066" t="str">
        <f>FLOOR(data[[#This Row],[year]],10) &amp; "s"</f>
        <v>2010s</v>
      </c>
      <c r="E11066" t="s">
        <v>47293</v>
      </c>
      <c r="F11066" t="s">
        <v>50958</v>
      </c>
      <c r="G11066" t="s">
        <v>2393</v>
      </c>
      <c r="H11066" t="s">
        <v>17</v>
      </c>
      <c r="I11066" s="3">
        <v>670</v>
      </c>
      <c r="J11066">
        <v>5</v>
      </c>
      <c r="K11066">
        <v>8</v>
      </c>
      <c r="L11066">
        <v>69.989999999999995</v>
      </c>
      <c r="N11066" t="s">
        <v>52046</v>
      </c>
      <c r="O11066" t="s">
        <v>52047</v>
      </c>
      <c r="P11066" t="s">
        <v>52048</v>
      </c>
    </row>
    <row r="11067" spans="1:16" x14ac:dyDescent="0.2">
      <c r="A11067" t="s">
        <v>52049</v>
      </c>
      <c r="B11067" t="s">
        <v>52050</v>
      </c>
      <c r="C11067">
        <v>2014</v>
      </c>
      <c r="D11067" t="str">
        <f>FLOOR(data[[#This Row],[year]],10) &amp; "s"</f>
        <v>2010s</v>
      </c>
      <c r="E11067" t="s">
        <v>47293</v>
      </c>
      <c r="F11067" t="s">
        <v>48456</v>
      </c>
      <c r="G11067" t="s">
        <v>2393</v>
      </c>
      <c r="H11067" t="s">
        <v>17</v>
      </c>
      <c r="I11067" s="3">
        <v>77</v>
      </c>
      <c r="J11067">
        <v>1</v>
      </c>
      <c r="K11067">
        <v>7</v>
      </c>
      <c r="L11067">
        <v>12.99</v>
      </c>
      <c r="N11067" t="s">
        <v>52051</v>
      </c>
      <c r="O11067" t="s">
        <v>52052</v>
      </c>
      <c r="P11067" t="s">
        <v>52053</v>
      </c>
    </row>
    <row r="11068" spans="1:16" x14ac:dyDescent="0.2">
      <c r="A11068" t="s">
        <v>52054</v>
      </c>
      <c r="B11068" t="s">
        <v>52055</v>
      </c>
      <c r="C11068">
        <v>2014</v>
      </c>
      <c r="D11068" t="str">
        <f>FLOOR(data[[#This Row],[year]],10) &amp; "s"</f>
        <v>2010s</v>
      </c>
      <c r="E11068" t="s">
        <v>47293</v>
      </c>
      <c r="F11068" t="s">
        <v>48456</v>
      </c>
      <c r="G11068" t="s">
        <v>2393</v>
      </c>
      <c r="H11068" t="s">
        <v>17</v>
      </c>
      <c r="I11068" s="3">
        <v>74</v>
      </c>
      <c r="J11068">
        <v>1</v>
      </c>
      <c r="K11068">
        <v>7</v>
      </c>
      <c r="L11068">
        <v>12.99</v>
      </c>
      <c r="N11068" t="s">
        <v>52056</v>
      </c>
      <c r="O11068" t="s">
        <v>52057</v>
      </c>
      <c r="P11068" t="s">
        <v>52058</v>
      </c>
    </row>
    <row r="11069" spans="1:16" x14ac:dyDescent="0.2">
      <c r="A11069" t="s">
        <v>52059</v>
      </c>
      <c r="B11069" t="s">
        <v>52060</v>
      </c>
      <c r="C11069">
        <v>2014</v>
      </c>
      <c r="D11069" t="str">
        <f>FLOOR(data[[#This Row],[year]],10) &amp; "s"</f>
        <v>2010s</v>
      </c>
      <c r="E11069" t="s">
        <v>47293</v>
      </c>
      <c r="F11069" t="s">
        <v>48456</v>
      </c>
      <c r="G11069" t="s">
        <v>2393</v>
      </c>
      <c r="H11069" t="s">
        <v>17</v>
      </c>
      <c r="I11069" s="3">
        <v>77</v>
      </c>
      <c r="J11069">
        <v>1</v>
      </c>
      <c r="K11069">
        <v>7</v>
      </c>
      <c r="L11069">
        <v>12.99</v>
      </c>
      <c r="N11069" t="s">
        <v>52061</v>
      </c>
      <c r="O11069" t="s">
        <v>52062</v>
      </c>
      <c r="P11069" t="s">
        <v>52063</v>
      </c>
    </row>
    <row r="11070" spans="1:16" x14ac:dyDescent="0.2">
      <c r="A11070" t="s">
        <v>52064</v>
      </c>
      <c r="B11070" t="s">
        <v>52065</v>
      </c>
      <c r="C11070">
        <v>2014</v>
      </c>
      <c r="D11070" t="str">
        <f>FLOOR(data[[#This Row],[year]],10) &amp; "s"</f>
        <v>2010s</v>
      </c>
      <c r="E11070" t="s">
        <v>47293</v>
      </c>
      <c r="F11070" t="s">
        <v>48456</v>
      </c>
      <c r="G11070" t="s">
        <v>2393</v>
      </c>
      <c r="H11070" t="s">
        <v>17</v>
      </c>
      <c r="I11070" s="3">
        <v>59</v>
      </c>
      <c r="K11070">
        <v>8</v>
      </c>
      <c r="N11070" t="s">
        <v>52066</v>
      </c>
    </row>
    <row r="11071" spans="1:16" x14ac:dyDescent="0.2">
      <c r="A11071" t="s">
        <v>52067</v>
      </c>
      <c r="B11071" t="s">
        <v>52068</v>
      </c>
      <c r="C11071">
        <v>2014</v>
      </c>
      <c r="D11071" t="str">
        <f>FLOOR(data[[#This Row],[year]],10) &amp; "s"</f>
        <v>2010s</v>
      </c>
      <c r="E11071" t="s">
        <v>47293</v>
      </c>
      <c r="F11071" t="s">
        <v>48456</v>
      </c>
      <c r="G11071" t="s">
        <v>2393</v>
      </c>
      <c r="H11071" t="s">
        <v>17</v>
      </c>
      <c r="I11071" s="3">
        <v>79</v>
      </c>
      <c r="K11071">
        <v>7</v>
      </c>
      <c r="N11071" t="s">
        <v>52069</v>
      </c>
    </row>
    <row r="11072" spans="1:16" x14ac:dyDescent="0.2">
      <c r="A11072" t="s">
        <v>52070</v>
      </c>
      <c r="B11072" t="s">
        <v>52071</v>
      </c>
      <c r="C11072">
        <v>2014</v>
      </c>
      <c r="D11072" t="str">
        <f>FLOOR(data[[#This Row],[year]],10) &amp; "s"</f>
        <v>2010s</v>
      </c>
      <c r="E11072" t="s">
        <v>47293</v>
      </c>
      <c r="F11072" t="s">
        <v>48456</v>
      </c>
      <c r="G11072" t="s">
        <v>2393</v>
      </c>
      <c r="H11072" t="s">
        <v>17</v>
      </c>
      <c r="I11072" s="3">
        <v>58</v>
      </c>
      <c r="K11072">
        <v>7</v>
      </c>
      <c r="N11072" t="s">
        <v>52072</v>
      </c>
    </row>
    <row r="11073" spans="1:16" x14ac:dyDescent="0.2">
      <c r="A11073" t="s">
        <v>52073</v>
      </c>
      <c r="B11073" t="s">
        <v>52074</v>
      </c>
      <c r="C11073">
        <v>2014</v>
      </c>
      <c r="D11073" t="str">
        <f>FLOOR(data[[#This Row],[year]],10) &amp; "s"</f>
        <v>2010s</v>
      </c>
      <c r="E11073" t="s">
        <v>47293</v>
      </c>
      <c r="F11073" t="s">
        <v>48456</v>
      </c>
      <c r="G11073" t="s">
        <v>2393</v>
      </c>
      <c r="H11073" t="s">
        <v>17</v>
      </c>
      <c r="I11073" s="3">
        <v>74</v>
      </c>
      <c r="J11073">
        <v>1</v>
      </c>
      <c r="K11073">
        <v>7</v>
      </c>
      <c r="L11073">
        <v>12.99</v>
      </c>
      <c r="N11073" t="s">
        <v>52075</v>
      </c>
      <c r="O11073" t="s">
        <v>52076</v>
      </c>
      <c r="P11073" t="s">
        <v>52077</v>
      </c>
    </row>
    <row r="11074" spans="1:16" x14ac:dyDescent="0.2">
      <c r="A11074" t="s">
        <v>52078</v>
      </c>
      <c r="B11074" t="s">
        <v>50958</v>
      </c>
      <c r="C11074">
        <v>2014</v>
      </c>
      <c r="D11074" t="str">
        <f>FLOOR(data[[#This Row],[year]],10) &amp; "s"</f>
        <v>2010s</v>
      </c>
      <c r="E11074" t="s">
        <v>47293</v>
      </c>
      <c r="F11074" t="s">
        <v>48456</v>
      </c>
      <c r="G11074" t="s">
        <v>2393</v>
      </c>
      <c r="H11074" t="s">
        <v>17</v>
      </c>
      <c r="I11074" s="3">
        <v>102</v>
      </c>
      <c r="J11074">
        <v>2</v>
      </c>
      <c r="K11074">
        <v>7</v>
      </c>
      <c r="L11074">
        <v>19.989999999999998</v>
      </c>
      <c r="N11074" t="s">
        <v>52079</v>
      </c>
      <c r="O11074" t="s">
        <v>52080</v>
      </c>
      <c r="P11074" t="s">
        <v>52081</v>
      </c>
    </row>
    <row r="11075" spans="1:16" x14ac:dyDescent="0.2">
      <c r="A11075" t="s">
        <v>52082</v>
      </c>
      <c r="B11075" t="s">
        <v>52083</v>
      </c>
      <c r="C11075">
        <v>2014</v>
      </c>
      <c r="D11075" t="str">
        <f>FLOOR(data[[#This Row],[year]],10) &amp; "s"</f>
        <v>2010s</v>
      </c>
      <c r="E11075" t="s">
        <v>52084</v>
      </c>
      <c r="G11075" t="s">
        <v>2393</v>
      </c>
      <c r="H11075" t="s">
        <v>17</v>
      </c>
      <c r="I11075" s="3">
        <v>88</v>
      </c>
      <c r="J11075">
        <v>2</v>
      </c>
      <c r="K11075">
        <v>7</v>
      </c>
      <c r="L11075">
        <v>11.99</v>
      </c>
      <c r="N11075" t="s">
        <v>52085</v>
      </c>
      <c r="O11075" t="s">
        <v>52086</v>
      </c>
      <c r="P11075" t="s">
        <v>52087</v>
      </c>
    </row>
    <row r="11076" spans="1:16" x14ac:dyDescent="0.2">
      <c r="A11076" t="s">
        <v>52088</v>
      </c>
      <c r="B11076" t="s">
        <v>52089</v>
      </c>
      <c r="C11076">
        <v>2014</v>
      </c>
      <c r="D11076" t="str">
        <f>FLOOR(data[[#This Row],[year]],10) &amp; "s"</f>
        <v>2010s</v>
      </c>
      <c r="E11076" t="s">
        <v>52084</v>
      </c>
      <c r="G11076" t="s">
        <v>2393</v>
      </c>
      <c r="H11076" t="s">
        <v>17</v>
      </c>
      <c r="I11076" s="3">
        <v>241</v>
      </c>
      <c r="J11076">
        <v>2</v>
      </c>
      <c r="K11076">
        <v>7</v>
      </c>
      <c r="L11076">
        <v>19.989999999999998</v>
      </c>
      <c r="N11076" t="s">
        <v>52090</v>
      </c>
      <c r="O11076" t="s">
        <v>52091</v>
      </c>
      <c r="P11076" t="s">
        <v>52092</v>
      </c>
    </row>
    <row r="11077" spans="1:16" x14ac:dyDescent="0.2">
      <c r="A11077" t="s">
        <v>52093</v>
      </c>
      <c r="B11077" t="s">
        <v>52094</v>
      </c>
      <c r="C11077">
        <v>2014</v>
      </c>
      <c r="D11077" t="str">
        <f>FLOOR(data[[#This Row],[year]],10) &amp; "s"</f>
        <v>2010s</v>
      </c>
      <c r="E11077" t="s">
        <v>52084</v>
      </c>
      <c r="G11077" t="s">
        <v>2393</v>
      </c>
      <c r="H11077" t="s">
        <v>17</v>
      </c>
      <c r="I11077" s="3">
        <v>313</v>
      </c>
      <c r="J11077">
        <v>2</v>
      </c>
      <c r="K11077">
        <v>8</v>
      </c>
      <c r="L11077">
        <v>29.99</v>
      </c>
      <c r="N11077" t="s">
        <v>52095</v>
      </c>
      <c r="O11077" t="s">
        <v>52096</v>
      </c>
      <c r="P11077" t="s">
        <v>52097</v>
      </c>
    </row>
    <row r="11078" spans="1:16" x14ac:dyDescent="0.2">
      <c r="A11078" t="s">
        <v>52098</v>
      </c>
      <c r="B11078" t="s">
        <v>52099</v>
      </c>
      <c r="C11078">
        <v>2014</v>
      </c>
      <c r="D11078" t="str">
        <f>FLOOR(data[[#This Row],[year]],10) &amp; "s"</f>
        <v>2010s</v>
      </c>
      <c r="E11078" t="s">
        <v>52084</v>
      </c>
      <c r="G11078" t="s">
        <v>2393</v>
      </c>
      <c r="H11078" t="s">
        <v>17</v>
      </c>
      <c r="I11078" s="3">
        <v>429</v>
      </c>
      <c r="J11078">
        <v>4</v>
      </c>
      <c r="K11078">
        <v>8</v>
      </c>
      <c r="L11078">
        <v>39.99</v>
      </c>
      <c r="N11078" t="s">
        <v>52100</v>
      </c>
      <c r="O11078" t="s">
        <v>52101</v>
      </c>
      <c r="P11078" t="s">
        <v>52102</v>
      </c>
    </row>
    <row r="11079" spans="1:16" x14ac:dyDescent="0.2">
      <c r="A11079" t="s">
        <v>52103</v>
      </c>
      <c r="B11079" t="s">
        <v>52104</v>
      </c>
      <c r="C11079">
        <v>2014</v>
      </c>
      <c r="D11079" t="str">
        <f>FLOOR(data[[#This Row],[year]],10) &amp; "s"</f>
        <v>2010s</v>
      </c>
      <c r="E11079" t="s">
        <v>52084</v>
      </c>
      <c r="G11079" t="s">
        <v>2393</v>
      </c>
      <c r="H11079" t="s">
        <v>17</v>
      </c>
      <c r="I11079" s="3">
        <v>589</v>
      </c>
      <c r="J11079">
        <v>4</v>
      </c>
      <c r="K11079">
        <v>9</v>
      </c>
      <c r="L11079">
        <v>69.989999999999995</v>
      </c>
      <c r="N11079" t="s">
        <v>52105</v>
      </c>
      <c r="O11079" t="s">
        <v>52106</v>
      </c>
      <c r="P11079" t="s">
        <v>52107</v>
      </c>
    </row>
    <row r="11080" spans="1:16" x14ac:dyDescent="0.2">
      <c r="A11080" t="s">
        <v>52108</v>
      </c>
      <c r="B11080" t="s">
        <v>52109</v>
      </c>
      <c r="C11080">
        <v>2014</v>
      </c>
      <c r="D11080" t="str">
        <f>FLOOR(data[[#This Row],[year]],10) &amp; "s"</f>
        <v>2010s</v>
      </c>
      <c r="E11080" t="s">
        <v>52084</v>
      </c>
      <c r="G11080" t="s">
        <v>2393</v>
      </c>
      <c r="H11080" t="s">
        <v>17</v>
      </c>
      <c r="I11080" s="3">
        <v>1060</v>
      </c>
      <c r="J11080">
        <v>5</v>
      </c>
      <c r="K11080">
        <v>9</v>
      </c>
      <c r="L11080">
        <v>99.99</v>
      </c>
      <c r="N11080" t="s">
        <v>52110</v>
      </c>
      <c r="O11080" t="s">
        <v>52111</v>
      </c>
      <c r="P11080" t="s">
        <v>52112</v>
      </c>
    </row>
    <row r="11081" spans="1:16" x14ac:dyDescent="0.2">
      <c r="A11081" t="s">
        <v>52113</v>
      </c>
      <c r="B11081" t="s">
        <v>48554</v>
      </c>
      <c r="C11081">
        <v>2014</v>
      </c>
      <c r="D11081" t="str">
        <f>FLOOR(data[[#This Row],[year]],10) &amp; "s"</f>
        <v>2010s</v>
      </c>
      <c r="E11081" t="s">
        <v>47293</v>
      </c>
      <c r="F11081" t="s">
        <v>38741</v>
      </c>
      <c r="G11081" t="s">
        <v>2393</v>
      </c>
      <c r="H11081" t="s">
        <v>17</v>
      </c>
      <c r="I11081" s="3">
        <v>49</v>
      </c>
      <c r="K11081">
        <v>6</v>
      </c>
      <c r="N11081" t="s">
        <v>52114</v>
      </c>
      <c r="O11081" t="s">
        <v>52115</v>
      </c>
      <c r="P11081" t="s">
        <v>52116</v>
      </c>
    </row>
    <row r="11082" spans="1:16" x14ac:dyDescent="0.2">
      <c r="A11082" t="s">
        <v>52117</v>
      </c>
      <c r="B11082" t="s">
        <v>48569</v>
      </c>
      <c r="C11082">
        <v>2014</v>
      </c>
      <c r="D11082" t="str">
        <f>FLOOR(data[[#This Row],[year]],10) &amp; "s"</f>
        <v>2010s</v>
      </c>
      <c r="E11082" t="s">
        <v>47293</v>
      </c>
      <c r="F11082" t="s">
        <v>38741</v>
      </c>
      <c r="G11082" t="s">
        <v>2393</v>
      </c>
      <c r="H11082" t="s">
        <v>17</v>
      </c>
      <c r="I11082" s="3">
        <v>58</v>
      </c>
      <c r="K11082">
        <v>6</v>
      </c>
      <c r="N11082" t="s">
        <v>52118</v>
      </c>
      <c r="O11082" t="s">
        <v>52119</v>
      </c>
      <c r="P11082" t="s">
        <v>52120</v>
      </c>
    </row>
    <row r="11083" spans="1:16" x14ac:dyDescent="0.2">
      <c r="A11083" t="s">
        <v>52121</v>
      </c>
      <c r="B11083" t="s">
        <v>52122</v>
      </c>
      <c r="C11083">
        <v>2014</v>
      </c>
      <c r="D11083" t="str">
        <f>FLOOR(data[[#This Row],[year]],10) &amp; "s"</f>
        <v>2010s</v>
      </c>
      <c r="E11083" t="s">
        <v>47293</v>
      </c>
      <c r="F11083" t="s">
        <v>38741</v>
      </c>
      <c r="G11083" t="s">
        <v>2393</v>
      </c>
      <c r="H11083" t="s">
        <v>17</v>
      </c>
      <c r="I11083" s="3">
        <v>59</v>
      </c>
      <c r="K11083">
        <v>6</v>
      </c>
      <c r="N11083" t="s">
        <v>52123</v>
      </c>
      <c r="O11083" t="s">
        <v>52124</v>
      </c>
      <c r="P11083" t="s">
        <v>52125</v>
      </c>
    </row>
    <row r="11084" spans="1:16" x14ac:dyDescent="0.2">
      <c r="A11084" t="s">
        <v>52126</v>
      </c>
      <c r="B11084" t="s">
        <v>52127</v>
      </c>
      <c r="C11084">
        <v>2014</v>
      </c>
      <c r="D11084" t="str">
        <f>FLOOR(data[[#This Row],[year]],10) &amp; "s"</f>
        <v>2010s</v>
      </c>
      <c r="E11084" t="s">
        <v>47293</v>
      </c>
      <c r="F11084" t="s">
        <v>38741</v>
      </c>
      <c r="G11084" t="s">
        <v>2393</v>
      </c>
      <c r="H11084" t="s">
        <v>17</v>
      </c>
      <c r="I11084" s="3">
        <v>64</v>
      </c>
      <c r="K11084">
        <v>6</v>
      </c>
      <c r="N11084" t="s">
        <v>52128</v>
      </c>
      <c r="O11084" t="s">
        <v>52129</v>
      </c>
      <c r="P11084" t="s">
        <v>52130</v>
      </c>
    </row>
    <row r="11085" spans="1:16" x14ac:dyDescent="0.2">
      <c r="A11085" t="s">
        <v>52131</v>
      </c>
      <c r="B11085" t="s">
        <v>52132</v>
      </c>
      <c r="C11085">
        <v>2014</v>
      </c>
      <c r="D11085" t="str">
        <f>FLOOR(data[[#This Row],[year]],10) &amp; "s"</f>
        <v>2010s</v>
      </c>
      <c r="E11085" t="s">
        <v>47293</v>
      </c>
      <c r="F11085" t="s">
        <v>38741</v>
      </c>
      <c r="G11085" t="s">
        <v>2393</v>
      </c>
      <c r="H11085" t="s">
        <v>17</v>
      </c>
      <c r="I11085" s="3">
        <v>68</v>
      </c>
      <c r="K11085">
        <v>6</v>
      </c>
      <c r="N11085" t="s">
        <v>52133</v>
      </c>
      <c r="O11085" t="s">
        <v>52134</v>
      </c>
      <c r="P11085" t="s">
        <v>52135</v>
      </c>
    </row>
    <row r="11086" spans="1:16" x14ac:dyDescent="0.2">
      <c r="A11086" t="s">
        <v>52136</v>
      </c>
      <c r="B11086" t="s">
        <v>52137</v>
      </c>
      <c r="C11086">
        <v>2014</v>
      </c>
      <c r="D11086" t="str">
        <f>FLOOR(data[[#This Row],[year]],10) &amp; "s"</f>
        <v>2010s</v>
      </c>
      <c r="E11086" t="s">
        <v>47293</v>
      </c>
      <c r="F11086" t="s">
        <v>38741</v>
      </c>
      <c r="G11086" t="s">
        <v>2393</v>
      </c>
      <c r="H11086" t="s">
        <v>17</v>
      </c>
      <c r="I11086" s="3">
        <v>91</v>
      </c>
      <c r="K11086">
        <v>7</v>
      </c>
      <c r="N11086" t="s">
        <v>52138</v>
      </c>
      <c r="O11086" t="s">
        <v>52139</v>
      </c>
      <c r="P11086" t="s">
        <v>52140</v>
      </c>
    </row>
    <row r="11087" spans="1:16" x14ac:dyDescent="0.2">
      <c r="A11087" t="s">
        <v>52141</v>
      </c>
      <c r="B11087" t="s">
        <v>52142</v>
      </c>
      <c r="C11087">
        <v>2014</v>
      </c>
      <c r="D11087" t="str">
        <f>FLOOR(data[[#This Row],[year]],10) &amp; "s"</f>
        <v>2010s</v>
      </c>
      <c r="E11087" t="s">
        <v>47293</v>
      </c>
      <c r="F11087" t="s">
        <v>38741</v>
      </c>
      <c r="G11087" t="s">
        <v>2393</v>
      </c>
      <c r="H11087" t="s">
        <v>17</v>
      </c>
      <c r="I11087" s="3">
        <v>97</v>
      </c>
      <c r="K11087">
        <v>7</v>
      </c>
      <c r="N11087" t="s">
        <v>52143</v>
      </c>
      <c r="O11087" t="s">
        <v>52144</v>
      </c>
      <c r="P11087" t="s">
        <v>52145</v>
      </c>
    </row>
    <row r="11088" spans="1:16" x14ac:dyDescent="0.2">
      <c r="A11088" t="s">
        <v>52146</v>
      </c>
      <c r="B11088" t="s">
        <v>52147</v>
      </c>
      <c r="C11088">
        <v>2014</v>
      </c>
      <c r="D11088" t="str">
        <f>FLOOR(data[[#This Row],[year]],10) &amp; "s"</f>
        <v>2010s</v>
      </c>
      <c r="E11088" t="s">
        <v>40761</v>
      </c>
      <c r="F11088" t="s">
        <v>52148</v>
      </c>
      <c r="G11088" t="s">
        <v>2393</v>
      </c>
      <c r="H11088" t="s">
        <v>17</v>
      </c>
      <c r="I11088" s="3">
        <v>79</v>
      </c>
      <c r="J11088">
        <v>2</v>
      </c>
      <c r="K11088">
        <v>7</v>
      </c>
      <c r="L11088">
        <v>11.99</v>
      </c>
      <c r="N11088" t="s">
        <v>52149</v>
      </c>
      <c r="O11088" t="s">
        <v>52150</v>
      </c>
      <c r="P11088" t="s">
        <v>52151</v>
      </c>
    </row>
    <row r="11089" spans="1:16" x14ac:dyDescent="0.2">
      <c r="A11089" t="s">
        <v>52152</v>
      </c>
      <c r="B11089" t="s">
        <v>52153</v>
      </c>
      <c r="C11089">
        <v>2014</v>
      </c>
      <c r="D11089" t="str">
        <f>FLOOR(data[[#This Row],[year]],10) &amp; "s"</f>
        <v>2010s</v>
      </c>
      <c r="E11089" t="s">
        <v>40761</v>
      </c>
      <c r="F11089" t="s">
        <v>52148</v>
      </c>
      <c r="G11089" t="s">
        <v>2393</v>
      </c>
      <c r="H11089" t="s">
        <v>17</v>
      </c>
      <c r="I11089" s="3">
        <v>196</v>
      </c>
      <c r="J11089">
        <v>2</v>
      </c>
      <c r="K11089">
        <v>8</v>
      </c>
      <c r="L11089">
        <v>19.989999999999998</v>
      </c>
      <c r="N11089" t="s">
        <v>52154</v>
      </c>
      <c r="O11089" t="s">
        <v>52155</v>
      </c>
      <c r="P11089" t="s">
        <v>52156</v>
      </c>
    </row>
    <row r="11090" spans="1:16" x14ac:dyDescent="0.2">
      <c r="A11090" t="s">
        <v>52157</v>
      </c>
      <c r="B11090" t="s">
        <v>52158</v>
      </c>
      <c r="C11090">
        <v>2014</v>
      </c>
      <c r="D11090" t="str">
        <f>FLOOR(data[[#This Row],[year]],10) &amp; "s"</f>
        <v>2010s</v>
      </c>
      <c r="E11090" t="s">
        <v>40761</v>
      </c>
      <c r="F11090" t="s">
        <v>52148</v>
      </c>
      <c r="G11090" t="s">
        <v>2393</v>
      </c>
      <c r="H11090" t="s">
        <v>17</v>
      </c>
      <c r="I11090" s="3">
        <v>207</v>
      </c>
      <c r="J11090">
        <v>2</v>
      </c>
      <c r="K11090">
        <v>8</v>
      </c>
      <c r="L11090">
        <v>19.989999999999998</v>
      </c>
      <c r="N11090" t="s">
        <v>52159</v>
      </c>
      <c r="O11090" t="s">
        <v>52160</v>
      </c>
      <c r="P11090" t="s">
        <v>52161</v>
      </c>
    </row>
    <row r="11091" spans="1:16" x14ac:dyDescent="0.2">
      <c r="A11091" t="s">
        <v>52162</v>
      </c>
      <c r="B11091" t="s">
        <v>52163</v>
      </c>
      <c r="C11091">
        <v>2014</v>
      </c>
      <c r="D11091" t="str">
        <f>FLOOR(data[[#This Row],[year]],10) &amp; "s"</f>
        <v>2010s</v>
      </c>
      <c r="E11091" t="s">
        <v>40761</v>
      </c>
      <c r="F11091" t="s">
        <v>52148</v>
      </c>
      <c r="G11091" t="s">
        <v>2393</v>
      </c>
      <c r="H11091" t="s">
        <v>17</v>
      </c>
      <c r="I11091" s="3">
        <v>334</v>
      </c>
      <c r="J11091">
        <v>3</v>
      </c>
      <c r="K11091">
        <v>8</v>
      </c>
      <c r="L11091">
        <v>29.99</v>
      </c>
      <c r="N11091" t="s">
        <v>52164</v>
      </c>
      <c r="O11091" t="s">
        <v>52165</v>
      </c>
      <c r="P11091" t="s">
        <v>52166</v>
      </c>
    </row>
    <row r="11092" spans="1:16" x14ac:dyDescent="0.2">
      <c r="A11092" t="s">
        <v>52167</v>
      </c>
      <c r="B11092" t="s">
        <v>52168</v>
      </c>
      <c r="C11092">
        <v>2014</v>
      </c>
      <c r="D11092" t="str">
        <f>FLOOR(data[[#This Row],[year]],10) &amp; "s"</f>
        <v>2010s</v>
      </c>
      <c r="E11092" t="s">
        <v>40761</v>
      </c>
      <c r="F11092" t="s">
        <v>52148</v>
      </c>
      <c r="G11092" t="s">
        <v>2393</v>
      </c>
      <c r="H11092" t="s">
        <v>17</v>
      </c>
      <c r="I11092" s="3">
        <v>516</v>
      </c>
      <c r="J11092">
        <v>4</v>
      </c>
      <c r="K11092">
        <v>8</v>
      </c>
      <c r="L11092">
        <v>59.99</v>
      </c>
      <c r="N11092" t="s">
        <v>52169</v>
      </c>
      <c r="O11092" t="s">
        <v>52170</v>
      </c>
      <c r="P11092" t="s">
        <v>52171</v>
      </c>
    </row>
    <row r="11093" spans="1:16" x14ac:dyDescent="0.2">
      <c r="A11093" t="s">
        <v>52172</v>
      </c>
      <c r="B11093" t="s">
        <v>52173</v>
      </c>
      <c r="C11093">
        <v>2014</v>
      </c>
      <c r="D11093" t="str">
        <f>FLOOR(data[[#This Row],[year]],10) &amp; "s"</f>
        <v>2010s</v>
      </c>
      <c r="E11093" t="s">
        <v>40761</v>
      </c>
      <c r="F11093" t="s">
        <v>52148</v>
      </c>
      <c r="G11093" t="s">
        <v>2393</v>
      </c>
      <c r="H11093" t="s">
        <v>17</v>
      </c>
      <c r="I11093" s="3">
        <v>691</v>
      </c>
      <c r="J11093">
        <v>5</v>
      </c>
      <c r="K11093">
        <v>9</v>
      </c>
      <c r="L11093">
        <v>89.99</v>
      </c>
      <c r="N11093" t="s">
        <v>52174</v>
      </c>
      <c r="O11093" t="s">
        <v>52175</v>
      </c>
      <c r="P11093" t="s">
        <v>52176</v>
      </c>
    </row>
    <row r="11094" spans="1:16" x14ac:dyDescent="0.2">
      <c r="A11094" t="s">
        <v>52177</v>
      </c>
      <c r="B11094" t="s">
        <v>52178</v>
      </c>
      <c r="C11094">
        <v>2014</v>
      </c>
      <c r="D11094" t="str">
        <f>FLOOR(data[[#This Row],[year]],10) &amp; "s"</f>
        <v>2010s</v>
      </c>
      <c r="E11094" t="s">
        <v>40761</v>
      </c>
      <c r="F11094" t="s">
        <v>52148</v>
      </c>
      <c r="G11094" t="s">
        <v>2393</v>
      </c>
      <c r="H11094" t="s">
        <v>17</v>
      </c>
      <c r="I11094" s="3">
        <v>253</v>
      </c>
      <c r="J11094">
        <v>3</v>
      </c>
      <c r="K11094">
        <v>8</v>
      </c>
      <c r="L11094">
        <v>34.99</v>
      </c>
      <c r="N11094" t="s">
        <v>52179</v>
      </c>
      <c r="O11094" t="s">
        <v>52180</v>
      </c>
      <c r="P11094" t="s">
        <v>52181</v>
      </c>
    </row>
    <row r="11095" spans="1:16" x14ac:dyDescent="0.2">
      <c r="A11095" t="s">
        <v>52182</v>
      </c>
      <c r="B11095" t="s">
        <v>52183</v>
      </c>
      <c r="C11095">
        <v>2014</v>
      </c>
      <c r="D11095" t="str">
        <f>FLOOR(data[[#This Row],[year]],10) &amp; "s"</f>
        <v>2010s</v>
      </c>
      <c r="E11095" t="s">
        <v>40761</v>
      </c>
      <c r="F11095" t="s">
        <v>52148</v>
      </c>
      <c r="G11095" t="s">
        <v>2393</v>
      </c>
      <c r="H11095" t="s">
        <v>17</v>
      </c>
      <c r="I11095" s="3">
        <v>426</v>
      </c>
      <c r="J11095">
        <v>3</v>
      </c>
      <c r="K11095">
        <v>8</v>
      </c>
      <c r="L11095">
        <v>39.99</v>
      </c>
      <c r="N11095" t="s">
        <v>52184</v>
      </c>
      <c r="O11095" t="s">
        <v>52185</v>
      </c>
      <c r="P11095" t="s">
        <v>52186</v>
      </c>
    </row>
    <row r="11096" spans="1:16" x14ac:dyDescent="0.2">
      <c r="A11096" t="s">
        <v>52187</v>
      </c>
      <c r="B11096" t="s">
        <v>52188</v>
      </c>
      <c r="C11096">
        <v>2014</v>
      </c>
      <c r="D11096" t="str">
        <f>FLOOR(data[[#This Row],[year]],10) &amp; "s"</f>
        <v>2010s</v>
      </c>
      <c r="E11096" t="s">
        <v>40761</v>
      </c>
      <c r="F11096" t="s">
        <v>52148</v>
      </c>
      <c r="G11096" t="s">
        <v>2393</v>
      </c>
      <c r="H11096" t="s">
        <v>17</v>
      </c>
      <c r="I11096" s="3">
        <v>1223</v>
      </c>
      <c r="J11096">
        <v>8</v>
      </c>
      <c r="K11096">
        <v>9</v>
      </c>
      <c r="L11096">
        <v>119.99</v>
      </c>
      <c r="N11096" t="s">
        <v>52189</v>
      </c>
      <c r="O11096" t="s">
        <v>52190</v>
      </c>
      <c r="P11096" t="s">
        <v>52191</v>
      </c>
    </row>
    <row r="11097" spans="1:16" x14ac:dyDescent="0.2">
      <c r="A11097" t="s">
        <v>52192</v>
      </c>
      <c r="B11097" t="s">
        <v>52193</v>
      </c>
      <c r="C11097">
        <v>2014</v>
      </c>
      <c r="D11097" t="str">
        <f>FLOOR(data[[#This Row],[year]],10) &amp; "s"</f>
        <v>2010s</v>
      </c>
      <c r="E11097" t="s">
        <v>50979</v>
      </c>
      <c r="G11097" t="s">
        <v>17502</v>
      </c>
      <c r="H11097" t="s">
        <v>17</v>
      </c>
      <c r="I11097" s="3">
        <v>104</v>
      </c>
      <c r="J11097">
        <v>3</v>
      </c>
      <c r="K11097">
        <v>6</v>
      </c>
      <c r="L11097">
        <v>12.99</v>
      </c>
      <c r="N11097" t="s">
        <v>52194</v>
      </c>
      <c r="O11097" t="s">
        <v>52195</v>
      </c>
      <c r="P11097" t="s">
        <v>52196</v>
      </c>
    </row>
    <row r="11098" spans="1:16" x14ac:dyDescent="0.2">
      <c r="A11098" t="s">
        <v>52197</v>
      </c>
      <c r="B11098" t="s">
        <v>52198</v>
      </c>
      <c r="C11098">
        <v>2014</v>
      </c>
      <c r="D11098" t="str">
        <f>FLOOR(data[[#This Row],[year]],10) &amp; "s"</f>
        <v>2010s</v>
      </c>
      <c r="E11098" t="s">
        <v>50979</v>
      </c>
      <c r="G11098" t="s">
        <v>17502</v>
      </c>
      <c r="H11098" t="s">
        <v>17</v>
      </c>
      <c r="I11098" s="3">
        <v>122</v>
      </c>
      <c r="J11098">
        <v>3</v>
      </c>
      <c r="K11098">
        <v>6</v>
      </c>
      <c r="L11098">
        <v>12.99</v>
      </c>
      <c r="N11098" t="s">
        <v>52199</v>
      </c>
      <c r="O11098" t="s">
        <v>52200</v>
      </c>
      <c r="P11098" t="s">
        <v>52201</v>
      </c>
    </row>
    <row r="11099" spans="1:16" x14ac:dyDescent="0.2">
      <c r="A11099" t="s">
        <v>52202</v>
      </c>
      <c r="B11099" t="s">
        <v>52203</v>
      </c>
      <c r="C11099">
        <v>2014</v>
      </c>
      <c r="D11099" t="str">
        <f>FLOOR(data[[#This Row],[year]],10) &amp; "s"</f>
        <v>2010s</v>
      </c>
      <c r="E11099" t="s">
        <v>50979</v>
      </c>
      <c r="G11099" t="s">
        <v>17502</v>
      </c>
      <c r="H11099" t="s">
        <v>17</v>
      </c>
      <c r="I11099" s="3">
        <v>314</v>
      </c>
      <c r="J11099">
        <v>2</v>
      </c>
      <c r="K11099">
        <v>7</v>
      </c>
      <c r="L11099">
        <v>29.99</v>
      </c>
      <c r="N11099" t="s">
        <v>52204</v>
      </c>
      <c r="O11099" t="s">
        <v>52205</v>
      </c>
      <c r="P11099" t="s">
        <v>52206</v>
      </c>
    </row>
    <row r="11100" spans="1:16" x14ac:dyDescent="0.2">
      <c r="A11100" t="s">
        <v>52207</v>
      </c>
      <c r="B11100" t="s">
        <v>52208</v>
      </c>
      <c r="C11100">
        <v>2014</v>
      </c>
      <c r="D11100" t="str">
        <f>FLOOR(data[[#This Row],[year]],10) &amp; "s"</f>
        <v>2010s</v>
      </c>
      <c r="E11100" t="s">
        <v>50979</v>
      </c>
      <c r="G11100" t="s">
        <v>17502</v>
      </c>
      <c r="H11100" t="s">
        <v>17</v>
      </c>
      <c r="I11100" s="3">
        <v>197</v>
      </c>
      <c r="J11100">
        <v>4</v>
      </c>
      <c r="K11100">
        <v>7</v>
      </c>
      <c r="L11100">
        <v>19.989999999999998</v>
      </c>
      <c r="N11100" t="s">
        <v>52209</v>
      </c>
      <c r="O11100" t="s">
        <v>52210</v>
      </c>
      <c r="P11100" t="s">
        <v>52211</v>
      </c>
    </row>
    <row r="11101" spans="1:16" x14ac:dyDescent="0.2">
      <c r="A11101" t="s">
        <v>52212</v>
      </c>
      <c r="B11101" t="s">
        <v>52213</v>
      </c>
      <c r="C11101">
        <v>2014</v>
      </c>
      <c r="D11101" t="str">
        <f>FLOOR(data[[#This Row],[year]],10) &amp; "s"</f>
        <v>2010s</v>
      </c>
      <c r="E11101" t="s">
        <v>50979</v>
      </c>
      <c r="F11101" t="s">
        <v>52214</v>
      </c>
      <c r="G11101" t="s">
        <v>17502</v>
      </c>
      <c r="H11101" t="s">
        <v>17</v>
      </c>
      <c r="I11101" s="3">
        <v>344</v>
      </c>
      <c r="J11101">
        <v>3</v>
      </c>
      <c r="K11101">
        <v>8</v>
      </c>
      <c r="L11101">
        <v>29.99</v>
      </c>
      <c r="N11101" t="s">
        <v>52215</v>
      </c>
      <c r="O11101" t="s">
        <v>52216</v>
      </c>
      <c r="P11101" t="s">
        <v>52217</v>
      </c>
    </row>
    <row r="11102" spans="1:16" x14ac:dyDescent="0.2">
      <c r="A11102" t="s">
        <v>52218</v>
      </c>
      <c r="B11102" t="s">
        <v>52219</v>
      </c>
      <c r="C11102">
        <v>2014</v>
      </c>
      <c r="D11102" t="str">
        <f>FLOOR(data[[#This Row],[year]],10) &amp; "s"</f>
        <v>2010s</v>
      </c>
      <c r="E11102" t="s">
        <v>50979</v>
      </c>
      <c r="F11102" t="s">
        <v>52214</v>
      </c>
      <c r="G11102" t="s">
        <v>17502</v>
      </c>
      <c r="H11102" t="s">
        <v>17</v>
      </c>
      <c r="I11102" s="3">
        <v>389</v>
      </c>
      <c r="J11102">
        <v>3</v>
      </c>
      <c r="K11102">
        <v>8</v>
      </c>
      <c r="L11102">
        <v>29.99</v>
      </c>
      <c r="N11102" t="s">
        <v>52220</v>
      </c>
      <c r="O11102" t="s">
        <v>52221</v>
      </c>
      <c r="P11102" t="s">
        <v>52222</v>
      </c>
    </row>
    <row r="11103" spans="1:16" x14ac:dyDescent="0.2">
      <c r="A11103" t="s">
        <v>52223</v>
      </c>
      <c r="B11103" t="s">
        <v>52224</v>
      </c>
      <c r="C11103">
        <v>2014</v>
      </c>
      <c r="D11103" t="str">
        <f>FLOOR(data[[#This Row],[year]],10) &amp; "s"</f>
        <v>2010s</v>
      </c>
      <c r="E11103" t="s">
        <v>50979</v>
      </c>
      <c r="F11103" t="s">
        <v>52214</v>
      </c>
      <c r="G11103" t="s">
        <v>17502</v>
      </c>
      <c r="H11103" t="s">
        <v>17</v>
      </c>
      <c r="I11103" s="3">
        <v>424</v>
      </c>
      <c r="J11103">
        <v>3</v>
      </c>
      <c r="K11103">
        <v>8</v>
      </c>
      <c r="L11103">
        <v>29.99</v>
      </c>
      <c r="N11103" t="s">
        <v>52225</v>
      </c>
      <c r="O11103" t="s">
        <v>52226</v>
      </c>
      <c r="P11103" t="s">
        <v>52227</v>
      </c>
    </row>
    <row r="11104" spans="1:16" x14ac:dyDescent="0.2">
      <c r="A11104" t="s">
        <v>52228</v>
      </c>
      <c r="B11104" t="s">
        <v>52229</v>
      </c>
      <c r="C11104">
        <v>2014</v>
      </c>
      <c r="D11104" t="str">
        <f>FLOOR(data[[#This Row],[year]],10) &amp; "s"</f>
        <v>2010s</v>
      </c>
      <c r="E11104" t="s">
        <v>50979</v>
      </c>
      <c r="G11104" t="s">
        <v>17502</v>
      </c>
      <c r="H11104" t="s">
        <v>17</v>
      </c>
      <c r="I11104" s="3">
        <v>412</v>
      </c>
      <c r="J11104">
        <v>3</v>
      </c>
      <c r="K11104">
        <v>8</v>
      </c>
      <c r="L11104">
        <v>34.99</v>
      </c>
      <c r="N11104" t="s">
        <v>52230</v>
      </c>
      <c r="O11104" t="s">
        <v>52231</v>
      </c>
      <c r="P11104" t="s">
        <v>52232</v>
      </c>
    </row>
    <row r="11105" spans="1:16" x14ac:dyDescent="0.2">
      <c r="A11105" t="s">
        <v>52233</v>
      </c>
      <c r="B11105" t="s">
        <v>52234</v>
      </c>
      <c r="C11105">
        <v>2014</v>
      </c>
      <c r="D11105" t="str">
        <f>FLOOR(data[[#This Row],[year]],10) &amp; "s"</f>
        <v>2010s</v>
      </c>
      <c r="E11105" t="s">
        <v>50979</v>
      </c>
      <c r="G11105" t="s">
        <v>17502</v>
      </c>
      <c r="H11105" t="s">
        <v>17</v>
      </c>
      <c r="I11105" s="3">
        <v>514</v>
      </c>
      <c r="J11105">
        <v>5</v>
      </c>
      <c r="K11105">
        <v>8</v>
      </c>
      <c r="L11105">
        <v>49.99</v>
      </c>
      <c r="N11105" t="s">
        <v>52235</v>
      </c>
      <c r="O11105" t="s">
        <v>52236</v>
      </c>
      <c r="P11105" t="s">
        <v>52237</v>
      </c>
    </row>
    <row r="11106" spans="1:16" x14ac:dyDescent="0.2">
      <c r="A11106" t="s">
        <v>52238</v>
      </c>
      <c r="B11106" t="s">
        <v>52239</v>
      </c>
      <c r="C11106">
        <v>2014</v>
      </c>
      <c r="D11106" t="str">
        <f>FLOOR(data[[#This Row],[year]],10) &amp; "s"</f>
        <v>2010s</v>
      </c>
      <c r="E11106" t="s">
        <v>50979</v>
      </c>
      <c r="G11106" t="s">
        <v>17502</v>
      </c>
      <c r="H11106" t="s">
        <v>17</v>
      </c>
      <c r="I11106" s="3">
        <v>738</v>
      </c>
      <c r="J11106">
        <v>7</v>
      </c>
      <c r="K11106">
        <v>8</v>
      </c>
      <c r="L11106">
        <v>69.989999999999995</v>
      </c>
      <c r="N11106" t="s">
        <v>52240</v>
      </c>
      <c r="O11106" t="s">
        <v>52241</v>
      </c>
      <c r="P11106" t="s">
        <v>52242</v>
      </c>
    </row>
    <row r="11107" spans="1:16" x14ac:dyDescent="0.2">
      <c r="A11107" t="s">
        <v>52243</v>
      </c>
      <c r="B11107" t="s">
        <v>52244</v>
      </c>
      <c r="C11107">
        <v>2014</v>
      </c>
      <c r="D11107" t="str">
        <f>FLOOR(data[[#This Row],[year]],10) &amp; "s"</f>
        <v>2010s</v>
      </c>
      <c r="E11107" t="s">
        <v>50979</v>
      </c>
      <c r="G11107" t="s">
        <v>17502</v>
      </c>
      <c r="H11107" t="s">
        <v>17</v>
      </c>
      <c r="I11107" s="3">
        <v>2741</v>
      </c>
      <c r="J11107">
        <v>5</v>
      </c>
      <c r="K11107">
        <v>14</v>
      </c>
      <c r="L11107">
        <v>249.99</v>
      </c>
      <c r="N11107" t="s">
        <v>52245</v>
      </c>
      <c r="O11107" t="s">
        <v>52246</v>
      </c>
      <c r="P11107" t="s">
        <v>52247</v>
      </c>
    </row>
    <row r="11108" spans="1:16" x14ac:dyDescent="0.2">
      <c r="A11108" t="s">
        <v>52248</v>
      </c>
      <c r="B11108" t="s">
        <v>52249</v>
      </c>
      <c r="C11108">
        <v>2014</v>
      </c>
      <c r="D11108" t="str">
        <f>FLOOR(data[[#This Row],[year]],10) &amp; "s"</f>
        <v>2010s</v>
      </c>
      <c r="E11108" t="s">
        <v>50979</v>
      </c>
      <c r="F11108" t="s">
        <v>52214</v>
      </c>
      <c r="G11108" t="s">
        <v>17502</v>
      </c>
      <c r="H11108" t="s">
        <v>17</v>
      </c>
      <c r="I11108" s="3">
        <v>351</v>
      </c>
      <c r="J11108">
        <v>3</v>
      </c>
      <c r="K11108">
        <v>7</v>
      </c>
      <c r="L11108">
        <v>29.99</v>
      </c>
      <c r="N11108" t="s">
        <v>52250</v>
      </c>
      <c r="O11108" t="s">
        <v>52251</v>
      </c>
      <c r="P11108" t="s">
        <v>52252</v>
      </c>
    </row>
    <row r="11109" spans="1:16" x14ac:dyDescent="0.2">
      <c r="A11109" t="s">
        <v>52253</v>
      </c>
      <c r="B11109" t="s">
        <v>52254</v>
      </c>
      <c r="C11109">
        <v>2014</v>
      </c>
      <c r="D11109" t="str">
        <f>FLOOR(data[[#This Row],[year]],10) &amp; "s"</f>
        <v>2010s</v>
      </c>
      <c r="E11109" t="s">
        <v>50979</v>
      </c>
      <c r="G11109" t="s">
        <v>17502</v>
      </c>
      <c r="H11109" t="s">
        <v>17</v>
      </c>
      <c r="I11109" s="3">
        <v>473</v>
      </c>
      <c r="J11109">
        <v>4</v>
      </c>
      <c r="K11109">
        <v>8</v>
      </c>
      <c r="L11109">
        <v>39.99</v>
      </c>
      <c r="N11109" t="s">
        <v>52255</v>
      </c>
      <c r="O11109" t="s">
        <v>52256</v>
      </c>
      <c r="P11109" t="s">
        <v>52257</v>
      </c>
    </row>
    <row r="11110" spans="1:16" x14ac:dyDescent="0.2">
      <c r="A11110" t="s">
        <v>52258</v>
      </c>
      <c r="B11110" t="s">
        <v>52259</v>
      </c>
      <c r="C11110">
        <v>2014</v>
      </c>
      <c r="D11110" t="str">
        <f>FLOOR(data[[#This Row],[year]],10) &amp; "s"</f>
        <v>2010s</v>
      </c>
      <c r="E11110" t="s">
        <v>50979</v>
      </c>
      <c r="G11110" t="s">
        <v>17502</v>
      </c>
      <c r="H11110" t="s">
        <v>17</v>
      </c>
      <c r="I11110" s="3">
        <v>859</v>
      </c>
      <c r="J11110">
        <v>5</v>
      </c>
      <c r="K11110">
        <v>8</v>
      </c>
      <c r="L11110">
        <v>69.989999999999995</v>
      </c>
      <c r="N11110" t="s">
        <v>52260</v>
      </c>
      <c r="O11110" t="s">
        <v>52261</v>
      </c>
      <c r="P11110" t="s">
        <v>52262</v>
      </c>
    </row>
    <row r="11111" spans="1:16" x14ac:dyDescent="0.2">
      <c r="A11111" t="s">
        <v>52263</v>
      </c>
      <c r="B11111" t="s">
        <v>52264</v>
      </c>
      <c r="C11111">
        <v>2014</v>
      </c>
      <c r="D11111" t="str">
        <f>FLOOR(data[[#This Row],[year]],10) &amp; "s"</f>
        <v>2010s</v>
      </c>
      <c r="E11111" t="s">
        <v>50979</v>
      </c>
      <c r="G11111" t="s">
        <v>17502</v>
      </c>
      <c r="H11111" t="s">
        <v>17</v>
      </c>
      <c r="I11111" s="3">
        <v>708</v>
      </c>
      <c r="J11111">
        <v>4</v>
      </c>
      <c r="K11111">
        <v>8</v>
      </c>
      <c r="L11111">
        <v>59.99</v>
      </c>
      <c r="N11111" t="s">
        <v>52265</v>
      </c>
      <c r="O11111" t="s">
        <v>52266</v>
      </c>
      <c r="P11111" t="s">
        <v>52267</v>
      </c>
    </row>
    <row r="11112" spans="1:16" x14ac:dyDescent="0.2">
      <c r="A11112" t="s">
        <v>52268</v>
      </c>
      <c r="B11112" t="s">
        <v>52269</v>
      </c>
      <c r="C11112">
        <v>2014</v>
      </c>
      <c r="D11112" t="str">
        <f>FLOOR(data[[#This Row],[year]],10) &amp; "s"</f>
        <v>2010s</v>
      </c>
      <c r="E11112" t="s">
        <v>50979</v>
      </c>
      <c r="G11112" t="s">
        <v>17502</v>
      </c>
      <c r="H11112" t="s">
        <v>17</v>
      </c>
      <c r="I11112" s="3">
        <v>854</v>
      </c>
      <c r="J11112">
        <v>8</v>
      </c>
      <c r="K11112">
        <v>9</v>
      </c>
      <c r="L11112">
        <v>79.989999999999995</v>
      </c>
      <c r="N11112" t="s">
        <v>52270</v>
      </c>
      <c r="O11112" t="s">
        <v>52271</v>
      </c>
      <c r="P11112" t="s">
        <v>52272</v>
      </c>
    </row>
    <row r="11113" spans="1:16" x14ac:dyDescent="0.2">
      <c r="A11113" t="s">
        <v>52273</v>
      </c>
      <c r="B11113" t="s">
        <v>52274</v>
      </c>
      <c r="C11113">
        <v>2014</v>
      </c>
      <c r="D11113" t="str">
        <f>FLOOR(data[[#This Row],[year]],10) &amp; "s"</f>
        <v>2010s</v>
      </c>
      <c r="E11113" t="s">
        <v>50979</v>
      </c>
      <c r="G11113" t="s">
        <v>17502</v>
      </c>
      <c r="H11113" t="s">
        <v>17</v>
      </c>
      <c r="I11113" s="3">
        <v>940</v>
      </c>
      <c r="J11113">
        <v>7</v>
      </c>
      <c r="K11113">
        <v>9</v>
      </c>
      <c r="L11113">
        <v>99.99</v>
      </c>
      <c r="N11113" t="s">
        <v>52275</v>
      </c>
      <c r="O11113" t="s">
        <v>52276</v>
      </c>
      <c r="P11113" t="s">
        <v>52277</v>
      </c>
    </row>
    <row r="11114" spans="1:16" x14ac:dyDescent="0.2">
      <c r="A11114" t="s">
        <v>52278</v>
      </c>
      <c r="B11114" t="s">
        <v>52279</v>
      </c>
      <c r="C11114">
        <v>2014</v>
      </c>
      <c r="D11114" t="str">
        <f>FLOOR(data[[#This Row],[year]],10) &amp; "s"</f>
        <v>2010s</v>
      </c>
      <c r="E11114" t="s">
        <v>39190</v>
      </c>
      <c r="F11114" t="s">
        <v>50979</v>
      </c>
      <c r="G11114" t="s">
        <v>65</v>
      </c>
      <c r="H11114" t="s">
        <v>29720</v>
      </c>
      <c r="I11114" s="3"/>
      <c r="K11114">
        <v>5</v>
      </c>
      <c r="N11114" t="s">
        <v>52280</v>
      </c>
      <c r="O11114" t="s">
        <v>52281</v>
      </c>
      <c r="P11114" t="s">
        <v>52282</v>
      </c>
    </row>
    <row r="11115" spans="1:16" x14ac:dyDescent="0.2">
      <c r="A11115" t="s">
        <v>52283</v>
      </c>
      <c r="B11115" t="s">
        <v>52284</v>
      </c>
      <c r="C11115">
        <v>2014</v>
      </c>
      <c r="D11115" t="str">
        <f>FLOOR(data[[#This Row],[year]],10) &amp; "s"</f>
        <v>2010s</v>
      </c>
      <c r="E11115" t="s">
        <v>39190</v>
      </c>
      <c r="F11115" t="s">
        <v>50979</v>
      </c>
      <c r="G11115" t="s">
        <v>65</v>
      </c>
      <c r="H11115" t="s">
        <v>17</v>
      </c>
      <c r="I11115" s="3">
        <v>7</v>
      </c>
      <c r="J11115">
        <v>1</v>
      </c>
      <c r="K11115">
        <v>5</v>
      </c>
      <c r="N11115" t="s">
        <v>52285</v>
      </c>
      <c r="O11115" t="s">
        <v>52286</v>
      </c>
      <c r="P11115" t="s">
        <v>52287</v>
      </c>
    </row>
    <row r="11116" spans="1:16" x14ac:dyDescent="0.2">
      <c r="A11116" t="s">
        <v>52288</v>
      </c>
      <c r="B11116" t="s">
        <v>52289</v>
      </c>
      <c r="C11116">
        <v>2014</v>
      </c>
      <c r="D11116" t="str">
        <f>FLOOR(data[[#This Row],[year]],10) &amp; "s"</f>
        <v>2010s</v>
      </c>
      <c r="E11116" t="s">
        <v>39190</v>
      </c>
      <c r="F11116" t="s">
        <v>50979</v>
      </c>
      <c r="G11116" t="s">
        <v>65</v>
      </c>
      <c r="H11116" t="s">
        <v>17</v>
      </c>
      <c r="I11116" s="3">
        <v>5</v>
      </c>
      <c r="J11116">
        <v>1</v>
      </c>
      <c r="K11116">
        <v>5</v>
      </c>
      <c r="N11116" t="s">
        <v>52290</v>
      </c>
      <c r="O11116" t="s">
        <v>52291</v>
      </c>
      <c r="P11116" t="s">
        <v>52292</v>
      </c>
    </row>
    <row r="11117" spans="1:16" x14ac:dyDescent="0.2">
      <c r="A11117" t="s">
        <v>52293</v>
      </c>
      <c r="B11117" t="s">
        <v>52294</v>
      </c>
      <c r="C11117">
        <v>2014</v>
      </c>
      <c r="D11117" t="str">
        <f>FLOOR(data[[#This Row],[year]],10) &amp; "s"</f>
        <v>2010s</v>
      </c>
      <c r="E11117" t="s">
        <v>39190</v>
      </c>
      <c r="F11117" t="s">
        <v>50979</v>
      </c>
      <c r="G11117" t="s">
        <v>65</v>
      </c>
      <c r="H11117" t="s">
        <v>17</v>
      </c>
      <c r="I11117" s="3">
        <v>5</v>
      </c>
      <c r="J11117">
        <v>1</v>
      </c>
      <c r="K11117">
        <v>5</v>
      </c>
      <c r="N11117" t="s">
        <v>52295</v>
      </c>
      <c r="O11117" t="s">
        <v>52296</v>
      </c>
      <c r="P11117" t="s">
        <v>52297</v>
      </c>
    </row>
    <row r="11118" spans="1:16" x14ac:dyDescent="0.2">
      <c r="A11118" t="s">
        <v>52298</v>
      </c>
      <c r="B11118" t="s">
        <v>52299</v>
      </c>
      <c r="C11118">
        <v>2014</v>
      </c>
      <c r="D11118" t="str">
        <f>FLOOR(data[[#This Row],[year]],10) &amp; "s"</f>
        <v>2010s</v>
      </c>
      <c r="E11118" t="s">
        <v>39190</v>
      </c>
      <c r="F11118" t="s">
        <v>50979</v>
      </c>
      <c r="G11118" t="s">
        <v>65</v>
      </c>
      <c r="H11118" t="s">
        <v>17</v>
      </c>
      <c r="I11118" s="3">
        <v>6</v>
      </c>
      <c r="J11118">
        <v>1</v>
      </c>
      <c r="K11118">
        <v>5</v>
      </c>
      <c r="N11118" t="s">
        <v>52300</v>
      </c>
      <c r="O11118" t="s">
        <v>52301</v>
      </c>
      <c r="P11118" t="s">
        <v>52302</v>
      </c>
    </row>
    <row r="11119" spans="1:16" x14ac:dyDescent="0.2">
      <c r="A11119" t="s">
        <v>52303</v>
      </c>
      <c r="B11119" t="s">
        <v>52304</v>
      </c>
      <c r="C11119">
        <v>2014</v>
      </c>
      <c r="D11119" t="str">
        <f>FLOOR(data[[#This Row],[year]],10) &amp; "s"</f>
        <v>2010s</v>
      </c>
      <c r="E11119" t="s">
        <v>39190</v>
      </c>
      <c r="F11119" t="s">
        <v>50979</v>
      </c>
      <c r="G11119" t="s">
        <v>65</v>
      </c>
      <c r="H11119" t="s">
        <v>17</v>
      </c>
      <c r="I11119" s="3">
        <v>6</v>
      </c>
      <c r="J11119">
        <v>1</v>
      </c>
      <c r="K11119">
        <v>5</v>
      </c>
      <c r="N11119" t="s">
        <v>52305</v>
      </c>
      <c r="O11119" t="s">
        <v>52306</v>
      </c>
      <c r="P11119" t="s">
        <v>52307</v>
      </c>
    </row>
    <row r="11120" spans="1:16" x14ac:dyDescent="0.2">
      <c r="A11120" t="s">
        <v>52308</v>
      </c>
      <c r="B11120" t="s">
        <v>52309</v>
      </c>
      <c r="C11120">
        <v>2014</v>
      </c>
      <c r="D11120" t="str">
        <f>FLOOR(data[[#This Row],[year]],10) &amp; "s"</f>
        <v>2010s</v>
      </c>
      <c r="E11120" t="s">
        <v>39190</v>
      </c>
      <c r="F11120" t="s">
        <v>50979</v>
      </c>
      <c r="G11120" t="s">
        <v>65</v>
      </c>
      <c r="H11120" t="s">
        <v>17</v>
      </c>
      <c r="I11120" s="3">
        <v>5</v>
      </c>
      <c r="J11120">
        <v>1</v>
      </c>
      <c r="K11120">
        <v>5</v>
      </c>
      <c r="N11120" t="s">
        <v>52310</v>
      </c>
      <c r="O11120" t="s">
        <v>52311</v>
      </c>
      <c r="P11120" t="s">
        <v>52312</v>
      </c>
    </row>
    <row r="11121" spans="1:16" x14ac:dyDescent="0.2">
      <c r="A11121" t="s">
        <v>52313</v>
      </c>
      <c r="B11121" t="s">
        <v>52314</v>
      </c>
      <c r="C11121">
        <v>2014</v>
      </c>
      <c r="D11121" t="str">
        <f>FLOOR(data[[#This Row],[year]],10) &amp; "s"</f>
        <v>2010s</v>
      </c>
      <c r="E11121" t="s">
        <v>39190</v>
      </c>
      <c r="F11121" t="s">
        <v>50979</v>
      </c>
      <c r="G11121" t="s">
        <v>65</v>
      </c>
      <c r="H11121" t="s">
        <v>17</v>
      </c>
      <c r="I11121" s="3">
        <v>6</v>
      </c>
      <c r="J11121">
        <v>1</v>
      </c>
      <c r="K11121">
        <v>5</v>
      </c>
      <c r="N11121" t="s">
        <v>52315</v>
      </c>
      <c r="O11121" t="s">
        <v>52316</v>
      </c>
      <c r="P11121" t="s">
        <v>52317</v>
      </c>
    </row>
    <row r="11122" spans="1:16" x14ac:dyDescent="0.2">
      <c r="A11122" t="s">
        <v>52318</v>
      </c>
      <c r="B11122" t="s">
        <v>52319</v>
      </c>
      <c r="C11122">
        <v>2014</v>
      </c>
      <c r="D11122" t="str">
        <f>FLOOR(data[[#This Row],[year]],10) &amp; "s"</f>
        <v>2010s</v>
      </c>
      <c r="E11122" t="s">
        <v>39190</v>
      </c>
      <c r="F11122" t="s">
        <v>50979</v>
      </c>
      <c r="G11122" t="s">
        <v>65</v>
      </c>
      <c r="H11122" t="s">
        <v>17</v>
      </c>
      <c r="I11122" s="3">
        <v>7</v>
      </c>
      <c r="J11122">
        <v>1</v>
      </c>
      <c r="K11122">
        <v>5</v>
      </c>
      <c r="N11122" t="s">
        <v>52320</v>
      </c>
      <c r="O11122" t="s">
        <v>52321</v>
      </c>
      <c r="P11122" t="s">
        <v>52322</v>
      </c>
    </row>
    <row r="11123" spans="1:16" x14ac:dyDescent="0.2">
      <c r="A11123" t="s">
        <v>52323</v>
      </c>
      <c r="B11123" t="s">
        <v>52324</v>
      </c>
      <c r="C11123">
        <v>2014</v>
      </c>
      <c r="D11123" t="str">
        <f>FLOOR(data[[#This Row],[year]],10) &amp; "s"</f>
        <v>2010s</v>
      </c>
      <c r="E11123" t="s">
        <v>39190</v>
      </c>
      <c r="F11123" t="s">
        <v>50979</v>
      </c>
      <c r="G11123" t="s">
        <v>65</v>
      </c>
      <c r="H11123" t="s">
        <v>17</v>
      </c>
      <c r="I11123" s="3">
        <v>5</v>
      </c>
      <c r="J11123">
        <v>1</v>
      </c>
      <c r="K11123">
        <v>5</v>
      </c>
      <c r="N11123" t="s">
        <v>52325</v>
      </c>
      <c r="O11123" t="s">
        <v>52326</v>
      </c>
      <c r="P11123" t="s">
        <v>52327</v>
      </c>
    </row>
    <row r="11124" spans="1:16" x14ac:dyDescent="0.2">
      <c r="A11124" t="s">
        <v>52328</v>
      </c>
      <c r="B11124" t="s">
        <v>52329</v>
      </c>
      <c r="C11124">
        <v>2014</v>
      </c>
      <c r="D11124" t="str">
        <f>FLOOR(data[[#This Row],[year]],10) &amp; "s"</f>
        <v>2010s</v>
      </c>
      <c r="E11124" t="s">
        <v>39190</v>
      </c>
      <c r="F11124" t="s">
        <v>50979</v>
      </c>
      <c r="G11124" t="s">
        <v>65</v>
      </c>
      <c r="H11124" t="s">
        <v>17</v>
      </c>
      <c r="I11124" s="3">
        <v>5</v>
      </c>
      <c r="J11124">
        <v>1</v>
      </c>
      <c r="K11124">
        <v>5</v>
      </c>
      <c r="N11124" t="s">
        <v>52330</v>
      </c>
      <c r="O11124" t="s">
        <v>52331</v>
      </c>
      <c r="P11124" t="s">
        <v>52332</v>
      </c>
    </row>
    <row r="11125" spans="1:16" x14ac:dyDescent="0.2">
      <c r="A11125" t="s">
        <v>52333</v>
      </c>
      <c r="B11125" t="s">
        <v>52334</v>
      </c>
      <c r="C11125">
        <v>2014</v>
      </c>
      <c r="D11125" t="str">
        <f>FLOOR(data[[#This Row],[year]],10) &amp; "s"</f>
        <v>2010s</v>
      </c>
      <c r="E11125" t="s">
        <v>39190</v>
      </c>
      <c r="F11125" t="s">
        <v>50979</v>
      </c>
      <c r="G11125" t="s">
        <v>65</v>
      </c>
      <c r="H11125" t="s">
        <v>17</v>
      </c>
      <c r="I11125" s="3">
        <v>5</v>
      </c>
      <c r="J11125">
        <v>1</v>
      </c>
      <c r="K11125">
        <v>5</v>
      </c>
      <c r="N11125" t="s">
        <v>52335</v>
      </c>
      <c r="O11125" t="s">
        <v>52336</v>
      </c>
      <c r="P11125" t="s">
        <v>52337</v>
      </c>
    </row>
    <row r="11126" spans="1:16" x14ac:dyDescent="0.2">
      <c r="A11126" t="s">
        <v>52338</v>
      </c>
      <c r="B11126" t="s">
        <v>52339</v>
      </c>
      <c r="C11126">
        <v>2014</v>
      </c>
      <c r="D11126" t="str">
        <f>FLOOR(data[[#This Row],[year]],10) &amp; "s"</f>
        <v>2010s</v>
      </c>
      <c r="E11126" t="s">
        <v>39190</v>
      </c>
      <c r="F11126" t="s">
        <v>50979</v>
      </c>
      <c r="G11126" t="s">
        <v>65</v>
      </c>
      <c r="H11126" t="s">
        <v>17</v>
      </c>
      <c r="I11126" s="3">
        <v>9</v>
      </c>
      <c r="J11126">
        <v>1</v>
      </c>
      <c r="K11126">
        <v>5</v>
      </c>
      <c r="N11126" t="s">
        <v>52340</v>
      </c>
      <c r="O11126" t="s">
        <v>52341</v>
      </c>
      <c r="P11126" t="s">
        <v>52342</v>
      </c>
    </row>
    <row r="11127" spans="1:16" x14ac:dyDescent="0.2">
      <c r="A11127" t="s">
        <v>52343</v>
      </c>
      <c r="B11127" t="s">
        <v>52344</v>
      </c>
      <c r="C11127">
        <v>2014</v>
      </c>
      <c r="D11127" t="str">
        <f>FLOOR(data[[#This Row],[year]],10) &amp; "s"</f>
        <v>2010s</v>
      </c>
      <c r="E11127" t="s">
        <v>39190</v>
      </c>
      <c r="F11127" t="s">
        <v>50979</v>
      </c>
      <c r="G11127" t="s">
        <v>65</v>
      </c>
      <c r="H11127" t="s">
        <v>17</v>
      </c>
      <c r="I11127" s="3">
        <v>5</v>
      </c>
      <c r="J11127">
        <v>1</v>
      </c>
      <c r="K11127">
        <v>5</v>
      </c>
      <c r="N11127" t="s">
        <v>52345</v>
      </c>
      <c r="O11127" t="s">
        <v>52346</v>
      </c>
      <c r="P11127" t="s">
        <v>52347</v>
      </c>
    </row>
    <row r="11128" spans="1:16" x14ac:dyDescent="0.2">
      <c r="A11128" t="s">
        <v>52348</v>
      </c>
      <c r="B11128" t="s">
        <v>52349</v>
      </c>
      <c r="C11128">
        <v>2014</v>
      </c>
      <c r="D11128" t="str">
        <f>FLOOR(data[[#This Row],[year]],10) &amp; "s"</f>
        <v>2010s</v>
      </c>
      <c r="E11128" t="s">
        <v>39190</v>
      </c>
      <c r="F11128" t="s">
        <v>50979</v>
      </c>
      <c r="G11128" t="s">
        <v>65</v>
      </c>
      <c r="H11128" t="s">
        <v>17</v>
      </c>
      <c r="I11128" s="3">
        <v>7</v>
      </c>
      <c r="J11128">
        <v>1</v>
      </c>
      <c r="K11128">
        <v>5</v>
      </c>
      <c r="N11128" t="s">
        <v>52350</v>
      </c>
      <c r="O11128" t="s">
        <v>52351</v>
      </c>
      <c r="P11128" t="s">
        <v>52352</v>
      </c>
    </row>
    <row r="11129" spans="1:16" x14ac:dyDescent="0.2">
      <c r="A11129" t="s">
        <v>52353</v>
      </c>
      <c r="B11129" t="s">
        <v>52354</v>
      </c>
      <c r="C11129">
        <v>2014</v>
      </c>
      <c r="D11129" t="str">
        <f>FLOOR(data[[#This Row],[year]],10) &amp; "s"</f>
        <v>2010s</v>
      </c>
      <c r="E11129" t="s">
        <v>39190</v>
      </c>
      <c r="F11129" t="s">
        <v>50979</v>
      </c>
      <c r="G11129" t="s">
        <v>65</v>
      </c>
      <c r="H11129" t="s">
        <v>17</v>
      </c>
      <c r="I11129" s="3">
        <v>5</v>
      </c>
      <c r="J11129">
        <v>1</v>
      </c>
      <c r="K11129">
        <v>5</v>
      </c>
      <c r="N11129" t="s">
        <v>52355</v>
      </c>
      <c r="O11129" t="s">
        <v>52356</v>
      </c>
      <c r="P11129" t="s">
        <v>52357</v>
      </c>
    </row>
    <row r="11130" spans="1:16" x14ac:dyDescent="0.2">
      <c r="A11130" t="s">
        <v>52358</v>
      </c>
      <c r="B11130" t="s">
        <v>52359</v>
      </c>
      <c r="C11130">
        <v>2014</v>
      </c>
      <c r="D11130" t="str">
        <f>FLOOR(data[[#This Row],[year]],10) &amp; "s"</f>
        <v>2010s</v>
      </c>
      <c r="E11130" t="s">
        <v>39190</v>
      </c>
      <c r="F11130" t="s">
        <v>50979</v>
      </c>
      <c r="G11130" t="s">
        <v>65</v>
      </c>
      <c r="H11130" t="s">
        <v>17</v>
      </c>
      <c r="I11130" s="3">
        <v>6</v>
      </c>
      <c r="J11130">
        <v>1</v>
      </c>
      <c r="K11130">
        <v>5</v>
      </c>
      <c r="N11130" t="s">
        <v>52360</v>
      </c>
      <c r="O11130" t="s">
        <v>52361</v>
      </c>
      <c r="P11130" t="s">
        <v>52362</v>
      </c>
    </row>
    <row r="11131" spans="1:16" x14ac:dyDescent="0.2">
      <c r="A11131" t="s">
        <v>52363</v>
      </c>
      <c r="B11131" t="s">
        <v>52364</v>
      </c>
      <c r="C11131">
        <v>2014</v>
      </c>
      <c r="D11131" t="str">
        <f>FLOOR(data[[#This Row],[year]],10) &amp; "s"</f>
        <v>2010s</v>
      </c>
      <c r="E11131" t="s">
        <v>39190</v>
      </c>
      <c r="F11131" t="s">
        <v>50979</v>
      </c>
      <c r="G11131" t="s">
        <v>65</v>
      </c>
      <c r="H11131" t="s">
        <v>4353</v>
      </c>
      <c r="I11131" s="3">
        <v>94</v>
      </c>
      <c r="J11131">
        <v>16</v>
      </c>
      <c r="N11131" t="s">
        <v>52365</v>
      </c>
      <c r="O11131" t="s">
        <v>52366</v>
      </c>
      <c r="P11131" t="s">
        <v>52367</v>
      </c>
    </row>
    <row r="11132" spans="1:16" x14ac:dyDescent="0.2">
      <c r="A11132" t="s">
        <v>52368</v>
      </c>
      <c r="B11132" t="s">
        <v>52369</v>
      </c>
      <c r="C11132">
        <v>2014</v>
      </c>
      <c r="D11132" t="str">
        <f>FLOOR(data[[#This Row],[year]],10) &amp; "s"</f>
        <v>2010s</v>
      </c>
      <c r="E11132" t="s">
        <v>39190</v>
      </c>
      <c r="F11132" t="s">
        <v>50979</v>
      </c>
      <c r="G11132" t="s">
        <v>65</v>
      </c>
      <c r="H11132" t="s">
        <v>4353</v>
      </c>
      <c r="I11132" s="3"/>
      <c r="N11132" t="s">
        <v>52370</v>
      </c>
      <c r="O11132" t="s">
        <v>52371</v>
      </c>
      <c r="P11132" t="s">
        <v>52372</v>
      </c>
    </row>
    <row r="11133" spans="1:16" x14ac:dyDescent="0.2">
      <c r="A11133" t="s">
        <v>52373</v>
      </c>
      <c r="B11133" t="s">
        <v>52374</v>
      </c>
      <c r="C11133">
        <v>2014</v>
      </c>
      <c r="D11133" t="str">
        <f>FLOOR(data[[#This Row],[year]],10) &amp; "s"</f>
        <v>2010s</v>
      </c>
      <c r="E11133" t="s">
        <v>39190</v>
      </c>
      <c r="F11133" t="s">
        <v>52375</v>
      </c>
      <c r="G11133" t="s">
        <v>65</v>
      </c>
      <c r="H11133" t="s">
        <v>29720</v>
      </c>
      <c r="I11133" s="3"/>
      <c r="K11133">
        <v>5</v>
      </c>
      <c r="N11133" t="s">
        <v>52376</v>
      </c>
      <c r="O11133" t="s">
        <v>52377</v>
      </c>
      <c r="P11133" t="s">
        <v>52378</v>
      </c>
    </row>
    <row r="11134" spans="1:16" x14ac:dyDescent="0.2">
      <c r="A11134" t="s">
        <v>52379</v>
      </c>
      <c r="B11134" t="s">
        <v>52380</v>
      </c>
      <c r="C11134">
        <v>2014</v>
      </c>
      <c r="D11134" t="str">
        <f>FLOOR(data[[#This Row],[year]],10) &amp; "s"</f>
        <v>2010s</v>
      </c>
      <c r="E11134" t="s">
        <v>39190</v>
      </c>
      <c r="F11134" t="s">
        <v>52375</v>
      </c>
      <c r="G11134" t="s">
        <v>65</v>
      </c>
      <c r="H11134" t="s">
        <v>17</v>
      </c>
      <c r="I11134" s="3">
        <v>6</v>
      </c>
      <c r="J11134">
        <v>1</v>
      </c>
      <c r="K11134">
        <v>5</v>
      </c>
      <c r="N11134" t="s">
        <v>52381</v>
      </c>
      <c r="O11134" t="s">
        <v>52382</v>
      </c>
      <c r="P11134" t="s">
        <v>52383</v>
      </c>
    </row>
    <row r="11135" spans="1:16" x14ac:dyDescent="0.2">
      <c r="A11135" t="s">
        <v>52384</v>
      </c>
      <c r="B11135" t="s">
        <v>52385</v>
      </c>
      <c r="C11135">
        <v>2014</v>
      </c>
      <c r="D11135" t="str">
        <f>FLOOR(data[[#This Row],[year]],10) &amp; "s"</f>
        <v>2010s</v>
      </c>
      <c r="E11135" t="s">
        <v>39190</v>
      </c>
      <c r="F11135" t="s">
        <v>52375</v>
      </c>
      <c r="G11135" t="s">
        <v>65</v>
      </c>
      <c r="H11135" t="s">
        <v>17</v>
      </c>
      <c r="I11135" s="3">
        <v>7</v>
      </c>
      <c r="J11135">
        <v>1</v>
      </c>
      <c r="K11135">
        <v>5</v>
      </c>
      <c r="N11135" t="s">
        <v>52386</v>
      </c>
      <c r="O11135" t="s">
        <v>52387</v>
      </c>
      <c r="P11135" t="s">
        <v>52388</v>
      </c>
    </row>
    <row r="11136" spans="1:16" x14ac:dyDescent="0.2">
      <c r="A11136" t="s">
        <v>52389</v>
      </c>
      <c r="B11136" t="s">
        <v>52390</v>
      </c>
      <c r="C11136">
        <v>2014</v>
      </c>
      <c r="D11136" t="str">
        <f>FLOOR(data[[#This Row],[year]],10) &amp; "s"</f>
        <v>2010s</v>
      </c>
      <c r="E11136" t="s">
        <v>39190</v>
      </c>
      <c r="F11136" t="s">
        <v>52375</v>
      </c>
      <c r="G11136" t="s">
        <v>65</v>
      </c>
      <c r="H11136" t="s">
        <v>17</v>
      </c>
      <c r="I11136" s="3">
        <v>8</v>
      </c>
      <c r="J11136">
        <v>1</v>
      </c>
      <c r="K11136">
        <v>5</v>
      </c>
      <c r="N11136" t="s">
        <v>52391</v>
      </c>
      <c r="O11136" t="s">
        <v>52392</v>
      </c>
      <c r="P11136" t="s">
        <v>52393</v>
      </c>
    </row>
    <row r="11137" spans="1:16" x14ac:dyDescent="0.2">
      <c r="A11137" t="s">
        <v>52394</v>
      </c>
      <c r="B11137" t="s">
        <v>52395</v>
      </c>
      <c r="C11137">
        <v>2014</v>
      </c>
      <c r="D11137" t="str">
        <f>FLOOR(data[[#This Row],[year]],10) &amp; "s"</f>
        <v>2010s</v>
      </c>
      <c r="E11137" t="s">
        <v>39190</v>
      </c>
      <c r="F11137" t="s">
        <v>52375</v>
      </c>
      <c r="G11137" t="s">
        <v>65</v>
      </c>
      <c r="H11137" t="s">
        <v>17</v>
      </c>
      <c r="I11137" s="3">
        <v>6</v>
      </c>
      <c r="J11137">
        <v>1</v>
      </c>
      <c r="K11137">
        <v>5</v>
      </c>
      <c r="N11137" t="s">
        <v>52396</v>
      </c>
      <c r="O11137" t="s">
        <v>52397</v>
      </c>
      <c r="P11137" t="s">
        <v>52398</v>
      </c>
    </row>
    <row r="11138" spans="1:16" x14ac:dyDescent="0.2">
      <c r="A11138" t="s">
        <v>52399</v>
      </c>
      <c r="B11138" t="s">
        <v>52400</v>
      </c>
      <c r="C11138">
        <v>2014</v>
      </c>
      <c r="D11138" t="str">
        <f>FLOOR(data[[#This Row],[year]],10) &amp; "s"</f>
        <v>2010s</v>
      </c>
      <c r="E11138" t="s">
        <v>39190</v>
      </c>
      <c r="F11138" t="s">
        <v>52375</v>
      </c>
      <c r="G11138" t="s">
        <v>65</v>
      </c>
      <c r="H11138" t="s">
        <v>17</v>
      </c>
      <c r="I11138" s="3">
        <v>4</v>
      </c>
      <c r="J11138">
        <v>1</v>
      </c>
      <c r="K11138">
        <v>5</v>
      </c>
      <c r="N11138" t="s">
        <v>52401</v>
      </c>
      <c r="O11138" t="s">
        <v>52402</v>
      </c>
      <c r="P11138" t="s">
        <v>52403</v>
      </c>
    </row>
    <row r="11139" spans="1:16" x14ac:dyDescent="0.2">
      <c r="A11139" t="s">
        <v>52404</v>
      </c>
      <c r="B11139" t="s">
        <v>52405</v>
      </c>
      <c r="C11139">
        <v>2014</v>
      </c>
      <c r="D11139" t="str">
        <f>FLOOR(data[[#This Row],[year]],10) &amp; "s"</f>
        <v>2010s</v>
      </c>
      <c r="E11139" t="s">
        <v>39190</v>
      </c>
      <c r="F11139" t="s">
        <v>52375</v>
      </c>
      <c r="G11139" t="s">
        <v>65</v>
      </c>
      <c r="H11139" t="s">
        <v>17</v>
      </c>
      <c r="I11139" s="3">
        <v>5</v>
      </c>
      <c r="J11139">
        <v>1</v>
      </c>
      <c r="K11139">
        <v>5</v>
      </c>
      <c r="N11139" t="s">
        <v>52406</v>
      </c>
      <c r="O11139" t="s">
        <v>52407</v>
      </c>
      <c r="P11139" t="s">
        <v>52408</v>
      </c>
    </row>
    <row r="11140" spans="1:16" x14ac:dyDescent="0.2">
      <c r="A11140" t="s">
        <v>52409</v>
      </c>
      <c r="B11140" t="s">
        <v>52410</v>
      </c>
      <c r="C11140">
        <v>2014</v>
      </c>
      <c r="D11140" t="str">
        <f>FLOOR(data[[#This Row],[year]],10) &amp; "s"</f>
        <v>2010s</v>
      </c>
      <c r="E11140" t="s">
        <v>39190</v>
      </c>
      <c r="F11140" t="s">
        <v>52375</v>
      </c>
      <c r="G11140" t="s">
        <v>65</v>
      </c>
      <c r="H11140" t="s">
        <v>17</v>
      </c>
      <c r="I11140" s="3">
        <v>6</v>
      </c>
      <c r="J11140">
        <v>1</v>
      </c>
      <c r="K11140">
        <v>5</v>
      </c>
      <c r="N11140" t="s">
        <v>52411</v>
      </c>
      <c r="O11140" t="s">
        <v>52412</v>
      </c>
      <c r="P11140" t="s">
        <v>52413</v>
      </c>
    </row>
    <row r="11141" spans="1:16" x14ac:dyDescent="0.2">
      <c r="A11141" t="s">
        <v>52414</v>
      </c>
      <c r="B11141" t="s">
        <v>52415</v>
      </c>
      <c r="C11141">
        <v>2014</v>
      </c>
      <c r="D11141" t="str">
        <f>FLOOR(data[[#This Row],[year]],10) &amp; "s"</f>
        <v>2010s</v>
      </c>
      <c r="E11141" t="s">
        <v>39190</v>
      </c>
      <c r="F11141" t="s">
        <v>52375</v>
      </c>
      <c r="G11141" t="s">
        <v>65</v>
      </c>
      <c r="H11141" t="s">
        <v>17</v>
      </c>
      <c r="I11141" s="3">
        <v>5</v>
      </c>
      <c r="J11141">
        <v>1</v>
      </c>
      <c r="K11141">
        <v>5</v>
      </c>
      <c r="N11141" t="s">
        <v>52416</v>
      </c>
      <c r="O11141" t="s">
        <v>52417</v>
      </c>
      <c r="P11141" t="s">
        <v>52418</v>
      </c>
    </row>
    <row r="11142" spans="1:16" x14ac:dyDescent="0.2">
      <c r="A11142" t="s">
        <v>52419</v>
      </c>
      <c r="B11142" t="s">
        <v>52420</v>
      </c>
      <c r="C11142">
        <v>2014</v>
      </c>
      <c r="D11142" t="str">
        <f>FLOOR(data[[#This Row],[year]],10) &amp; "s"</f>
        <v>2010s</v>
      </c>
      <c r="E11142" t="s">
        <v>39190</v>
      </c>
      <c r="F11142" t="s">
        <v>52375</v>
      </c>
      <c r="G11142" t="s">
        <v>65</v>
      </c>
      <c r="H11142" t="s">
        <v>17</v>
      </c>
      <c r="I11142" s="3">
        <v>5</v>
      </c>
      <c r="J11142">
        <v>1</v>
      </c>
      <c r="K11142">
        <v>5</v>
      </c>
      <c r="N11142" t="s">
        <v>52421</v>
      </c>
      <c r="O11142" t="s">
        <v>52422</v>
      </c>
      <c r="P11142" t="s">
        <v>52423</v>
      </c>
    </row>
    <row r="11143" spans="1:16" x14ac:dyDescent="0.2">
      <c r="A11143" t="s">
        <v>52424</v>
      </c>
      <c r="B11143" t="s">
        <v>52425</v>
      </c>
      <c r="C11143">
        <v>2014</v>
      </c>
      <c r="D11143" t="str">
        <f>FLOOR(data[[#This Row],[year]],10) &amp; "s"</f>
        <v>2010s</v>
      </c>
      <c r="E11143" t="s">
        <v>39190</v>
      </c>
      <c r="F11143" t="s">
        <v>52375</v>
      </c>
      <c r="G11143" t="s">
        <v>65</v>
      </c>
      <c r="H11143" t="s">
        <v>17</v>
      </c>
      <c r="I11143" s="3">
        <v>5</v>
      </c>
      <c r="J11143">
        <v>1</v>
      </c>
      <c r="K11143">
        <v>5</v>
      </c>
      <c r="N11143" t="s">
        <v>52426</v>
      </c>
      <c r="O11143" t="s">
        <v>52427</v>
      </c>
      <c r="P11143" t="s">
        <v>52428</v>
      </c>
    </row>
    <row r="11144" spans="1:16" x14ac:dyDescent="0.2">
      <c r="A11144" t="s">
        <v>52429</v>
      </c>
      <c r="B11144" t="s">
        <v>52430</v>
      </c>
      <c r="C11144">
        <v>2014</v>
      </c>
      <c r="D11144" t="str">
        <f>FLOOR(data[[#This Row],[year]],10) &amp; "s"</f>
        <v>2010s</v>
      </c>
      <c r="E11144" t="s">
        <v>39190</v>
      </c>
      <c r="F11144" t="s">
        <v>52375</v>
      </c>
      <c r="G11144" t="s">
        <v>65</v>
      </c>
      <c r="H11144" t="s">
        <v>17</v>
      </c>
      <c r="I11144" s="3">
        <v>5</v>
      </c>
      <c r="J11144">
        <v>1</v>
      </c>
      <c r="K11144">
        <v>5</v>
      </c>
      <c r="N11144" t="s">
        <v>52431</v>
      </c>
      <c r="O11144" t="s">
        <v>52432</v>
      </c>
      <c r="P11144" t="s">
        <v>52433</v>
      </c>
    </row>
    <row r="11145" spans="1:16" x14ac:dyDescent="0.2">
      <c r="A11145" t="s">
        <v>52434</v>
      </c>
      <c r="B11145" t="s">
        <v>52435</v>
      </c>
      <c r="C11145">
        <v>2014</v>
      </c>
      <c r="D11145" t="str">
        <f>FLOOR(data[[#This Row],[year]],10) &amp; "s"</f>
        <v>2010s</v>
      </c>
      <c r="E11145" t="s">
        <v>39190</v>
      </c>
      <c r="F11145" t="s">
        <v>52375</v>
      </c>
      <c r="G11145" t="s">
        <v>65</v>
      </c>
      <c r="H11145" t="s">
        <v>17</v>
      </c>
      <c r="I11145" s="3">
        <v>5</v>
      </c>
      <c r="J11145">
        <v>1</v>
      </c>
      <c r="K11145">
        <v>5</v>
      </c>
      <c r="N11145" t="s">
        <v>52436</v>
      </c>
      <c r="O11145" t="s">
        <v>52437</v>
      </c>
      <c r="P11145" t="s">
        <v>52438</v>
      </c>
    </row>
    <row r="11146" spans="1:16" x14ac:dyDescent="0.2">
      <c r="A11146" t="s">
        <v>52439</v>
      </c>
      <c r="B11146" t="s">
        <v>52440</v>
      </c>
      <c r="C11146">
        <v>2014</v>
      </c>
      <c r="D11146" t="str">
        <f>FLOOR(data[[#This Row],[year]],10) &amp; "s"</f>
        <v>2010s</v>
      </c>
      <c r="E11146" t="s">
        <v>39190</v>
      </c>
      <c r="F11146" t="s">
        <v>52375</v>
      </c>
      <c r="G11146" t="s">
        <v>65</v>
      </c>
      <c r="H11146" t="s">
        <v>17</v>
      </c>
      <c r="I11146" s="3">
        <v>5</v>
      </c>
      <c r="J11146">
        <v>1</v>
      </c>
      <c r="K11146">
        <v>5</v>
      </c>
      <c r="N11146" t="s">
        <v>52441</v>
      </c>
      <c r="O11146" t="s">
        <v>52442</v>
      </c>
      <c r="P11146" t="s">
        <v>52443</v>
      </c>
    </row>
    <row r="11147" spans="1:16" x14ac:dyDescent="0.2">
      <c r="A11147" t="s">
        <v>52444</v>
      </c>
      <c r="B11147" t="s">
        <v>52445</v>
      </c>
      <c r="C11147">
        <v>2014</v>
      </c>
      <c r="D11147" t="str">
        <f>FLOOR(data[[#This Row],[year]],10) &amp; "s"</f>
        <v>2010s</v>
      </c>
      <c r="E11147" t="s">
        <v>39190</v>
      </c>
      <c r="F11147" t="s">
        <v>52375</v>
      </c>
      <c r="G11147" t="s">
        <v>65</v>
      </c>
      <c r="H11147" t="s">
        <v>17</v>
      </c>
      <c r="I11147" s="3">
        <v>6</v>
      </c>
      <c r="J11147">
        <v>1</v>
      </c>
      <c r="K11147">
        <v>5</v>
      </c>
      <c r="N11147" t="s">
        <v>52446</v>
      </c>
      <c r="O11147" t="s">
        <v>52447</v>
      </c>
      <c r="P11147" t="s">
        <v>52448</v>
      </c>
    </row>
    <row r="11148" spans="1:16" x14ac:dyDescent="0.2">
      <c r="A11148" t="s">
        <v>52449</v>
      </c>
      <c r="B11148" t="s">
        <v>52450</v>
      </c>
      <c r="C11148">
        <v>2014</v>
      </c>
      <c r="D11148" t="str">
        <f>FLOOR(data[[#This Row],[year]],10) &amp; "s"</f>
        <v>2010s</v>
      </c>
      <c r="E11148" t="s">
        <v>39190</v>
      </c>
      <c r="F11148" t="s">
        <v>52375</v>
      </c>
      <c r="G11148" t="s">
        <v>65</v>
      </c>
      <c r="H11148" t="s">
        <v>17</v>
      </c>
      <c r="I11148" s="3">
        <v>6</v>
      </c>
      <c r="J11148">
        <v>1</v>
      </c>
      <c r="K11148">
        <v>5</v>
      </c>
      <c r="N11148" t="s">
        <v>52451</v>
      </c>
      <c r="O11148" t="s">
        <v>52452</v>
      </c>
      <c r="P11148" t="s">
        <v>52453</v>
      </c>
    </row>
    <row r="11149" spans="1:16" x14ac:dyDescent="0.2">
      <c r="A11149" t="s">
        <v>52454</v>
      </c>
      <c r="B11149" t="s">
        <v>52455</v>
      </c>
      <c r="C11149">
        <v>2014</v>
      </c>
      <c r="D11149" t="str">
        <f>FLOOR(data[[#This Row],[year]],10) &amp; "s"</f>
        <v>2010s</v>
      </c>
      <c r="E11149" t="s">
        <v>39190</v>
      </c>
      <c r="F11149" t="s">
        <v>52375</v>
      </c>
      <c r="G11149" t="s">
        <v>65</v>
      </c>
      <c r="H11149" t="s">
        <v>17</v>
      </c>
      <c r="I11149" s="3">
        <v>6</v>
      </c>
      <c r="J11149">
        <v>1</v>
      </c>
      <c r="K11149">
        <v>5</v>
      </c>
      <c r="N11149" t="s">
        <v>52456</v>
      </c>
      <c r="O11149" t="s">
        <v>52457</v>
      </c>
      <c r="P11149" t="s">
        <v>52458</v>
      </c>
    </row>
    <row r="11150" spans="1:16" x14ac:dyDescent="0.2">
      <c r="A11150" t="s">
        <v>52459</v>
      </c>
      <c r="B11150" t="s">
        <v>52460</v>
      </c>
      <c r="C11150">
        <v>2014</v>
      </c>
      <c r="D11150" t="str">
        <f>FLOOR(data[[#This Row],[year]],10) &amp; "s"</f>
        <v>2010s</v>
      </c>
      <c r="E11150" t="s">
        <v>39190</v>
      </c>
      <c r="F11150" t="s">
        <v>52375</v>
      </c>
      <c r="G11150" t="s">
        <v>65</v>
      </c>
      <c r="H11150" t="s">
        <v>4353</v>
      </c>
      <c r="I11150" s="3">
        <v>90</v>
      </c>
      <c r="J11150">
        <v>16</v>
      </c>
      <c r="K11150">
        <v>5</v>
      </c>
      <c r="N11150" t="s">
        <v>52461</v>
      </c>
      <c r="O11150" t="s">
        <v>52462</v>
      </c>
      <c r="P11150" t="s">
        <v>52463</v>
      </c>
    </row>
    <row r="11151" spans="1:16" x14ac:dyDescent="0.2">
      <c r="A11151" t="s">
        <v>52464</v>
      </c>
      <c r="B11151" t="s">
        <v>52465</v>
      </c>
      <c r="C11151">
        <v>2014</v>
      </c>
      <c r="D11151" t="str">
        <f>FLOOR(data[[#This Row],[year]],10) &amp; "s"</f>
        <v>2010s</v>
      </c>
      <c r="E11151" t="s">
        <v>39190</v>
      </c>
      <c r="F11151" t="s">
        <v>52375</v>
      </c>
      <c r="G11151" t="s">
        <v>65</v>
      </c>
      <c r="H11151" t="s">
        <v>4353</v>
      </c>
      <c r="I11151" s="3"/>
      <c r="K11151">
        <v>5</v>
      </c>
      <c r="N11151" t="s">
        <v>52466</v>
      </c>
      <c r="O11151" t="s">
        <v>52467</v>
      </c>
      <c r="P11151" t="s">
        <v>52468</v>
      </c>
    </row>
    <row r="11152" spans="1:16" x14ac:dyDescent="0.2">
      <c r="A11152" t="s">
        <v>52469</v>
      </c>
      <c r="B11152" t="s">
        <v>52470</v>
      </c>
      <c r="C11152">
        <v>2014</v>
      </c>
      <c r="D11152" t="str">
        <f>FLOOR(data[[#This Row],[year]],10) &amp; "s"</f>
        <v>2010s</v>
      </c>
      <c r="E11152" t="s">
        <v>52375</v>
      </c>
      <c r="G11152" t="s">
        <v>17502</v>
      </c>
      <c r="H11152" t="s">
        <v>17</v>
      </c>
      <c r="I11152" s="3">
        <v>2523</v>
      </c>
      <c r="J11152">
        <v>6</v>
      </c>
      <c r="K11152">
        <v>12</v>
      </c>
      <c r="L11152">
        <v>199.99</v>
      </c>
      <c r="N11152" t="s">
        <v>52471</v>
      </c>
      <c r="O11152" t="s">
        <v>52472</v>
      </c>
      <c r="P11152" t="s">
        <v>52473</v>
      </c>
    </row>
    <row r="11153" spans="1:16" x14ac:dyDescent="0.2">
      <c r="A11153" t="s">
        <v>52474</v>
      </c>
      <c r="B11153" t="s">
        <v>52475</v>
      </c>
      <c r="C11153">
        <v>2014</v>
      </c>
      <c r="D11153" t="str">
        <f>FLOOR(data[[#This Row],[year]],10) &amp; "s"</f>
        <v>2010s</v>
      </c>
      <c r="E11153" t="s">
        <v>39190</v>
      </c>
      <c r="F11153" t="s">
        <v>52476</v>
      </c>
      <c r="G11153" t="s">
        <v>65</v>
      </c>
      <c r="H11153" t="s">
        <v>29720</v>
      </c>
      <c r="I11153" s="3"/>
      <c r="K11153">
        <v>5</v>
      </c>
      <c r="N11153" t="s">
        <v>52477</v>
      </c>
      <c r="O11153" t="s">
        <v>52478</v>
      </c>
      <c r="P11153" t="s">
        <v>52479</v>
      </c>
    </row>
    <row r="11154" spans="1:16" x14ac:dyDescent="0.2">
      <c r="A11154" t="s">
        <v>52480</v>
      </c>
      <c r="B11154" t="s">
        <v>27558</v>
      </c>
      <c r="C11154">
        <v>2014</v>
      </c>
      <c r="D11154" t="str">
        <f>FLOOR(data[[#This Row],[year]],10) &amp; "s"</f>
        <v>2010s</v>
      </c>
      <c r="E11154" t="s">
        <v>39190</v>
      </c>
      <c r="F11154" t="s">
        <v>52476</v>
      </c>
      <c r="G11154" t="s">
        <v>65</v>
      </c>
      <c r="H11154" t="s">
        <v>17</v>
      </c>
      <c r="I11154" s="3">
        <v>10</v>
      </c>
      <c r="J11154">
        <v>1</v>
      </c>
      <c r="K11154">
        <v>5</v>
      </c>
      <c r="N11154" t="s">
        <v>52481</v>
      </c>
      <c r="O11154" t="s">
        <v>52482</v>
      </c>
      <c r="P11154" t="s">
        <v>52483</v>
      </c>
    </row>
    <row r="11155" spans="1:16" x14ac:dyDescent="0.2">
      <c r="A11155" t="s">
        <v>52484</v>
      </c>
      <c r="B11155" t="s">
        <v>52485</v>
      </c>
      <c r="C11155">
        <v>2014</v>
      </c>
      <c r="D11155" t="str">
        <f>FLOOR(data[[#This Row],[year]],10) &amp; "s"</f>
        <v>2010s</v>
      </c>
      <c r="E11155" t="s">
        <v>39190</v>
      </c>
      <c r="F11155" t="s">
        <v>52476</v>
      </c>
      <c r="G11155" t="s">
        <v>65</v>
      </c>
      <c r="H11155" t="s">
        <v>17</v>
      </c>
      <c r="I11155" s="3">
        <v>9</v>
      </c>
      <c r="J11155">
        <v>1</v>
      </c>
      <c r="K11155">
        <v>5</v>
      </c>
      <c r="N11155" t="s">
        <v>52486</v>
      </c>
      <c r="O11155" t="s">
        <v>52487</v>
      </c>
      <c r="P11155" t="s">
        <v>52488</v>
      </c>
    </row>
    <row r="11156" spans="1:16" x14ac:dyDescent="0.2">
      <c r="A11156" t="s">
        <v>52489</v>
      </c>
      <c r="B11156" t="s">
        <v>52490</v>
      </c>
      <c r="C11156">
        <v>2014</v>
      </c>
      <c r="D11156" t="str">
        <f>FLOOR(data[[#This Row],[year]],10) &amp; "s"</f>
        <v>2010s</v>
      </c>
      <c r="E11156" t="s">
        <v>39190</v>
      </c>
      <c r="F11156" t="s">
        <v>52476</v>
      </c>
      <c r="G11156" t="s">
        <v>65</v>
      </c>
      <c r="H11156" t="s">
        <v>17</v>
      </c>
      <c r="I11156" s="3">
        <v>6</v>
      </c>
      <c r="J11156">
        <v>1</v>
      </c>
      <c r="K11156">
        <v>5</v>
      </c>
      <c r="N11156" t="s">
        <v>52491</v>
      </c>
      <c r="O11156" t="s">
        <v>52492</v>
      </c>
      <c r="P11156" t="s">
        <v>52493</v>
      </c>
    </row>
    <row r="11157" spans="1:16" x14ac:dyDescent="0.2">
      <c r="A11157" t="s">
        <v>52494</v>
      </c>
      <c r="B11157" t="s">
        <v>52495</v>
      </c>
      <c r="C11157">
        <v>2014</v>
      </c>
      <c r="D11157" t="str">
        <f>FLOOR(data[[#This Row],[year]],10) &amp; "s"</f>
        <v>2010s</v>
      </c>
      <c r="E11157" t="s">
        <v>39190</v>
      </c>
      <c r="F11157" t="s">
        <v>52476</v>
      </c>
      <c r="G11157" t="s">
        <v>65</v>
      </c>
      <c r="H11157" t="s">
        <v>17</v>
      </c>
      <c r="I11157" s="3">
        <v>6</v>
      </c>
      <c r="J11157">
        <v>1</v>
      </c>
      <c r="K11157">
        <v>5</v>
      </c>
      <c r="N11157" t="s">
        <v>52496</v>
      </c>
      <c r="O11157" t="s">
        <v>52497</v>
      </c>
      <c r="P11157" t="s">
        <v>52498</v>
      </c>
    </row>
    <row r="11158" spans="1:16" x14ac:dyDescent="0.2">
      <c r="A11158" t="s">
        <v>52499</v>
      </c>
      <c r="B11158" t="s">
        <v>52500</v>
      </c>
      <c r="C11158">
        <v>2014</v>
      </c>
      <c r="D11158" t="str">
        <f>FLOOR(data[[#This Row],[year]],10) &amp; "s"</f>
        <v>2010s</v>
      </c>
      <c r="E11158" t="s">
        <v>39190</v>
      </c>
      <c r="F11158" t="s">
        <v>52476</v>
      </c>
      <c r="G11158" t="s">
        <v>65</v>
      </c>
      <c r="H11158" t="s">
        <v>17</v>
      </c>
      <c r="I11158" s="3">
        <v>9</v>
      </c>
      <c r="J11158">
        <v>1</v>
      </c>
      <c r="K11158">
        <v>5</v>
      </c>
      <c r="N11158" t="s">
        <v>52501</v>
      </c>
      <c r="O11158" t="s">
        <v>52502</v>
      </c>
      <c r="P11158" t="s">
        <v>52503</v>
      </c>
    </row>
    <row r="11159" spans="1:16" x14ac:dyDescent="0.2">
      <c r="A11159" t="s">
        <v>52504</v>
      </c>
      <c r="B11159" t="s">
        <v>52505</v>
      </c>
      <c r="C11159">
        <v>2014</v>
      </c>
      <c r="D11159" t="str">
        <f>FLOOR(data[[#This Row],[year]],10) &amp; "s"</f>
        <v>2010s</v>
      </c>
      <c r="E11159" t="s">
        <v>39190</v>
      </c>
      <c r="F11159" t="s">
        <v>52476</v>
      </c>
      <c r="G11159" t="s">
        <v>65</v>
      </c>
      <c r="H11159" t="s">
        <v>17</v>
      </c>
      <c r="I11159" s="3">
        <v>9</v>
      </c>
      <c r="J11159">
        <v>1</v>
      </c>
      <c r="K11159">
        <v>5</v>
      </c>
      <c r="N11159" t="s">
        <v>52506</v>
      </c>
      <c r="O11159" t="s">
        <v>52507</v>
      </c>
      <c r="P11159" t="s">
        <v>52508</v>
      </c>
    </row>
    <row r="11160" spans="1:16" x14ac:dyDescent="0.2">
      <c r="A11160" t="s">
        <v>52509</v>
      </c>
      <c r="B11160" t="s">
        <v>52510</v>
      </c>
      <c r="C11160">
        <v>2014</v>
      </c>
      <c r="D11160" t="str">
        <f>FLOOR(data[[#This Row],[year]],10) &amp; "s"</f>
        <v>2010s</v>
      </c>
      <c r="E11160" t="s">
        <v>39190</v>
      </c>
      <c r="F11160" t="s">
        <v>52476</v>
      </c>
      <c r="G11160" t="s">
        <v>65</v>
      </c>
      <c r="H11160" t="s">
        <v>17</v>
      </c>
      <c r="I11160" s="3">
        <v>7</v>
      </c>
      <c r="J11160">
        <v>1</v>
      </c>
      <c r="K11160">
        <v>5</v>
      </c>
      <c r="N11160" t="s">
        <v>52511</v>
      </c>
      <c r="O11160" t="s">
        <v>52512</v>
      </c>
      <c r="P11160" t="s">
        <v>52513</v>
      </c>
    </row>
    <row r="11161" spans="1:16" x14ac:dyDescent="0.2">
      <c r="A11161" t="s">
        <v>52514</v>
      </c>
      <c r="B11161" t="s">
        <v>52515</v>
      </c>
      <c r="C11161">
        <v>2014</v>
      </c>
      <c r="D11161" t="str">
        <f>FLOOR(data[[#This Row],[year]],10) &amp; "s"</f>
        <v>2010s</v>
      </c>
      <c r="E11161" t="s">
        <v>39190</v>
      </c>
      <c r="F11161" t="s">
        <v>52476</v>
      </c>
      <c r="G11161" t="s">
        <v>65</v>
      </c>
      <c r="H11161" t="s">
        <v>17</v>
      </c>
      <c r="I11161" s="3">
        <v>7</v>
      </c>
      <c r="J11161">
        <v>1</v>
      </c>
      <c r="K11161">
        <v>5</v>
      </c>
      <c r="N11161" t="s">
        <v>52516</v>
      </c>
      <c r="O11161" t="s">
        <v>52517</v>
      </c>
      <c r="P11161" t="s">
        <v>52518</v>
      </c>
    </row>
    <row r="11162" spans="1:16" x14ac:dyDescent="0.2">
      <c r="A11162" t="s">
        <v>52519</v>
      </c>
      <c r="B11162" t="s">
        <v>52520</v>
      </c>
      <c r="C11162">
        <v>2014</v>
      </c>
      <c r="D11162" t="str">
        <f>FLOOR(data[[#This Row],[year]],10) &amp; "s"</f>
        <v>2010s</v>
      </c>
      <c r="E11162" t="s">
        <v>39190</v>
      </c>
      <c r="F11162" t="s">
        <v>52476</v>
      </c>
      <c r="G11162" t="s">
        <v>65</v>
      </c>
      <c r="H11162" t="s">
        <v>17</v>
      </c>
      <c r="I11162" s="3">
        <v>7</v>
      </c>
      <c r="J11162">
        <v>1</v>
      </c>
      <c r="K11162">
        <v>5</v>
      </c>
      <c r="N11162" t="s">
        <v>52521</v>
      </c>
      <c r="O11162" t="s">
        <v>52522</v>
      </c>
      <c r="P11162" t="s">
        <v>52523</v>
      </c>
    </row>
    <row r="11163" spans="1:16" x14ac:dyDescent="0.2">
      <c r="A11163" t="s">
        <v>52524</v>
      </c>
      <c r="B11163" t="s">
        <v>52525</v>
      </c>
      <c r="C11163">
        <v>2014</v>
      </c>
      <c r="D11163" t="str">
        <f>FLOOR(data[[#This Row],[year]],10) &amp; "s"</f>
        <v>2010s</v>
      </c>
      <c r="E11163" t="s">
        <v>39190</v>
      </c>
      <c r="F11163" t="s">
        <v>52476</v>
      </c>
      <c r="G11163" t="s">
        <v>65</v>
      </c>
      <c r="H11163" t="s">
        <v>17</v>
      </c>
      <c r="I11163" s="3">
        <v>7</v>
      </c>
      <c r="J11163">
        <v>1</v>
      </c>
      <c r="K11163">
        <v>5</v>
      </c>
      <c r="N11163" t="s">
        <v>52526</v>
      </c>
      <c r="O11163" t="s">
        <v>52527</v>
      </c>
      <c r="P11163" t="s">
        <v>52528</v>
      </c>
    </row>
    <row r="11164" spans="1:16" x14ac:dyDescent="0.2">
      <c r="A11164" t="s">
        <v>52529</v>
      </c>
      <c r="B11164" t="s">
        <v>52530</v>
      </c>
      <c r="C11164">
        <v>2014</v>
      </c>
      <c r="D11164" t="str">
        <f>FLOOR(data[[#This Row],[year]],10) &amp; "s"</f>
        <v>2010s</v>
      </c>
      <c r="E11164" t="s">
        <v>39190</v>
      </c>
      <c r="F11164" t="s">
        <v>52476</v>
      </c>
      <c r="G11164" t="s">
        <v>65</v>
      </c>
      <c r="H11164" t="s">
        <v>17</v>
      </c>
      <c r="I11164" s="3">
        <v>7</v>
      </c>
      <c r="J11164">
        <v>1</v>
      </c>
      <c r="K11164">
        <v>5</v>
      </c>
      <c r="N11164" t="s">
        <v>52531</v>
      </c>
      <c r="O11164" t="s">
        <v>52532</v>
      </c>
      <c r="P11164" t="s">
        <v>52533</v>
      </c>
    </row>
    <row r="11165" spans="1:16" x14ac:dyDescent="0.2">
      <c r="A11165" t="s">
        <v>52534</v>
      </c>
      <c r="B11165" t="s">
        <v>52535</v>
      </c>
      <c r="C11165">
        <v>2014</v>
      </c>
      <c r="D11165" t="str">
        <f>FLOOR(data[[#This Row],[year]],10) &amp; "s"</f>
        <v>2010s</v>
      </c>
      <c r="E11165" t="s">
        <v>39190</v>
      </c>
      <c r="F11165" t="s">
        <v>52476</v>
      </c>
      <c r="G11165" t="s">
        <v>65</v>
      </c>
      <c r="H11165" t="s">
        <v>17</v>
      </c>
      <c r="I11165" s="3">
        <v>6</v>
      </c>
      <c r="J11165">
        <v>1</v>
      </c>
      <c r="K11165">
        <v>5</v>
      </c>
      <c r="N11165" t="s">
        <v>52536</v>
      </c>
      <c r="O11165" t="s">
        <v>52537</v>
      </c>
      <c r="P11165" t="s">
        <v>52538</v>
      </c>
    </row>
    <row r="11166" spans="1:16" x14ac:dyDescent="0.2">
      <c r="A11166" t="s">
        <v>52539</v>
      </c>
      <c r="B11166" t="s">
        <v>52540</v>
      </c>
      <c r="C11166">
        <v>2014</v>
      </c>
      <c r="D11166" t="str">
        <f>FLOOR(data[[#This Row],[year]],10) &amp; "s"</f>
        <v>2010s</v>
      </c>
      <c r="E11166" t="s">
        <v>39190</v>
      </c>
      <c r="F11166" t="s">
        <v>52476</v>
      </c>
      <c r="G11166" t="s">
        <v>65</v>
      </c>
      <c r="H11166" t="s">
        <v>17</v>
      </c>
      <c r="I11166" s="3">
        <v>7</v>
      </c>
      <c r="J11166">
        <v>1</v>
      </c>
      <c r="K11166">
        <v>5</v>
      </c>
      <c r="N11166" t="s">
        <v>52541</v>
      </c>
      <c r="O11166" t="s">
        <v>52542</v>
      </c>
      <c r="P11166" t="s">
        <v>52543</v>
      </c>
    </row>
    <row r="11167" spans="1:16" x14ac:dyDescent="0.2">
      <c r="A11167" t="s">
        <v>52544</v>
      </c>
      <c r="B11167" t="s">
        <v>52545</v>
      </c>
      <c r="C11167">
        <v>2014</v>
      </c>
      <c r="D11167" t="str">
        <f>FLOOR(data[[#This Row],[year]],10) &amp; "s"</f>
        <v>2010s</v>
      </c>
      <c r="E11167" t="s">
        <v>39190</v>
      </c>
      <c r="F11167" t="s">
        <v>52476</v>
      </c>
      <c r="G11167" t="s">
        <v>65</v>
      </c>
      <c r="H11167" t="s">
        <v>17</v>
      </c>
      <c r="I11167" s="3">
        <v>6</v>
      </c>
      <c r="J11167">
        <v>1</v>
      </c>
      <c r="K11167">
        <v>5</v>
      </c>
      <c r="N11167" t="s">
        <v>52546</v>
      </c>
      <c r="O11167" t="s">
        <v>52547</v>
      </c>
      <c r="P11167" t="s">
        <v>52548</v>
      </c>
    </row>
    <row r="11168" spans="1:16" x14ac:dyDescent="0.2">
      <c r="A11168" t="s">
        <v>52549</v>
      </c>
      <c r="B11168" t="s">
        <v>52550</v>
      </c>
      <c r="C11168">
        <v>2014</v>
      </c>
      <c r="D11168" t="str">
        <f>FLOOR(data[[#This Row],[year]],10) &amp; "s"</f>
        <v>2010s</v>
      </c>
      <c r="E11168" t="s">
        <v>39190</v>
      </c>
      <c r="F11168" t="s">
        <v>52476</v>
      </c>
      <c r="G11168" t="s">
        <v>65</v>
      </c>
      <c r="H11168" t="s">
        <v>17</v>
      </c>
      <c r="I11168" s="3">
        <v>6</v>
      </c>
      <c r="J11168">
        <v>1</v>
      </c>
      <c r="K11168">
        <v>5</v>
      </c>
      <c r="N11168" t="s">
        <v>52551</v>
      </c>
      <c r="O11168" t="s">
        <v>52552</v>
      </c>
      <c r="P11168" t="s">
        <v>52553</v>
      </c>
    </row>
    <row r="11169" spans="1:16" x14ac:dyDescent="0.2">
      <c r="A11169" t="s">
        <v>52554</v>
      </c>
      <c r="B11169" t="s">
        <v>52555</v>
      </c>
      <c r="C11169">
        <v>2014</v>
      </c>
      <c r="D11169" t="str">
        <f>FLOOR(data[[#This Row],[year]],10) &amp; "s"</f>
        <v>2010s</v>
      </c>
      <c r="E11169" t="s">
        <v>39190</v>
      </c>
      <c r="F11169" t="s">
        <v>52476</v>
      </c>
      <c r="G11169" t="s">
        <v>65</v>
      </c>
      <c r="H11169" t="s">
        <v>17</v>
      </c>
      <c r="I11169" s="3">
        <v>7</v>
      </c>
      <c r="J11169">
        <v>1</v>
      </c>
      <c r="K11169">
        <v>5</v>
      </c>
      <c r="N11169" t="s">
        <v>52556</v>
      </c>
      <c r="O11169" t="s">
        <v>52557</v>
      </c>
      <c r="P11169" t="s">
        <v>52558</v>
      </c>
    </row>
    <row r="11170" spans="1:16" x14ac:dyDescent="0.2">
      <c r="A11170" t="s">
        <v>52559</v>
      </c>
      <c r="B11170" t="s">
        <v>52560</v>
      </c>
      <c r="C11170">
        <v>2014</v>
      </c>
      <c r="D11170" t="str">
        <f>FLOOR(data[[#This Row],[year]],10) &amp; "s"</f>
        <v>2010s</v>
      </c>
      <c r="E11170" t="s">
        <v>39190</v>
      </c>
      <c r="F11170" t="s">
        <v>52476</v>
      </c>
      <c r="G11170" t="s">
        <v>65</v>
      </c>
      <c r="H11170" t="s">
        <v>4353</v>
      </c>
      <c r="I11170" s="3">
        <v>116</v>
      </c>
      <c r="J11170">
        <v>16</v>
      </c>
      <c r="K11170">
        <v>5</v>
      </c>
      <c r="N11170" t="s">
        <v>52561</v>
      </c>
      <c r="O11170" t="s">
        <v>52562</v>
      </c>
      <c r="P11170" t="s">
        <v>52563</v>
      </c>
    </row>
    <row r="11171" spans="1:16" x14ac:dyDescent="0.2">
      <c r="A11171" t="s">
        <v>52564</v>
      </c>
      <c r="B11171" t="s">
        <v>52565</v>
      </c>
      <c r="C11171">
        <v>2014</v>
      </c>
      <c r="D11171" t="str">
        <f>FLOOR(data[[#This Row],[year]],10) &amp; "s"</f>
        <v>2010s</v>
      </c>
      <c r="E11171" t="s">
        <v>39190</v>
      </c>
      <c r="F11171" t="s">
        <v>52476</v>
      </c>
      <c r="G11171" t="s">
        <v>65</v>
      </c>
      <c r="H11171" t="s">
        <v>4353</v>
      </c>
      <c r="I11171" s="3"/>
      <c r="K11171">
        <v>5</v>
      </c>
      <c r="N11171" t="s">
        <v>52566</v>
      </c>
      <c r="O11171" t="s">
        <v>52567</v>
      </c>
      <c r="P11171" t="s">
        <v>52568</v>
      </c>
    </row>
    <row r="11172" spans="1:16" x14ac:dyDescent="0.2">
      <c r="A11172" t="s">
        <v>52569</v>
      </c>
      <c r="B11172" t="s">
        <v>52570</v>
      </c>
      <c r="C11172">
        <v>2014</v>
      </c>
      <c r="D11172" t="str">
        <f>FLOOR(data[[#This Row],[year]],10) &amp; "s"</f>
        <v>2010s</v>
      </c>
      <c r="E11172" t="s">
        <v>17500</v>
      </c>
      <c r="F11172" t="s">
        <v>52571</v>
      </c>
      <c r="G11172" t="s">
        <v>17502</v>
      </c>
      <c r="H11172" t="s">
        <v>17</v>
      </c>
      <c r="I11172" s="3">
        <v>96</v>
      </c>
      <c r="J11172">
        <v>1</v>
      </c>
      <c r="K11172">
        <v>6</v>
      </c>
      <c r="L11172">
        <v>9.99</v>
      </c>
      <c r="N11172" t="s">
        <v>52572</v>
      </c>
      <c r="O11172" t="s">
        <v>52573</v>
      </c>
      <c r="P11172" t="s">
        <v>52574</v>
      </c>
    </row>
    <row r="11173" spans="1:16" x14ac:dyDescent="0.2">
      <c r="A11173" t="s">
        <v>52575</v>
      </c>
      <c r="B11173" t="s">
        <v>52576</v>
      </c>
      <c r="C11173">
        <v>2014</v>
      </c>
      <c r="D11173" t="str">
        <f>FLOOR(data[[#This Row],[year]],10) &amp; "s"</f>
        <v>2010s</v>
      </c>
      <c r="E11173" t="s">
        <v>17500</v>
      </c>
      <c r="F11173" t="s">
        <v>52571</v>
      </c>
      <c r="G11173" t="s">
        <v>17502</v>
      </c>
      <c r="H11173" t="s">
        <v>17</v>
      </c>
      <c r="I11173" s="3">
        <v>95</v>
      </c>
      <c r="J11173">
        <v>1</v>
      </c>
      <c r="K11173">
        <v>6</v>
      </c>
      <c r="L11173">
        <v>9.99</v>
      </c>
      <c r="N11173" t="s">
        <v>52577</v>
      </c>
      <c r="O11173" t="s">
        <v>52578</v>
      </c>
      <c r="P11173" t="s">
        <v>52579</v>
      </c>
    </row>
    <row r="11174" spans="1:16" x14ac:dyDescent="0.2">
      <c r="A11174" t="s">
        <v>52580</v>
      </c>
      <c r="B11174" t="s">
        <v>52581</v>
      </c>
      <c r="C11174">
        <v>2014</v>
      </c>
      <c r="D11174" t="str">
        <f>FLOOR(data[[#This Row],[year]],10) &amp; "s"</f>
        <v>2010s</v>
      </c>
      <c r="E11174" t="s">
        <v>17500</v>
      </c>
      <c r="F11174" t="s">
        <v>52571</v>
      </c>
      <c r="G11174" t="s">
        <v>17502</v>
      </c>
      <c r="H11174" t="s">
        <v>17</v>
      </c>
      <c r="I11174" s="3">
        <v>94</v>
      </c>
      <c r="J11174">
        <v>1</v>
      </c>
      <c r="K11174">
        <v>6</v>
      </c>
      <c r="L11174">
        <v>9.99</v>
      </c>
      <c r="N11174" t="s">
        <v>52582</v>
      </c>
      <c r="O11174" t="s">
        <v>52583</v>
      </c>
      <c r="P11174" t="s">
        <v>52584</v>
      </c>
    </row>
    <row r="11175" spans="1:16" x14ac:dyDescent="0.2">
      <c r="A11175" t="s">
        <v>52585</v>
      </c>
      <c r="B11175" t="s">
        <v>52586</v>
      </c>
      <c r="C11175">
        <v>2014</v>
      </c>
      <c r="D11175" t="str">
        <f>FLOOR(data[[#This Row],[year]],10) &amp; "s"</f>
        <v>2010s</v>
      </c>
      <c r="E11175" t="s">
        <v>17500</v>
      </c>
      <c r="F11175" t="s">
        <v>52571</v>
      </c>
      <c r="G11175" t="s">
        <v>17502</v>
      </c>
      <c r="H11175" t="s">
        <v>17</v>
      </c>
      <c r="I11175" s="3">
        <v>92</v>
      </c>
      <c r="J11175">
        <v>1</v>
      </c>
      <c r="K11175">
        <v>6</v>
      </c>
      <c r="L11175">
        <v>9.99</v>
      </c>
      <c r="N11175" t="s">
        <v>52587</v>
      </c>
      <c r="O11175" t="s">
        <v>52588</v>
      </c>
      <c r="P11175" t="s">
        <v>52589</v>
      </c>
    </row>
    <row r="11176" spans="1:16" x14ac:dyDescent="0.2">
      <c r="A11176" t="s">
        <v>52590</v>
      </c>
      <c r="B11176" t="s">
        <v>52591</v>
      </c>
      <c r="C11176">
        <v>2014</v>
      </c>
      <c r="D11176" t="str">
        <f>FLOOR(data[[#This Row],[year]],10) &amp; "s"</f>
        <v>2010s</v>
      </c>
      <c r="E11176" t="s">
        <v>17500</v>
      </c>
      <c r="F11176" t="s">
        <v>52571</v>
      </c>
      <c r="G11176" t="s">
        <v>17502</v>
      </c>
      <c r="H11176" t="s">
        <v>17</v>
      </c>
      <c r="I11176" s="3">
        <v>97</v>
      </c>
      <c r="J11176">
        <v>1</v>
      </c>
      <c r="K11176">
        <v>6</v>
      </c>
      <c r="L11176">
        <v>9.99</v>
      </c>
      <c r="N11176" t="s">
        <v>52592</v>
      </c>
      <c r="O11176" t="s">
        <v>52593</v>
      </c>
      <c r="P11176" t="s">
        <v>52594</v>
      </c>
    </row>
    <row r="11177" spans="1:16" x14ac:dyDescent="0.2">
      <c r="A11177" t="s">
        <v>52595</v>
      </c>
      <c r="B11177" t="s">
        <v>52596</v>
      </c>
      <c r="C11177">
        <v>2014</v>
      </c>
      <c r="D11177" t="str">
        <f>FLOOR(data[[#This Row],[year]],10) &amp; "s"</f>
        <v>2010s</v>
      </c>
      <c r="E11177" t="s">
        <v>17500</v>
      </c>
      <c r="F11177" t="s">
        <v>52571</v>
      </c>
      <c r="G11177" t="s">
        <v>17502</v>
      </c>
      <c r="H11177" t="s">
        <v>17</v>
      </c>
      <c r="I11177" s="3">
        <v>97</v>
      </c>
      <c r="J11177">
        <v>1</v>
      </c>
      <c r="K11177">
        <v>6</v>
      </c>
      <c r="L11177">
        <v>9.99</v>
      </c>
      <c r="N11177" t="s">
        <v>52597</v>
      </c>
      <c r="O11177" t="s">
        <v>52598</v>
      </c>
      <c r="P11177" t="s">
        <v>52599</v>
      </c>
    </row>
    <row r="11178" spans="1:16" x14ac:dyDescent="0.2">
      <c r="A11178" t="s">
        <v>52600</v>
      </c>
      <c r="B11178" t="s">
        <v>52601</v>
      </c>
      <c r="C11178">
        <v>2014</v>
      </c>
      <c r="D11178" t="str">
        <f>FLOOR(data[[#This Row],[year]],10) &amp; "s"</f>
        <v>2010s</v>
      </c>
      <c r="E11178" t="s">
        <v>17500</v>
      </c>
      <c r="F11178" t="s">
        <v>17508</v>
      </c>
      <c r="G11178" t="s">
        <v>17502</v>
      </c>
      <c r="H11178" t="s">
        <v>17</v>
      </c>
      <c r="I11178" s="3">
        <v>102</v>
      </c>
      <c r="J11178">
        <v>4</v>
      </c>
      <c r="K11178">
        <v>6</v>
      </c>
      <c r="L11178">
        <v>12.99</v>
      </c>
      <c r="N11178" t="s">
        <v>52602</v>
      </c>
      <c r="O11178" t="s">
        <v>52603</v>
      </c>
      <c r="P11178" t="s">
        <v>52604</v>
      </c>
    </row>
    <row r="11179" spans="1:16" x14ac:dyDescent="0.2">
      <c r="A11179" t="s">
        <v>52605</v>
      </c>
      <c r="B11179" t="s">
        <v>52606</v>
      </c>
      <c r="C11179">
        <v>2014</v>
      </c>
      <c r="D11179" t="str">
        <f>FLOOR(data[[#This Row],[year]],10) &amp; "s"</f>
        <v>2010s</v>
      </c>
      <c r="E11179" t="s">
        <v>17500</v>
      </c>
      <c r="F11179" t="s">
        <v>28272</v>
      </c>
      <c r="G11179" t="s">
        <v>17502</v>
      </c>
      <c r="H11179" t="s">
        <v>17</v>
      </c>
      <c r="I11179" s="3">
        <v>99</v>
      </c>
      <c r="J11179">
        <v>4</v>
      </c>
      <c r="K11179">
        <v>6</v>
      </c>
      <c r="L11179">
        <v>12.99</v>
      </c>
      <c r="N11179" t="s">
        <v>52607</v>
      </c>
      <c r="O11179" t="s">
        <v>52608</v>
      </c>
      <c r="P11179" t="s">
        <v>52609</v>
      </c>
    </row>
    <row r="11180" spans="1:16" x14ac:dyDescent="0.2">
      <c r="A11180" t="s">
        <v>52610</v>
      </c>
      <c r="B11180" t="s">
        <v>52611</v>
      </c>
      <c r="C11180">
        <v>2014</v>
      </c>
      <c r="D11180" t="str">
        <f>FLOOR(data[[#This Row],[year]],10) &amp; "s"</f>
        <v>2010s</v>
      </c>
      <c r="E11180" t="s">
        <v>17500</v>
      </c>
      <c r="F11180" t="s">
        <v>28272</v>
      </c>
      <c r="G11180" t="s">
        <v>17502</v>
      </c>
      <c r="H11180" t="s">
        <v>17</v>
      </c>
      <c r="I11180" s="3">
        <v>83</v>
      </c>
      <c r="J11180">
        <v>4</v>
      </c>
      <c r="K11180">
        <v>6</v>
      </c>
      <c r="L11180">
        <v>12.99</v>
      </c>
      <c r="N11180" t="s">
        <v>52612</v>
      </c>
      <c r="O11180" t="s">
        <v>52613</v>
      </c>
      <c r="P11180" t="s">
        <v>52614</v>
      </c>
    </row>
    <row r="11181" spans="1:16" x14ac:dyDescent="0.2">
      <c r="A11181" t="s">
        <v>52615</v>
      </c>
      <c r="B11181" t="s">
        <v>52616</v>
      </c>
      <c r="C11181">
        <v>2014</v>
      </c>
      <c r="D11181" t="str">
        <f>FLOOR(data[[#This Row],[year]],10) &amp; "s"</f>
        <v>2010s</v>
      </c>
      <c r="E11181" t="s">
        <v>17500</v>
      </c>
      <c r="F11181" t="s">
        <v>28272</v>
      </c>
      <c r="G11181" t="s">
        <v>17502</v>
      </c>
      <c r="H11181" t="s">
        <v>17</v>
      </c>
      <c r="I11181" s="3">
        <v>183</v>
      </c>
      <c r="J11181">
        <v>5</v>
      </c>
      <c r="K11181">
        <v>7</v>
      </c>
      <c r="L11181">
        <v>14.99</v>
      </c>
      <c r="N11181" t="s">
        <v>52617</v>
      </c>
      <c r="O11181" t="s">
        <v>52618</v>
      </c>
      <c r="P11181" t="s">
        <v>52619</v>
      </c>
    </row>
    <row r="11182" spans="1:16" x14ac:dyDescent="0.2">
      <c r="A11182" t="s">
        <v>52620</v>
      </c>
      <c r="B11182" t="s">
        <v>52621</v>
      </c>
      <c r="C11182">
        <v>2014</v>
      </c>
      <c r="D11182" t="str">
        <f>FLOOR(data[[#This Row],[year]],10) &amp; "s"</f>
        <v>2010s</v>
      </c>
      <c r="E11182" t="s">
        <v>17500</v>
      </c>
      <c r="F11182" t="s">
        <v>28272</v>
      </c>
      <c r="G11182" t="s">
        <v>17502</v>
      </c>
      <c r="H11182" t="s">
        <v>17</v>
      </c>
      <c r="I11182" s="3">
        <v>223</v>
      </c>
      <c r="J11182">
        <v>2</v>
      </c>
      <c r="K11182">
        <v>7</v>
      </c>
      <c r="L11182">
        <v>24.99</v>
      </c>
      <c r="N11182" t="s">
        <v>52622</v>
      </c>
      <c r="O11182" t="s">
        <v>52623</v>
      </c>
      <c r="P11182" t="s">
        <v>52624</v>
      </c>
    </row>
    <row r="11183" spans="1:16" x14ac:dyDescent="0.2">
      <c r="A11183" t="s">
        <v>52625</v>
      </c>
      <c r="B11183" t="s">
        <v>52626</v>
      </c>
      <c r="C11183">
        <v>2014</v>
      </c>
      <c r="D11183" t="str">
        <f>FLOOR(data[[#This Row],[year]],10) &amp; "s"</f>
        <v>2010s</v>
      </c>
      <c r="E11183" t="s">
        <v>17500</v>
      </c>
      <c r="F11183" t="s">
        <v>28272</v>
      </c>
      <c r="G11183" t="s">
        <v>17502</v>
      </c>
      <c r="H11183" t="s">
        <v>17</v>
      </c>
      <c r="I11183" s="3">
        <v>201</v>
      </c>
      <c r="J11183">
        <v>2</v>
      </c>
      <c r="K11183">
        <v>7</v>
      </c>
      <c r="L11183">
        <v>24.99</v>
      </c>
      <c r="N11183" t="s">
        <v>52627</v>
      </c>
      <c r="O11183" t="s">
        <v>52628</v>
      </c>
      <c r="P11183" t="s">
        <v>52629</v>
      </c>
    </row>
    <row r="11184" spans="1:16" x14ac:dyDescent="0.2">
      <c r="A11184" t="s">
        <v>52630</v>
      </c>
      <c r="B11184" t="s">
        <v>52631</v>
      </c>
      <c r="C11184">
        <v>2014</v>
      </c>
      <c r="D11184" t="str">
        <f>FLOOR(data[[#This Row],[year]],10) &amp; "s"</f>
        <v>2010s</v>
      </c>
      <c r="E11184" t="s">
        <v>17500</v>
      </c>
      <c r="F11184" t="s">
        <v>28272</v>
      </c>
      <c r="G11184" t="s">
        <v>17502</v>
      </c>
      <c r="H11184" t="s">
        <v>17</v>
      </c>
      <c r="I11184" s="3">
        <v>261</v>
      </c>
      <c r="J11184">
        <v>2</v>
      </c>
      <c r="K11184">
        <v>7</v>
      </c>
      <c r="L11184">
        <v>24.99</v>
      </c>
      <c r="N11184" t="s">
        <v>52632</v>
      </c>
      <c r="O11184" t="s">
        <v>52633</v>
      </c>
      <c r="P11184" t="s">
        <v>52634</v>
      </c>
    </row>
    <row r="11185" spans="1:16" x14ac:dyDescent="0.2">
      <c r="A11185" t="s">
        <v>52635</v>
      </c>
      <c r="B11185" t="s">
        <v>42332</v>
      </c>
      <c r="C11185">
        <v>2014</v>
      </c>
      <c r="D11185" t="str">
        <f>FLOOR(data[[#This Row],[year]],10) &amp; "s"</f>
        <v>2010s</v>
      </c>
      <c r="E11185" t="s">
        <v>17500</v>
      </c>
      <c r="F11185" t="s">
        <v>28272</v>
      </c>
      <c r="G11185" t="s">
        <v>17502</v>
      </c>
      <c r="H11185" t="s">
        <v>17</v>
      </c>
      <c r="I11185" s="3">
        <v>205</v>
      </c>
      <c r="J11185">
        <v>3</v>
      </c>
      <c r="K11185">
        <v>7</v>
      </c>
      <c r="L11185">
        <v>24.99</v>
      </c>
      <c r="N11185" t="s">
        <v>52636</v>
      </c>
      <c r="O11185" t="s">
        <v>52637</v>
      </c>
      <c r="P11185" t="s">
        <v>52638</v>
      </c>
    </row>
    <row r="11186" spans="1:16" x14ac:dyDescent="0.2">
      <c r="A11186" t="s">
        <v>52639</v>
      </c>
      <c r="B11186" t="s">
        <v>34349</v>
      </c>
      <c r="C11186">
        <v>2014</v>
      </c>
      <c r="D11186" t="str">
        <f>FLOOR(data[[#This Row],[year]],10) &amp; "s"</f>
        <v>2010s</v>
      </c>
      <c r="E11186" t="s">
        <v>17500</v>
      </c>
      <c r="F11186" t="s">
        <v>28272</v>
      </c>
      <c r="G11186" t="s">
        <v>17502</v>
      </c>
      <c r="H11186" t="s">
        <v>17</v>
      </c>
      <c r="I11186" s="3">
        <v>439</v>
      </c>
      <c r="J11186">
        <v>4</v>
      </c>
      <c r="K11186">
        <v>8</v>
      </c>
      <c r="L11186">
        <v>49.99</v>
      </c>
      <c r="N11186" t="s">
        <v>52640</v>
      </c>
      <c r="O11186" t="s">
        <v>52641</v>
      </c>
      <c r="P11186" t="s">
        <v>52642</v>
      </c>
    </row>
    <row r="11187" spans="1:16" x14ac:dyDescent="0.2">
      <c r="A11187" t="s">
        <v>52643</v>
      </c>
      <c r="B11187" t="s">
        <v>52644</v>
      </c>
      <c r="C11187">
        <v>2014</v>
      </c>
      <c r="D11187" t="str">
        <f>FLOOR(data[[#This Row],[year]],10) &amp; "s"</f>
        <v>2010s</v>
      </c>
      <c r="E11187" t="s">
        <v>17500</v>
      </c>
      <c r="F11187" t="s">
        <v>28272</v>
      </c>
      <c r="G11187" t="s">
        <v>17502</v>
      </c>
      <c r="H11187" t="s">
        <v>17</v>
      </c>
      <c r="I11187" s="3">
        <v>717</v>
      </c>
      <c r="J11187">
        <v>5</v>
      </c>
      <c r="K11187">
        <v>8</v>
      </c>
      <c r="L11187">
        <v>59.99</v>
      </c>
      <c r="N11187" t="s">
        <v>52645</v>
      </c>
      <c r="O11187" t="s">
        <v>52646</v>
      </c>
      <c r="P11187" t="s">
        <v>52647</v>
      </c>
    </row>
    <row r="11188" spans="1:16" x14ac:dyDescent="0.2">
      <c r="A11188" t="s">
        <v>52648</v>
      </c>
      <c r="B11188" t="s">
        <v>28382</v>
      </c>
      <c r="C11188">
        <v>2014</v>
      </c>
      <c r="D11188" t="str">
        <f>FLOOR(data[[#This Row],[year]],10) &amp; "s"</f>
        <v>2010s</v>
      </c>
      <c r="E11188" t="s">
        <v>17500</v>
      </c>
      <c r="F11188" t="s">
        <v>28272</v>
      </c>
      <c r="G11188" t="s">
        <v>17502</v>
      </c>
      <c r="H11188" t="s">
        <v>17</v>
      </c>
      <c r="I11188" s="3">
        <v>262</v>
      </c>
      <c r="J11188">
        <v>4</v>
      </c>
      <c r="K11188">
        <v>7</v>
      </c>
      <c r="L11188">
        <v>29.99</v>
      </c>
      <c r="N11188" t="s">
        <v>52649</v>
      </c>
      <c r="O11188" t="s">
        <v>52650</v>
      </c>
      <c r="P11188" t="s">
        <v>52651</v>
      </c>
    </row>
    <row r="11189" spans="1:16" x14ac:dyDescent="0.2">
      <c r="A11189" t="s">
        <v>52652</v>
      </c>
      <c r="B11189" t="s">
        <v>52653</v>
      </c>
      <c r="C11189">
        <v>2014</v>
      </c>
      <c r="D11189" t="str">
        <f>FLOOR(data[[#This Row],[year]],10) &amp; "s"</f>
        <v>2010s</v>
      </c>
      <c r="E11189" t="s">
        <v>17500</v>
      </c>
      <c r="F11189" t="s">
        <v>34309</v>
      </c>
      <c r="G11189" t="s">
        <v>17502</v>
      </c>
      <c r="H11189" t="s">
        <v>17</v>
      </c>
      <c r="I11189" s="3">
        <v>434</v>
      </c>
      <c r="J11189">
        <v>4</v>
      </c>
      <c r="K11189">
        <v>8</v>
      </c>
      <c r="L11189">
        <v>39.99</v>
      </c>
      <c r="N11189" t="s">
        <v>52654</v>
      </c>
      <c r="O11189" t="s">
        <v>52655</v>
      </c>
      <c r="P11189" t="s">
        <v>52656</v>
      </c>
    </row>
    <row r="11190" spans="1:16" x14ac:dyDescent="0.2">
      <c r="A11190" t="s">
        <v>52657</v>
      </c>
      <c r="B11190" t="s">
        <v>52658</v>
      </c>
      <c r="C11190">
        <v>2014</v>
      </c>
      <c r="D11190" t="str">
        <f>FLOOR(data[[#This Row],[year]],10) &amp; "s"</f>
        <v>2010s</v>
      </c>
      <c r="E11190" t="s">
        <v>17500</v>
      </c>
      <c r="F11190" t="s">
        <v>34309</v>
      </c>
      <c r="G11190" t="s">
        <v>17502</v>
      </c>
      <c r="H11190" t="s">
        <v>17</v>
      </c>
      <c r="I11190" s="3">
        <v>481</v>
      </c>
      <c r="J11190">
        <v>4</v>
      </c>
      <c r="K11190">
        <v>8</v>
      </c>
      <c r="L11190">
        <v>49.99</v>
      </c>
      <c r="N11190" t="s">
        <v>52659</v>
      </c>
      <c r="O11190" t="s">
        <v>52660</v>
      </c>
      <c r="P11190" t="s">
        <v>52661</v>
      </c>
    </row>
    <row r="11191" spans="1:16" x14ac:dyDescent="0.2">
      <c r="A11191" t="s">
        <v>52662</v>
      </c>
      <c r="B11191" t="s">
        <v>52663</v>
      </c>
      <c r="C11191">
        <v>2014</v>
      </c>
      <c r="D11191" t="str">
        <f>FLOOR(data[[#This Row],[year]],10) &amp; "s"</f>
        <v>2010s</v>
      </c>
      <c r="E11191" t="s">
        <v>17500</v>
      </c>
      <c r="F11191" t="s">
        <v>52664</v>
      </c>
      <c r="G11191" t="s">
        <v>17502</v>
      </c>
      <c r="H11191" t="s">
        <v>17</v>
      </c>
      <c r="I11191" s="3">
        <v>234</v>
      </c>
      <c r="J11191">
        <v>2</v>
      </c>
      <c r="K11191">
        <v>7</v>
      </c>
      <c r="L11191">
        <v>24.99</v>
      </c>
      <c r="N11191" t="s">
        <v>52665</v>
      </c>
      <c r="O11191" t="s">
        <v>52666</v>
      </c>
      <c r="P11191" t="s">
        <v>52667</v>
      </c>
    </row>
    <row r="11192" spans="1:16" x14ac:dyDescent="0.2">
      <c r="A11192" t="s">
        <v>52668</v>
      </c>
      <c r="B11192" t="s">
        <v>17529</v>
      </c>
      <c r="C11192">
        <v>2014</v>
      </c>
      <c r="D11192" t="str">
        <f>FLOOR(data[[#This Row],[year]],10) &amp; "s"</f>
        <v>2010s</v>
      </c>
      <c r="E11192" t="s">
        <v>17500</v>
      </c>
      <c r="F11192" t="s">
        <v>17530</v>
      </c>
      <c r="G11192" t="s">
        <v>17502</v>
      </c>
      <c r="H11192" t="s">
        <v>17</v>
      </c>
      <c r="I11192" s="3">
        <v>278</v>
      </c>
      <c r="J11192">
        <v>3</v>
      </c>
      <c r="K11192">
        <v>7</v>
      </c>
      <c r="L11192">
        <v>29.99</v>
      </c>
      <c r="N11192" t="s">
        <v>52669</v>
      </c>
      <c r="O11192" t="s">
        <v>52670</v>
      </c>
      <c r="P11192" t="s">
        <v>52671</v>
      </c>
    </row>
    <row r="11193" spans="1:16" x14ac:dyDescent="0.2">
      <c r="A11193" t="s">
        <v>52672</v>
      </c>
      <c r="B11193" t="s">
        <v>52673</v>
      </c>
      <c r="C11193">
        <v>2014</v>
      </c>
      <c r="D11193" t="str">
        <f>FLOOR(data[[#This Row],[year]],10) &amp; "s"</f>
        <v>2010s</v>
      </c>
      <c r="E11193" t="s">
        <v>17500</v>
      </c>
      <c r="F11193" t="s">
        <v>17524</v>
      </c>
      <c r="G11193" t="s">
        <v>17502</v>
      </c>
      <c r="H11193" t="s">
        <v>17</v>
      </c>
      <c r="I11193" s="3">
        <v>448</v>
      </c>
      <c r="J11193">
        <v>3</v>
      </c>
      <c r="K11193">
        <v>8</v>
      </c>
      <c r="L11193">
        <v>49.99</v>
      </c>
      <c r="N11193" t="s">
        <v>52674</v>
      </c>
      <c r="O11193" t="s">
        <v>52675</v>
      </c>
      <c r="P11193" t="s">
        <v>52676</v>
      </c>
    </row>
    <row r="11194" spans="1:16" x14ac:dyDescent="0.2">
      <c r="A11194" t="s">
        <v>52677</v>
      </c>
      <c r="B11194" t="s">
        <v>52678</v>
      </c>
      <c r="C11194">
        <v>2014</v>
      </c>
      <c r="D11194" t="str">
        <f>FLOOR(data[[#This Row],[year]],10) &amp; "s"</f>
        <v>2010s</v>
      </c>
      <c r="E11194" t="s">
        <v>17500</v>
      </c>
      <c r="F11194" t="s">
        <v>34298</v>
      </c>
      <c r="G11194" t="s">
        <v>17502</v>
      </c>
      <c r="H11194" t="s">
        <v>17</v>
      </c>
      <c r="I11194" s="3">
        <v>490</v>
      </c>
      <c r="J11194">
        <v>4</v>
      </c>
      <c r="K11194">
        <v>8</v>
      </c>
      <c r="L11194">
        <v>59.99</v>
      </c>
      <c r="N11194" t="s">
        <v>52679</v>
      </c>
      <c r="O11194" t="s">
        <v>52680</v>
      </c>
      <c r="P11194" t="s">
        <v>52681</v>
      </c>
    </row>
    <row r="11195" spans="1:16" x14ac:dyDescent="0.2">
      <c r="A11195" t="s">
        <v>52682</v>
      </c>
      <c r="B11195" t="s">
        <v>26010</v>
      </c>
      <c r="C11195">
        <v>2014</v>
      </c>
      <c r="D11195" t="str">
        <f>FLOOR(data[[#This Row],[year]],10) &amp; "s"</f>
        <v>2010s</v>
      </c>
      <c r="E11195" t="s">
        <v>17500</v>
      </c>
      <c r="F11195" t="s">
        <v>17508</v>
      </c>
      <c r="G11195" t="s">
        <v>17502</v>
      </c>
      <c r="H11195" t="s">
        <v>17</v>
      </c>
      <c r="I11195" s="3">
        <v>615</v>
      </c>
      <c r="J11195">
        <v>8</v>
      </c>
      <c r="K11195">
        <v>8</v>
      </c>
      <c r="L11195">
        <v>69.989999999999995</v>
      </c>
      <c r="N11195" t="s">
        <v>52683</v>
      </c>
      <c r="O11195" t="s">
        <v>52684</v>
      </c>
      <c r="P11195" t="s">
        <v>52685</v>
      </c>
    </row>
    <row r="11196" spans="1:16" x14ac:dyDescent="0.2">
      <c r="A11196" t="s">
        <v>52686</v>
      </c>
      <c r="B11196" t="s">
        <v>52687</v>
      </c>
      <c r="C11196">
        <v>2014</v>
      </c>
      <c r="D11196" t="str">
        <f>FLOOR(data[[#This Row],[year]],10) &amp; "s"</f>
        <v>2010s</v>
      </c>
      <c r="E11196" t="s">
        <v>17500</v>
      </c>
      <c r="F11196" t="s">
        <v>52664</v>
      </c>
      <c r="G11196" t="s">
        <v>17502</v>
      </c>
      <c r="H11196" t="s">
        <v>17</v>
      </c>
      <c r="I11196" s="3">
        <v>929</v>
      </c>
      <c r="J11196">
        <v>4</v>
      </c>
      <c r="K11196">
        <v>9</v>
      </c>
      <c r="L11196">
        <v>89.99</v>
      </c>
      <c r="N11196" t="s">
        <v>52688</v>
      </c>
      <c r="O11196" t="s">
        <v>52689</v>
      </c>
      <c r="P11196" t="s">
        <v>52690</v>
      </c>
    </row>
    <row r="11197" spans="1:16" x14ac:dyDescent="0.2">
      <c r="A11197" t="s">
        <v>52691</v>
      </c>
      <c r="B11197" t="s">
        <v>24514</v>
      </c>
      <c r="C11197">
        <v>2014</v>
      </c>
      <c r="D11197" t="str">
        <f>FLOOR(data[[#This Row],[year]],10) &amp; "s"</f>
        <v>2010s</v>
      </c>
      <c r="E11197" t="s">
        <v>17500</v>
      </c>
      <c r="F11197" t="s">
        <v>17530</v>
      </c>
      <c r="G11197" t="s">
        <v>17502</v>
      </c>
      <c r="H11197" t="s">
        <v>17</v>
      </c>
      <c r="I11197" s="3">
        <v>1137</v>
      </c>
      <c r="J11197">
        <v>5</v>
      </c>
      <c r="K11197">
        <v>9</v>
      </c>
      <c r="L11197">
        <v>109.99</v>
      </c>
      <c r="N11197" t="s">
        <v>52692</v>
      </c>
      <c r="O11197" t="s">
        <v>52693</v>
      </c>
      <c r="P11197" t="s">
        <v>52694</v>
      </c>
    </row>
    <row r="11198" spans="1:16" x14ac:dyDescent="0.2">
      <c r="A11198" t="s">
        <v>52695</v>
      </c>
      <c r="B11198" t="s">
        <v>23427</v>
      </c>
      <c r="C11198">
        <v>2014</v>
      </c>
      <c r="D11198" t="str">
        <f>FLOOR(data[[#This Row],[year]],10) &amp; "s"</f>
        <v>2010s</v>
      </c>
      <c r="E11198" t="s">
        <v>17500</v>
      </c>
      <c r="F11198" t="s">
        <v>17508</v>
      </c>
      <c r="G11198" t="s">
        <v>17502</v>
      </c>
      <c r="H11198" t="s">
        <v>17</v>
      </c>
      <c r="I11198" s="3">
        <v>1359</v>
      </c>
      <c r="J11198">
        <v>7</v>
      </c>
      <c r="K11198">
        <v>9</v>
      </c>
      <c r="L11198">
        <v>129.99</v>
      </c>
      <c r="N11198" t="s">
        <v>52696</v>
      </c>
      <c r="O11198" t="s">
        <v>52697</v>
      </c>
      <c r="P11198" t="s">
        <v>52698</v>
      </c>
    </row>
    <row r="11199" spans="1:16" x14ac:dyDescent="0.2">
      <c r="A11199" t="s">
        <v>52699</v>
      </c>
      <c r="B11199" t="s">
        <v>41604</v>
      </c>
      <c r="C11199">
        <v>2014</v>
      </c>
      <c r="D11199" t="str">
        <f>FLOOR(data[[#This Row],[year]],10) &amp; "s"</f>
        <v>2010s</v>
      </c>
      <c r="E11199" t="s">
        <v>17500</v>
      </c>
      <c r="F11199" t="s">
        <v>2025</v>
      </c>
      <c r="G11199" t="s">
        <v>17502</v>
      </c>
      <c r="H11199" t="s">
        <v>17</v>
      </c>
      <c r="I11199" s="3">
        <v>274</v>
      </c>
      <c r="J11199">
        <v>9</v>
      </c>
      <c r="K11199">
        <v>6</v>
      </c>
      <c r="L11199">
        <v>39.99</v>
      </c>
      <c r="N11199" t="s">
        <v>52700</v>
      </c>
      <c r="O11199" t="s">
        <v>52701</v>
      </c>
      <c r="P11199" t="s">
        <v>52702</v>
      </c>
    </row>
    <row r="11200" spans="1:16" x14ac:dyDescent="0.2">
      <c r="A11200" t="s">
        <v>52703</v>
      </c>
      <c r="B11200" t="s">
        <v>24551</v>
      </c>
      <c r="C11200">
        <v>2014</v>
      </c>
      <c r="D11200" t="str">
        <f>FLOOR(data[[#This Row],[year]],10) &amp; "s"</f>
        <v>2010s</v>
      </c>
      <c r="E11200" t="s">
        <v>17500</v>
      </c>
      <c r="F11200" t="s">
        <v>17501</v>
      </c>
      <c r="G11200" t="s">
        <v>17502</v>
      </c>
      <c r="H11200" t="s">
        <v>17</v>
      </c>
      <c r="I11200" s="3">
        <v>954</v>
      </c>
      <c r="J11200">
        <v>12</v>
      </c>
      <c r="L11200">
        <v>89.99</v>
      </c>
      <c r="N11200" t="s">
        <v>52704</v>
      </c>
      <c r="O11200" t="s">
        <v>52705</v>
      </c>
      <c r="P11200" t="s">
        <v>52706</v>
      </c>
    </row>
    <row r="11201" spans="1:16" x14ac:dyDescent="0.2">
      <c r="A11201" t="s">
        <v>52707</v>
      </c>
      <c r="B11201" t="s">
        <v>29033</v>
      </c>
      <c r="C11201">
        <v>2014</v>
      </c>
      <c r="D11201" t="str">
        <f>FLOOR(data[[#This Row],[year]],10) &amp; "s"</f>
        <v>2010s</v>
      </c>
      <c r="E11201" t="s">
        <v>17500</v>
      </c>
      <c r="F11201" t="s">
        <v>19418</v>
      </c>
      <c r="G11201" t="s">
        <v>17502</v>
      </c>
      <c r="H11201" t="s">
        <v>17</v>
      </c>
      <c r="I11201" s="3">
        <v>3296</v>
      </c>
      <c r="J11201">
        <v>14</v>
      </c>
      <c r="K11201">
        <v>14</v>
      </c>
      <c r="L11201">
        <v>299.99</v>
      </c>
      <c r="N11201" t="s">
        <v>52708</v>
      </c>
      <c r="O11201" t="s">
        <v>52709</v>
      </c>
      <c r="P11201" t="s">
        <v>52710</v>
      </c>
    </row>
    <row r="11202" spans="1:16" x14ac:dyDescent="0.2">
      <c r="A11202" t="s">
        <v>52711</v>
      </c>
      <c r="B11202" t="s">
        <v>52712</v>
      </c>
      <c r="C11202">
        <v>2014</v>
      </c>
      <c r="D11202" t="str">
        <f>FLOOR(data[[#This Row],[year]],10) &amp; "s"</f>
        <v>2010s</v>
      </c>
      <c r="E11202" t="s">
        <v>43336</v>
      </c>
      <c r="F11202" t="s">
        <v>29348</v>
      </c>
      <c r="G11202" t="s">
        <v>17502</v>
      </c>
      <c r="H11202" t="s">
        <v>17</v>
      </c>
      <c r="I11202" s="3">
        <v>136</v>
      </c>
      <c r="J11202">
        <v>2</v>
      </c>
      <c r="K11202">
        <v>5</v>
      </c>
      <c r="L11202">
        <v>12.99</v>
      </c>
      <c r="N11202" t="s">
        <v>52713</v>
      </c>
      <c r="O11202" t="s">
        <v>52714</v>
      </c>
      <c r="P11202" t="s">
        <v>52715</v>
      </c>
    </row>
    <row r="11203" spans="1:16" x14ac:dyDescent="0.2">
      <c r="A11203" t="s">
        <v>52716</v>
      </c>
      <c r="B11203" t="s">
        <v>52717</v>
      </c>
      <c r="C11203">
        <v>2014</v>
      </c>
      <c r="D11203" t="str">
        <f>FLOOR(data[[#This Row],[year]],10) &amp; "s"</f>
        <v>2010s</v>
      </c>
      <c r="E11203" t="s">
        <v>43336</v>
      </c>
      <c r="F11203" t="s">
        <v>29348</v>
      </c>
      <c r="G11203" t="s">
        <v>17502</v>
      </c>
      <c r="H11203" t="s">
        <v>17</v>
      </c>
      <c r="I11203" s="3">
        <v>184</v>
      </c>
      <c r="J11203">
        <v>3</v>
      </c>
      <c r="K11203">
        <v>6</v>
      </c>
      <c r="L11203">
        <v>19.989999999999998</v>
      </c>
      <c r="N11203" t="s">
        <v>52718</v>
      </c>
      <c r="O11203" t="s">
        <v>52719</v>
      </c>
      <c r="P11203" t="s">
        <v>52720</v>
      </c>
    </row>
    <row r="11204" spans="1:16" x14ac:dyDescent="0.2">
      <c r="A11204" t="s">
        <v>52721</v>
      </c>
      <c r="B11204" t="s">
        <v>52722</v>
      </c>
      <c r="C11204">
        <v>2014</v>
      </c>
      <c r="D11204" t="str">
        <f>FLOOR(data[[#This Row],[year]],10) &amp; "s"</f>
        <v>2010s</v>
      </c>
      <c r="E11204" t="s">
        <v>43336</v>
      </c>
      <c r="F11204" t="s">
        <v>29348</v>
      </c>
      <c r="G11204" t="s">
        <v>17502</v>
      </c>
      <c r="H11204" t="s">
        <v>17</v>
      </c>
      <c r="I11204" s="3">
        <v>304</v>
      </c>
      <c r="J11204">
        <v>3</v>
      </c>
      <c r="K11204">
        <v>6</v>
      </c>
      <c r="L11204">
        <v>29.99</v>
      </c>
      <c r="N11204" t="s">
        <v>52723</v>
      </c>
      <c r="O11204" t="s">
        <v>52724</v>
      </c>
      <c r="P11204" t="s">
        <v>52725</v>
      </c>
    </row>
    <row r="11205" spans="1:16" x14ac:dyDescent="0.2">
      <c r="A11205" t="s">
        <v>52726</v>
      </c>
      <c r="B11205" t="s">
        <v>52727</v>
      </c>
      <c r="C11205">
        <v>2014</v>
      </c>
      <c r="D11205" t="str">
        <f>FLOOR(data[[#This Row],[year]],10) &amp; "s"</f>
        <v>2010s</v>
      </c>
      <c r="E11205" t="s">
        <v>43336</v>
      </c>
      <c r="F11205" t="s">
        <v>29348</v>
      </c>
      <c r="G11205" t="s">
        <v>17502</v>
      </c>
      <c r="H11205" t="s">
        <v>17</v>
      </c>
      <c r="I11205" s="3">
        <v>486</v>
      </c>
      <c r="J11205">
        <v>5</v>
      </c>
      <c r="K11205">
        <v>7</v>
      </c>
      <c r="L11205">
        <v>49.99</v>
      </c>
      <c r="N11205" t="s">
        <v>52728</v>
      </c>
      <c r="O11205" t="s">
        <v>52729</v>
      </c>
      <c r="P11205" t="s">
        <v>52730</v>
      </c>
    </row>
    <row r="11206" spans="1:16" x14ac:dyDescent="0.2">
      <c r="A11206" t="s">
        <v>52731</v>
      </c>
      <c r="B11206" t="s">
        <v>52732</v>
      </c>
      <c r="C11206">
        <v>2014</v>
      </c>
      <c r="D11206" t="str">
        <f>FLOOR(data[[#This Row],[year]],10) &amp; "s"</f>
        <v>2010s</v>
      </c>
      <c r="E11206" t="s">
        <v>43915</v>
      </c>
      <c r="F11206" t="s">
        <v>44285</v>
      </c>
      <c r="G11206" t="s">
        <v>17502</v>
      </c>
      <c r="H11206" t="s">
        <v>17</v>
      </c>
      <c r="I11206" s="3">
        <v>70</v>
      </c>
      <c r="J11206">
        <v>2</v>
      </c>
      <c r="K11206">
        <v>5</v>
      </c>
      <c r="L11206">
        <v>12.99</v>
      </c>
      <c r="N11206" t="s">
        <v>52733</v>
      </c>
      <c r="O11206" t="s">
        <v>52734</v>
      </c>
      <c r="P11206" t="s">
        <v>52735</v>
      </c>
    </row>
    <row r="11207" spans="1:16" x14ac:dyDescent="0.2">
      <c r="A11207" t="s">
        <v>52736</v>
      </c>
      <c r="B11207" t="s">
        <v>52737</v>
      </c>
      <c r="C11207">
        <v>2014</v>
      </c>
      <c r="D11207" t="str">
        <f>FLOOR(data[[#This Row],[year]],10) &amp; "s"</f>
        <v>2010s</v>
      </c>
      <c r="E11207" t="s">
        <v>43915</v>
      </c>
      <c r="F11207" t="s">
        <v>44285</v>
      </c>
      <c r="G11207" t="s">
        <v>17502</v>
      </c>
      <c r="H11207" t="s">
        <v>17</v>
      </c>
      <c r="I11207" s="3">
        <v>237</v>
      </c>
      <c r="J11207">
        <v>3</v>
      </c>
      <c r="K11207">
        <v>6</v>
      </c>
      <c r="L11207">
        <v>19.989999999999998</v>
      </c>
      <c r="N11207" t="s">
        <v>52738</v>
      </c>
      <c r="O11207" t="s">
        <v>52739</v>
      </c>
      <c r="P11207" t="s">
        <v>52740</v>
      </c>
    </row>
    <row r="11208" spans="1:16" x14ac:dyDescent="0.2">
      <c r="A11208" t="s">
        <v>52741</v>
      </c>
      <c r="B11208" t="s">
        <v>52742</v>
      </c>
      <c r="C11208">
        <v>2014</v>
      </c>
      <c r="D11208" t="str">
        <f>FLOOR(data[[#This Row],[year]],10) &amp; "s"</f>
        <v>2010s</v>
      </c>
      <c r="E11208" t="s">
        <v>43915</v>
      </c>
      <c r="F11208" t="s">
        <v>44285</v>
      </c>
      <c r="G11208" t="s">
        <v>17502</v>
      </c>
      <c r="H11208" t="s">
        <v>17</v>
      </c>
      <c r="I11208" s="3">
        <v>299</v>
      </c>
      <c r="J11208">
        <v>4</v>
      </c>
      <c r="K11208">
        <v>7</v>
      </c>
      <c r="L11208">
        <v>44.99</v>
      </c>
      <c r="N11208" t="s">
        <v>52743</v>
      </c>
      <c r="O11208" t="s">
        <v>52744</v>
      </c>
      <c r="P11208" t="s">
        <v>52745</v>
      </c>
    </row>
    <row r="11209" spans="1:16" x14ac:dyDescent="0.2">
      <c r="A11209" t="s">
        <v>52746</v>
      </c>
      <c r="B11209" t="s">
        <v>52747</v>
      </c>
      <c r="C11209">
        <v>2014</v>
      </c>
      <c r="D11209" t="str">
        <f>FLOOR(data[[#This Row],[year]],10) &amp; "s"</f>
        <v>2010s</v>
      </c>
      <c r="E11209" t="s">
        <v>43915</v>
      </c>
      <c r="F11209" t="s">
        <v>52748</v>
      </c>
      <c r="G11209" t="s">
        <v>17502</v>
      </c>
      <c r="H11209" t="s">
        <v>17</v>
      </c>
      <c r="I11209" s="3">
        <v>172</v>
      </c>
      <c r="J11209">
        <v>3</v>
      </c>
      <c r="K11209">
        <v>6</v>
      </c>
      <c r="L11209">
        <v>19.989999999999998</v>
      </c>
      <c r="N11209" t="s">
        <v>52749</v>
      </c>
      <c r="O11209" t="s">
        <v>52750</v>
      </c>
      <c r="P11209" t="s">
        <v>52751</v>
      </c>
    </row>
    <row r="11210" spans="1:16" x14ac:dyDescent="0.2">
      <c r="A11210" t="s">
        <v>52752</v>
      </c>
      <c r="B11210" t="s">
        <v>52753</v>
      </c>
      <c r="C11210">
        <v>2014</v>
      </c>
      <c r="D11210" t="str">
        <f>FLOOR(data[[#This Row],[year]],10) &amp; "s"</f>
        <v>2010s</v>
      </c>
      <c r="E11210" t="s">
        <v>43915</v>
      </c>
      <c r="F11210" t="s">
        <v>52748</v>
      </c>
      <c r="G11210" t="s">
        <v>17502</v>
      </c>
      <c r="H11210" t="s">
        <v>17</v>
      </c>
      <c r="I11210" s="3">
        <v>398</v>
      </c>
      <c r="J11210">
        <v>5</v>
      </c>
      <c r="K11210">
        <v>6</v>
      </c>
      <c r="L11210">
        <v>49.99</v>
      </c>
      <c r="N11210" t="s">
        <v>52754</v>
      </c>
      <c r="O11210" t="s">
        <v>52755</v>
      </c>
      <c r="P11210" t="s">
        <v>52756</v>
      </c>
    </row>
    <row r="11211" spans="1:16" x14ac:dyDescent="0.2">
      <c r="A11211" t="s">
        <v>52757</v>
      </c>
      <c r="B11211" t="s">
        <v>52758</v>
      </c>
      <c r="C11211">
        <v>2014</v>
      </c>
      <c r="D11211" t="str">
        <f>FLOOR(data[[#This Row],[year]],10) &amp; "s"</f>
        <v>2010s</v>
      </c>
      <c r="E11211" t="s">
        <v>43915</v>
      </c>
      <c r="F11211" t="s">
        <v>52759</v>
      </c>
      <c r="G11211" t="s">
        <v>17502</v>
      </c>
      <c r="H11211" t="s">
        <v>17</v>
      </c>
      <c r="I11211" s="3">
        <v>196</v>
      </c>
      <c r="J11211">
        <v>3</v>
      </c>
      <c r="K11211">
        <v>6</v>
      </c>
      <c r="L11211">
        <v>19.989999999999998</v>
      </c>
      <c r="N11211" t="s">
        <v>52760</v>
      </c>
      <c r="O11211" t="s">
        <v>52761</v>
      </c>
      <c r="P11211" t="s">
        <v>52762</v>
      </c>
    </row>
    <row r="11212" spans="1:16" x14ac:dyDescent="0.2">
      <c r="A11212" t="s">
        <v>52763</v>
      </c>
      <c r="B11212" t="s">
        <v>52764</v>
      </c>
      <c r="C11212">
        <v>2014</v>
      </c>
      <c r="D11212" t="str">
        <f>FLOOR(data[[#This Row],[year]],10) &amp; "s"</f>
        <v>2010s</v>
      </c>
      <c r="E11212" t="s">
        <v>43915</v>
      </c>
      <c r="F11212" t="s">
        <v>52759</v>
      </c>
      <c r="G11212" t="s">
        <v>17502</v>
      </c>
      <c r="H11212" t="s">
        <v>17</v>
      </c>
      <c r="I11212" s="3">
        <v>433</v>
      </c>
      <c r="J11212">
        <v>3</v>
      </c>
      <c r="K11212">
        <v>6</v>
      </c>
      <c r="L11212">
        <v>39.99</v>
      </c>
      <c r="N11212" t="s">
        <v>52765</v>
      </c>
      <c r="O11212" t="s">
        <v>52766</v>
      </c>
      <c r="P11212" t="s">
        <v>52767</v>
      </c>
    </row>
    <row r="11213" spans="1:16" x14ac:dyDescent="0.2">
      <c r="A11213" t="s">
        <v>52768</v>
      </c>
      <c r="B11213" t="s">
        <v>52769</v>
      </c>
      <c r="C11213">
        <v>2014</v>
      </c>
      <c r="D11213" t="str">
        <f>FLOOR(data[[#This Row],[year]],10) &amp; "s"</f>
        <v>2010s</v>
      </c>
      <c r="E11213" t="s">
        <v>43915</v>
      </c>
      <c r="F11213" t="s">
        <v>52759</v>
      </c>
      <c r="G11213" t="s">
        <v>17502</v>
      </c>
      <c r="H11213" t="s">
        <v>17</v>
      </c>
      <c r="I11213" s="3">
        <v>665</v>
      </c>
      <c r="J11213">
        <v>5</v>
      </c>
      <c r="K11213">
        <v>8</v>
      </c>
      <c r="L11213">
        <v>74.989999999999995</v>
      </c>
      <c r="N11213" t="s">
        <v>52770</v>
      </c>
      <c r="O11213" t="s">
        <v>52771</v>
      </c>
      <c r="P11213" t="s">
        <v>52772</v>
      </c>
    </row>
    <row r="11214" spans="1:16" x14ac:dyDescent="0.2">
      <c r="A11214" t="s">
        <v>52773</v>
      </c>
      <c r="B11214" t="s">
        <v>52774</v>
      </c>
      <c r="C11214">
        <v>2014</v>
      </c>
      <c r="D11214" t="str">
        <f>FLOOR(data[[#This Row],[year]],10) &amp; "s"</f>
        <v>2010s</v>
      </c>
      <c r="E11214" t="s">
        <v>43915</v>
      </c>
      <c r="F11214" t="s">
        <v>44264</v>
      </c>
      <c r="G11214" t="s">
        <v>17502</v>
      </c>
      <c r="H11214" t="s">
        <v>17</v>
      </c>
      <c r="I11214" s="3">
        <v>336</v>
      </c>
      <c r="J11214">
        <v>4</v>
      </c>
      <c r="K11214">
        <v>6</v>
      </c>
      <c r="L11214">
        <v>49.99</v>
      </c>
      <c r="N11214" t="s">
        <v>52775</v>
      </c>
      <c r="O11214" t="s">
        <v>52776</v>
      </c>
      <c r="P11214" t="s">
        <v>52777</v>
      </c>
    </row>
    <row r="11215" spans="1:16" x14ac:dyDescent="0.2">
      <c r="A11215" t="s">
        <v>52778</v>
      </c>
      <c r="B11215" t="s">
        <v>52779</v>
      </c>
      <c r="C11215">
        <v>2014</v>
      </c>
      <c r="D11215" t="str">
        <f>FLOOR(data[[#This Row],[year]],10) &amp; "s"</f>
        <v>2010s</v>
      </c>
      <c r="E11215" t="s">
        <v>43336</v>
      </c>
      <c r="F11215" t="s">
        <v>43359</v>
      </c>
      <c r="G11215" t="s">
        <v>17502</v>
      </c>
      <c r="H11215" t="s">
        <v>17</v>
      </c>
      <c r="I11215" s="3">
        <v>1869</v>
      </c>
      <c r="J11215">
        <v>2</v>
      </c>
      <c r="K11215">
        <v>16</v>
      </c>
      <c r="L11215">
        <v>199.99</v>
      </c>
      <c r="N11215" t="s">
        <v>52780</v>
      </c>
      <c r="O11215" t="s">
        <v>52781</v>
      </c>
      <c r="P11215" t="s">
        <v>52782</v>
      </c>
    </row>
    <row r="11216" spans="1:16" x14ac:dyDescent="0.2">
      <c r="A11216" t="s">
        <v>52783</v>
      </c>
      <c r="B11216" t="s">
        <v>52784</v>
      </c>
      <c r="C11216">
        <v>2014</v>
      </c>
      <c r="D11216" t="str">
        <f>FLOOR(data[[#This Row],[year]],10) &amp; "s"</f>
        <v>2010s</v>
      </c>
      <c r="E11216" t="s">
        <v>45537</v>
      </c>
      <c r="F11216" t="s">
        <v>52785</v>
      </c>
      <c r="G11216" t="s">
        <v>17502</v>
      </c>
      <c r="H11216" t="s">
        <v>17</v>
      </c>
      <c r="I11216" s="3">
        <v>101</v>
      </c>
      <c r="J11216">
        <v>3</v>
      </c>
      <c r="K11216">
        <v>8</v>
      </c>
      <c r="L11216">
        <v>14.99</v>
      </c>
      <c r="N11216" t="s">
        <v>52786</v>
      </c>
      <c r="O11216" t="s">
        <v>52787</v>
      </c>
      <c r="P11216" t="s">
        <v>52788</v>
      </c>
    </row>
    <row r="11217" spans="1:16" x14ac:dyDescent="0.2">
      <c r="A11217" t="s">
        <v>52789</v>
      </c>
      <c r="B11217" t="s">
        <v>52790</v>
      </c>
      <c r="C11217">
        <v>2014</v>
      </c>
      <c r="D11217" t="str">
        <f>FLOOR(data[[#This Row],[year]],10) &amp; "s"</f>
        <v>2010s</v>
      </c>
      <c r="E11217" t="s">
        <v>45537</v>
      </c>
      <c r="F11217" t="s">
        <v>52785</v>
      </c>
      <c r="G11217" t="s">
        <v>17502</v>
      </c>
      <c r="H11217" t="s">
        <v>17</v>
      </c>
      <c r="I11217" s="3">
        <v>313</v>
      </c>
      <c r="J11217">
        <v>5</v>
      </c>
      <c r="K11217">
        <v>8</v>
      </c>
      <c r="L11217">
        <v>29.99</v>
      </c>
      <c r="N11217" t="s">
        <v>52791</v>
      </c>
      <c r="O11217" t="s">
        <v>52792</v>
      </c>
      <c r="P11217" t="s">
        <v>52793</v>
      </c>
    </row>
    <row r="11218" spans="1:16" x14ac:dyDescent="0.2">
      <c r="A11218" t="s">
        <v>52794</v>
      </c>
      <c r="B11218" t="s">
        <v>52795</v>
      </c>
      <c r="C11218">
        <v>2014</v>
      </c>
      <c r="D11218" t="str">
        <f>FLOOR(data[[#This Row],[year]],10) &amp; "s"</f>
        <v>2010s</v>
      </c>
      <c r="E11218" t="s">
        <v>45537</v>
      </c>
      <c r="F11218" t="s">
        <v>52785</v>
      </c>
      <c r="G11218" t="s">
        <v>17502</v>
      </c>
      <c r="H11218" t="s">
        <v>17</v>
      </c>
      <c r="I11218" s="3">
        <v>472</v>
      </c>
      <c r="J11218">
        <v>7</v>
      </c>
      <c r="K11218">
        <v>8</v>
      </c>
      <c r="L11218">
        <v>59.99</v>
      </c>
      <c r="N11218" t="s">
        <v>52796</v>
      </c>
      <c r="O11218" t="s">
        <v>52797</v>
      </c>
      <c r="P11218" t="s">
        <v>52798</v>
      </c>
    </row>
    <row r="11219" spans="1:16" x14ac:dyDescent="0.2">
      <c r="A11219" t="s">
        <v>52799</v>
      </c>
      <c r="B11219" t="s">
        <v>52800</v>
      </c>
      <c r="C11219">
        <v>2014</v>
      </c>
      <c r="D11219" t="str">
        <f>FLOOR(data[[#This Row],[year]],10) &amp; "s"</f>
        <v>2010s</v>
      </c>
      <c r="E11219" t="s">
        <v>45537</v>
      </c>
      <c r="F11219" t="s">
        <v>52785</v>
      </c>
      <c r="G11219" t="s">
        <v>17502</v>
      </c>
      <c r="H11219" t="s">
        <v>17</v>
      </c>
      <c r="I11219" s="3">
        <v>866</v>
      </c>
      <c r="J11219">
        <v>5</v>
      </c>
      <c r="K11219">
        <v>8</v>
      </c>
      <c r="L11219">
        <v>129.99</v>
      </c>
      <c r="N11219" t="s">
        <v>52801</v>
      </c>
      <c r="O11219" t="s">
        <v>52802</v>
      </c>
      <c r="P11219" t="s">
        <v>52803</v>
      </c>
    </row>
    <row r="11220" spans="1:16" x14ac:dyDescent="0.2">
      <c r="A11220" t="s">
        <v>52804</v>
      </c>
      <c r="B11220" t="s">
        <v>52805</v>
      </c>
      <c r="C11220">
        <v>2014</v>
      </c>
      <c r="D11220" t="str">
        <f>FLOOR(data[[#This Row],[year]],10) &amp; "s"</f>
        <v>2010s</v>
      </c>
      <c r="E11220" t="s">
        <v>46751</v>
      </c>
      <c r="F11220" t="s">
        <v>52806</v>
      </c>
      <c r="G11220" t="s">
        <v>17502</v>
      </c>
      <c r="H11220" t="s">
        <v>17</v>
      </c>
      <c r="I11220" s="3">
        <v>368</v>
      </c>
      <c r="J11220">
        <v>4</v>
      </c>
      <c r="K11220">
        <v>6</v>
      </c>
      <c r="L11220">
        <v>39.99</v>
      </c>
      <c r="N11220" t="s">
        <v>52807</v>
      </c>
      <c r="O11220" t="s">
        <v>52808</v>
      </c>
      <c r="P11220" t="s">
        <v>52809</v>
      </c>
    </row>
    <row r="11221" spans="1:16" x14ac:dyDescent="0.2">
      <c r="A11221" t="s">
        <v>52810</v>
      </c>
      <c r="B11221" t="s">
        <v>52811</v>
      </c>
      <c r="C11221">
        <v>2014</v>
      </c>
      <c r="D11221" t="str">
        <f>FLOOR(data[[#This Row],[year]],10) &amp; "s"</f>
        <v>2010s</v>
      </c>
      <c r="E11221" t="s">
        <v>46751</v>
      </c>
      <c r="F11221" t="s">
        <v>52806</v>
      </c>
      <c r="G11221" t="s">
        <v>17502</v>
      </c>
      <c r="H11221" t="s">
        <v>17</v>
      </c>
      <c r="I11221" s="3">
        <v>741</v>
      </c>
      <c r="J11221">
        <v>6</v>
      </c>
      <c r="K11221">
        <v>7</v>
      </c>
      <c r="L11221">
        <v>69.989999999999995</v>
      </c>
      <c r="N11221" t="s">
        <v>52812</v>
      </c>
      <c r="O11221" t="s">
        <v>52813</v>
      </c>
      <c r="P11221" t="s">
        <v>52814</v>
      </c>
    </row>
    <row r="11222" spans="1:16" x14ac:dyDescent="0.2">
      <c r="A11222" t="s">
        <v>52815</v>
      </c>
      <c r="B11222" t="s">
        <v>52816</v>
      </c>
      <c r="C11222">
        <v>2014</v>
      </c>
      <c r="D11222" t="str">
        <f>FLOOR(data[[#This Row],[year]],10) &amp; "s"</f>
        <v>2010s</v>
      </c>
      <c r="E11222" t="s">
        <v>46751</v>
      </c>
      <c r="F11222" t="s">
        <v>52806</v>
      </c>
      <c r="G11222" t="s">
        <v>17502</v>
      </c>
      <c r="H11222" t="s">
        <v>17</v>
      </c>
      <c r="I11222" s="3">
        <v>888</v>
      </c>
      <c r="J11222">
        <v>6</v>
      </c>
      <c r="K11222">
        <v>7</v>
      </c>
      <c r="L11222">
        <v>99.99</v>
      </c>
      <c r="N11222" t="s">
        <v>52817</v>
      </c>
      <c r="O11222" t="s">
        <v>52818</v>
      </c>
      <c r="P11222" t="s">
        <v>52819</v>
      </c>
    </row>
    <row r="11223" spans="1:16" x14ac:dyDescent="0.2">
      <c r="A11223" t="s">
        <v>52820</v>
      </c>
      <c r="B11223" t="s">
        <v>52821</v>
      </c>
      <c r="C11223">
        <v>2014</v>
      </c>
      <c r="D11223" t="str">
        <f>FLOOR(data[[#This Row],[year]],10) &amp; "s"</f>
        <v>2010s</v>
      </c>
      <c r="E11223" t="s">
        <v>46751</v>
      </c>
      <c r="F11223" t="s">
        <v>47559</v>
      </c>
      <c r="G11223" t="s">
        <v>17502</v>
      </c>
      <c r="H11223" t="s">
        <v>17</v>
      </c>
      <c r="I11223" s="3">
        <v>88</v>
      </c>
      <c r="J11223">
        <v>2</v>
      </c>
      <c r="K11223">
        <v>5</v>
      </c>
      <c r="L11223">
        <v>12.99</v>
      </c>
      <c r="N11223" t="s">
        <v>52822</v>
      </c>
      <c r="O11223" t="s">
        <v>52823</v>
      </c>
      <c r="P11223" t="s">
        <v>52824</v>
      </c>
    </row>
    <row r="11224" spans="1:16" x14ac:dyDescent="0.2">
      <c r="A11224" t="s">
        <v>52825</v>
      </c>
      <c r="B11224" t="s">
        <v>52826</v>
      </c>
      <c r="C11224">
        <v>2014</v>
      </c>
      <c r="D11224" t="str">
        <f>FLOOR(data[[#This Row],[year]],10) &amp; "s"</f>
        <v>2010s</v>
      </c>
      <c r="E11224" t="s">
        <v>46751</v>
      </c>
      <c r="F11224" t="s">
        <v>47559</v>
      </c>
      <c r="G11224" t="s">
        <v>17502</v>
      </c>
      <c r="H11224" t="s">
        <v>17</v>
      </c>
      <c r="I11224" s="3">
        <v>196</v>
      </c>
      <c r="J11224">
        <v>3</v>
      </c>
      <c r="K11224">
        <v>6</v>
      </c>
      <c r="L11224">
        <v>24.99</v>
      </c>
      <c r="N11224" t="s">
        <v>52827</v>
      </c>
      <c r="O11224" t="s">
        <v>52828</v>
      </c>
      <c r="P11224" t="s">
        <v>52829</v>
      </c>
    </row>
    <row r="11225" spans="1:16" x14ac:dyDescent="0.2">
      <c r="A11225" t="s">
        <v>52830</v>
      </c>
      <c r="B11225" t="s">
        <v>52831</v>
      </c>
      <c r="C11225">
        <v>2014</v>
      </c>
      <c r="D11225" t="str">
        <f>FLOOR(data[[#This Row],[year]],10) &amp; "s"</f>
        <v>2010s</v>
      </c>
      <c r="E11225" t="s">
        <v>46751</v>
      </c>
      <c r="F11225" t="s">
        <v>47559</v>
      </c>
      <c r="G11225" t="s">
        <v>17502</v>
      </c>
      <c r="H11225" t="s">
        <v>17</v>
      </c>
      <c r="I11225" s="3">
        <v>286</v>
      </c>
      <c r="J11225">
        <v>4</v>
      </c>
      <c r="K11225">
        <v>6</v>
      </c>
      <c r="L11225">
        <v>34.99</v>
      </c>
      <c r="N11225" t="s">
        <v>52832</v>
      </c>
      <c r="O11225" t="s">
        <v>52833</v>
      </c>
      <c r="P11225" t="s">
        <v>52834</v>
      </c>
    </row>
    <row r="11226" spans="1:16" x14ac:dyDescent="0.2">
      <c r="A11226" t="s">
        <v>52835</v>
      </c>
      <c r="B11226" t="s">
        <v>52836</v>
      </c>
      <c r="C11226">
        <v>2014</v>
      </c>
      <c r="D11226" t="str">
        <f>FLOOR(data[[#This Row],[year]],10) &amp; "s"</f>
        <v>2010s</v>
      </c>
      <c r="E11226" t="s">
        <v>46751</v>
      </c>
      <c r="F11226" t="s">
        <v>47559</v>
      </c>
      <c r="G11226" t="s">
        <v>17502</v>
      </c>
      <c r="H11226" t="s">
        <v>17</v>
      </c>
      <c r="I11226" s="3">
        <v>684</v>
      </c>
      <c r="J11226">
        <v>5</v>
      </c>
      <c r="K11226">
        <v>7</v>
      </c>
      <c r="L11226">
        <v>59.99</v>
      </c>
      <c r="N11226" t="s">
        <v>52837</v>
      </c>
      <c r="O11226" t="s">
        <v>52838</v>
      </c>
      <c r="P11226" t="s">
        <v>52839</v>
      </c>
    </row>
    <row r="11227" spans="1:16" x14ac:dyDescent="0.2">
      <c r="A11227" t="s">
        <v>52840</v>
      </c>
      <c r="B11227" t="s">
        <v>52841</v>
      </c>
      <c r="C11227">
        <v>2014</v>
      </c>
      <c r="D11227" t="str">
        <f>FLOOR(data[[#This Row],[year]],10) &amp; "s"</f>
        <v>2010s</v>
      </c>
      <c r="E11227" t="s">
        <v>46751</v>
      </c>
      <c r="F11227" t="s">
        <v>47559</v>
      </c>
      <c r="G11227" t="s">
        <v>17502</v>
      </c>
      <c r="H11227" t="s">
        <v>17</v>
      </c>
      <c r="I11227" s="3">
        <v>478</v>
      </c>
      <c r="J11227">
        <v>5</v>
      </c>
      <c r="L11227">
        <v>49.99</v>
      </c>
      <c r="N11227" t="s">
        <v>52842</v>
      </c>
      <c r="O11227" t="s">
        <v>52843</v>
      </c>
      <c r="P11227" t="s">
        <v>52844</v>
      </c>
    </row>
    <row r="11228" spans="1:16" x14ac:dyDescent="0.2">
      <c r="A11228" t="s">
        <v>52845</v>
      </c>
      <c r="B11228" t="s">
        <v>52846</v>
      </c>
      <c r="C11228">
        <v>2014</v>
      </c>
      <c r="D11228" t="str">
        <f>FLOOR(data[[#This Row],[year]],10) &amp; "s"</f>
        <v>2010s</v>
      </c>
      <c r="E11228" t="s">
        <v>47293</v>
      </c>
      <c r="F11228" t="s">
        <v>49265</v>
      </c>
      <c r="G11228" t="s">
        <v>2393</v>
      </c>
      <c r="H11228" t="s">
        <v>216</v>
      </c>
      <c r="I11228" s="3">
        <v>11</v>
      </c>
      <c r="N11228" t="s">
        <v>52847</v>
      </c>
      <c r="O11228" t="s">
        <v>52848</v>
      </c>
      <c r="P11228" t="s">
        <v>52849</v>
      </c>
    </row>
    <row r="11229" spans="1:16" x14ac:dyDescent="0.2">
      <c r="A11229" t="s">
        <v>52850</v>
      </c>
      <c r="B11229" t="s">
        <v>52851</v>
      </c>
      <c r="C11229">
        <v>2014</v>
      </c>
      <c r="D11229" t="str">
        <f>FLOOR(data[[#This Row],[year]],10) &amp; "s"</f>
        <v>2010s</v>
      </c>
      <c r="E11229" t="s">
        <v>47293</v>
      </c>
      <c r="F11229" t="s">
        <v>49265</v>
      </c>
      <c r="G11229" t="s">
        <v>2393</v>
      </c>
      <c r="H11229" t="s">
        <v>216</v>
      </c>
      <c r="I11229" s="3"/>
      <c r="N11229" t="s">
        <v>52852</v>
      </c>
      <c r="O11229" t="s">
        <v>52853</v>
      </c>
      <c r="P11229" t="s">
        <v>52854</v>
      </c>
    </row>
    <row r="11230" spans="1:16" x14ac:dyDescent="0.2">
      <c r="A11230" t="s">
        <v>52855</v>
      </c>
      <c r="B11230" t="s">
        <v>52856</v>
      </c>
      <c r="C11230">
        <v>2014</v>
      </c>
      <c r="D11230" t="str">
        <f>FLOOR(data[[#This Row],[year]],10) &amp; "s"</f>
        <v>2010s</v>
      </c>
      <c r="E11230" t="s">
        <v>47293</v>
      </c>
      <c r="F11230" t="s">
        <v>49265</v>
      </c>
      <c r="G11230" t="s">
        <v>2393</v>
      </c>
      <c r="H11230" t="s">
        <v>216</v>
      </c>
      <c r="I11230" s="3">
        <v>20</v>
      </c>
      <c r="N11230" t="s">
        <v>52857</v>
      </c>
      <c r="O11230" t="s">
        <v>52858</v>
      </c>
      <c r="P11230" t="s">
        <v>52859</v>
      </c>
    </row>
    <row r="11231" spans="1:16" x14ac:dyDescent="0.2">
      <c r="A11231" t="s">
        <v>52860</v>
      </c>
      <c r="B11231" t="s">
        <v>52861</v>
      </c>
      <c r="C11231">
        <v>2014</v>
      </c>
      <c r="D11231" t="str">
        <f>FLOOR(data[[#This Row],[year]],10) &amp; "s"</f>
        <v>2010s</v>
      </c>
      <c r="E11231" t="s">
        <v>47293</v>
      </c>
      <c r="F11231" t="s">
        <v>49265</v>
      </c>
      <c r="G11231" t="s">
        <v>2393</v>
      </c>
      <c r="H11231" t="s">
        <v>216</v>
      </c>
      <c r="I11231" s="3"/>
      <c r="J11231">
        <v>1</v>
      </c>
      <c r="N11231" t="s">
        <v>52862</v>
      </c>
      <c r="O11231" t="s">
        <v>52863</v>
      </c>
      <c r="P11231" t="s">
        <v>52864</v>
      </c>
    </row>
    <row r="11232" spans="1:16" x14ac:dyDescent="0.2">
      <c r="A11232" t="s">
        <v>52865</v>
      </c>
      <c r="B11232" t="s">
        <v>52866</v>
      </c>
      <c r="C11232">
        <v>2014</v>
      </c>
      <c r="D11232" t="str">
        <f>FLOOR(data[[#This Row],[year]],10) &amp; "s"</f>
        <v>2010s</v>
      </c>
      <c r="E11232" t="s">
        <v>47293</v>
      </c>
      <c r="F11232" t="s">
        <v>49265</v>
      </c>
      <c r="G11232" t="s">
        <v>2393</v>
      </c>
      <c r="H11232" t="s">
        <v>216</v>
      </c>
      <c r="I11232" s="3"/>
      <c r="N11232" t="s">
        <v>52867</v>
      </c>
      <c r="O11232" t="s">
        <v>52868</v>
      </c>
      <c r="P11232" t="s">
        <v>52869</v>
      </c>
    </row>
    <row r="11233" spans="1:16" x14ac:dyDescent="0.2">
      <c r="A11233" t="s">
        <v>52870</v>
      </c>
      <c r="B11233" t="s">
        <v>52871</v>
      </c>
      <c r="C11233">
        <v>2014</v>
      </c>
      <c r="D11233" t="str">
        <f>FLOOR(data[[#This Row],[year]],10) &amp; "s"</f>
        <v>2010s</v>
      </c>
      <c r="E11233" t="s">
        <v>47293</v>
      </c>
      <c r="F11233" t="s">
        <v>49265</v>
      </c>
      <c r="G11233" t="s">
        <v>2393</v>
      </c>
      <c r="H11233" t="s">
        <v>216</v>
      </c>
      <c r="I11233" s="3"/>
      <c r="J11233">
        <v>1</v>
      </c>
      <c r="N11233" t="s">
        <v>52872</v>
      </c>
      <c r="O11233" t="s">
        <v>52873</v>
      </c>
      <c r="P11233" t="s">
        <v>52874</v>
      </c>
    </row>
    <row r="11234" spans="1:16" x14ac:dyDescent="0.2">
      <c r="A11234" t="s">
        <v>52875</v>
      </c>
      <c r="B11234" t="s">
        <v>52876</v>
      </c>
      <c r="C11234">
        <v>2014</v>
      </c>
      <c r="D11234" t="str">
        <f>FLOOR(data[[#This Row],[year]],10) &amp; "s"</f>
        <v>2010s</v>
      </c>
      <c r="E11234" t="s">
        <v>47293</v>
      </c>
      <c r="F11234" t="s">
        <v>49265</v>
      </c>
      <c r="G11234" t="s">
        <v>2393</v>
      </c>
      <c r="H11234" t="s">
        <v>216</v>
      </c>
      <c r="I11234" s="3"/>
      <c r="N11234" t="s">
        <v>52877</v>
      </c>
      <c r="O11234" t="s">
        <v>52878</v>
      </c>
      <c r="P11234" t="s">
        <v>52879</v>
      </c>
    </row>
    <row r="11235" spans="1:16" x14ac:dyDescent="0.2">
      <c r="A11235" t="s">
        <v>52880</v>
      </c>
      <c r="B11235" t="s">
        <v>52881</v>
      </c>
      <c r="C11235">
        <v>2014</v>
      </c>
      <c r="D11235" t="str">
        <f>FLOOR(data[[#This Row],[year]],10) &amp; "s"</f>
        <v>2010s</v>
      </c>
      <c r="E11235" t="s">
        <v>47293</v>
      </c>
      <c r="F11235" t="s">
        <v>49265</v>
      </c>
      <c r="G11235" t="s">
        <v>2393</v>
      </c>
      <c r="H11235" t="s">
        <v>216</v>
      </c>
      <c r="I11235" s="3"/>
      <c r="J11235">
        <v>1</v>
      </c>
      <c r="N11235" t="s">
        <v>52882</v>
      </c>
      <c r="O11235" t="s">
        <v>52883</v>
      </c>
      <c r="P11235" t="s">
        <v>52884</v>
      </c>
    </row>
    <row r="11236" spans="1:16" x14ac:dyDescent="0.2">
      <c r="A11236" t="s">
        <v>52885</v>
      </c>
      <c r="B11236" t="s">
        <v>52886</v>
      </c>
      <c r="C11236">
        <v>2014</v>
      </c>
      <c r="D11236" t="str">
        <f>FLOOR(data[[#This Row],[year]],10) &amp; "s"</f>
        <v>2010s</v>
      </c>
      <c r="E11236" t="s">
        <v>47293</v>
      </c>
      <c r="F11236" t="s">
        <v>49265</v>
      </c>
      <c r="G11236" t="s">
        <v>2393</v>
      </c>
      <c r="H11236" t="s">
        <v>216</v>
      </c>
      <c r="I11236" s="3"/>
      <c r="N11236" t="s">
        <v>52887</v>
      </c>
      <c r="O11236" t="s">
        <v>52888</v>
      </c>
      <c r="P11236" t="s">
        <v>52889</v>
      </c>
    </row>
    <row r="11237" spans="1:16" x14ac:dyDescent="0.2">
      <c r="A11237" t="s">
        <v>52890</v>
      </c>
      <c r="B11237" t="s">
        <v>52891</v>
      </c>
      <c r="C11237">
        <v>2014</v>
      </c>
      <c r="D11237" t="str">
        <f>FLOOR(data[[#This Row],[year]],10) &amp; "s"</f>
        <v>2010s</v>
      </c>
      <c r="E11237" t="s">
        <v>47293</v>
      </c>
      <c r="F11237" t="s">
        <v>49265</v>
      </c>
      <c r="G11237" t="s">
        <v>2393</v>
      </c>
      <c r="H11237" t="s">
        <v>216</v>
      </c>
      <c r="I11237" s="3"/>
      <c r="J11237">
        <v>1</v>
      </c>
      <c r="N11237" t="s">
        <v>52892</v>
      </c>
      <c r="O11237" t="s">
        <v>52893</v>
      </c>
      <c r="P11237" t="s">
        <v>52894</v>
      </c>
    </row>
    <row r="11238" spans="1:16" x14ac:dyDescent="0.2">
      <c r="A11238" t="s">
        <v>52895</v>
      </c>
      <c r="B11238" t="s">
        <v>52896</v>
      </c>
      <c r="C11238">
        <v>2014</v>
      </c>
      <c r="D11238" t="str">
        <f>FLOOR(data[[#This Row],[year]],10) &amp; "s"</f>
        <v>2010s</v>
      </c>
      <c r="E11238" t="s">
        <v>47293</v>
      </c>
      <c r="F11238" t="s">
        <v>49265</v>
      </c>
      <c r="G11238" t="s">
        <v>2393</v>
      </c>
      <c r="H11238" t="s">
        <v>216</v>
      </c>
      <c r="I11238" s="3"/>
      <c r="N11238" t="s">
        <v>52897</v>
      </c>
      <c r="O11238" t="s">
        <v>52898</v>
      </c>
      <c r="P11238" t="s">
        <v>52899</v>
      </c>
    </row>
    <row r="11239" spans="1:16" x14ac:dyDescent="0.2">
      <c r="A11239" t="s">
        <v>52900</v>
      </c>
      <c r="B11239" t="s">
        <v>52861</v>
      </c>
      <c r="C11239">
        <v>2014</v>
      </c>
      <c r="D11239" t="str">
        <f>FLOOR(data[[#This Row],[year]],10) &amp; "s"</f>
        <v>2010s</v>
      </c>
      <c r="E11239" t="s">
        <v>47293</v>
      </c>
      <c r="F11239" t="s">
        <v>49265</v>
      </c>
      <c r="G11239" t="s">
        <v>2393</v>
      </c>
      <c r="H11239" t="s">
        <v>216</v>
      </c>
      <c r="I11239" s="3"/>
      <c r="J11239">
        <v>1</v>
      </c>
      <c r="N11239" t="s">
        <v>52901</v>
      </c>
      <c r="O11239" t="s">
        <v>52902</v>
      </c>
      <c r="P11239" t="s">
        <v>52903</v>
      </c>
    </row>
    <row r="11240" spans="1:16" x14ac:dyDescent="0.2">
      <c r="A11240" t="s">
        <v>52904</v>
      </c>
      <c r="B11240" t="s">
        <v>52905</v>
      </c>
      <c r="C11240">
        <v>2014</v>
      </c>
      <c r="D11240" t="str">
        <f>FLOOR(data[[#This Row],[year]],10) &amp; "s"</f>
        <v>2010s</v>
      </c>
      <c r="E11240" t="s">
        <v>47293</v>
      </c>
      <c r="F11240" t="s">
        <v>49265</v>
      </c>
      <c r="G11240" t="s">
        <v>2393</v>
      </c>
      <c r="H11240" t="s">
        <v>216</v>
      </c>
      <c r="I11240" s="3"/>
      <c r="J11240">
        <v>1</v>
      </c>
      <c r="N11240" t="s">
        <v>52906</v>
      </c>
      <c r="O11240" t="s">
        <v>52907</v>
      </c>
      <c r="P11240" t="s">
        <v>52908</v>
      </c>
    </row>
    <row r="11241" spans="1:16" x14ac:dyDescent="0.2">
      <c r="A11241" t="s">
        <v>52909</v>
      </c>
      <c r="B11241" t="s">
        <v>52910</v>
      </c>
      <c r="C11241">
        <v>2014</v>
      </c>
      <c r="D11241" t="str">
        <f>FLOOR(data[[#This Row],[year]],10) &amp; "s"</f>
        <v>2010s</v>
      </c>
      <c r="E11241" t="s">
        <v>43596</v>
      </c>
      <c r="F11241" t="s">
        <v>49265</v>
      </c>
      <c r="G11241" t="s">
        <v>46</v>
      </c>
      <c r="H11241" t="s">
        <v>216</v>
      </c>
      <c r="I11241" s="3">
        <v>13</v>
      </c>
      <c r="N11241" t="s">
        <v>52911</v>
      </c>
      <c r="O11241" t="s">
        <v>52912</v>
      </c>
      <c r="P11241" t="s">
        <v>52913</v>
      </c>
    </row>
    <row r="11242" spans="1:16" x14ac:dyDescent="0.2">
      <c r="A11242" t="s">
        <v>52914</v>
      </c>
      <c r="B11242" t="s">
        <v>52915</v>
      </c>
      <c r="C11242">
        <v>2014</v>
      </c>
      <c r="D11242" t="str">
        <f>FLOOR(data[[#This Row],[year]],10) &amp; "s"</f>
        <v>2010s</v>
      </c>
      <c r="E11242" t="s">
        <v>43596</v>
      </c>
      <c r="F11242" t="s">
        <v>49265</v>
      </c>
      <c r="G11242" t="s">
        <v>46</v>
      </c>
      <c r="H11242" t="s">
        <v>216</v>
      </c>
      <c r="I11242" s="3">
        <v>27</v>
      </c>
      <c r="N11242" t="s">
        <v>52916</v>
      </c>
      <c r="O11242" t="s">
        <v>52917</v>
      </c>
      <c r="P11242" t="s">
        <v>52918</v>
      </c>
    </row>
    <row r="11243" spans="1:16" x14ac:dyDescent="0.2">
      <c r="A11243" t="s">
        <v>52919</v>
      </c>
      <c r="B11243" t="s">
        <v>52920</v>
      </c>
      <c r="C11243">
        <v>2014</v>
      </c>
      <c r="D11243" t="str">
        <f>FLOOR(data[[#This Row],[year]],10) &amp; "s"</f>
        <v>2010s</v>
      </c>
      <c r="E11243" t="s">
        <v>43596</v>
      </c>
      <c r="F11243" t="s">
        <v>49265</v>
      </c>
      <c r="G11243" t="s">
        <v>46</v>
      </c>
      <c r="H11243" t="s">
        <v>216</v>
      </c>
      <c r="I11243" s="3">
        <v>28</v>
      </c>
      <c r="N11243" t="s">
        <v>52921</v>
      </c>
      <c r="O11243" t="s">
        <v>52922</v>
      </c>
      <c r="P11243" t="s">
        <v>52923</v>
      </c>
    </row>
    <row r="11244" spans="1:16" x14ac:dyDescent="0.2">
      <c r="A11244" t="s">
        <v>52924</v>
      </c>
      <c r="B11244" t="s">
        <v>52925</v>
      </c>
      <c r="C11244">
        <v>2014</v>
      </c>
      <c r="D11244" t="str">
        <f>FLOOR(data[[#This Row],[year]],10) &amp; "s"</f>
        <v>2010s</v>
      </c>
      <c r="E11244" t="s">
        <v>43596</v>
      </c>
      <c r="F11244" t="s">
        <v>49265</v>
      </c>
      <c r="G11244" t="s">
        <v>46</v>
      </c>
      <c r="H11244" t="s">
        <v>216</v>
      </c>
      <c r="I11244" s="3">
        <v>29</v>
      </c>
      <c r="N11244" t="s">
        <v>52926</v>
      </c>
      <c r="O11244" t="s">
        <v>52927</v>
      </c>
      <c r="P11244" t="s">
        <v>52928</v>
      </c>
    </row>
    <row r="11245" spans="1:16" x14ac:dyDescent="0.2">
      <c r="A11245" t="s">
        <v>52929</v>
      </c>
      <c r="B11245" t="s">
        <v>52930</v>
      </c>
      <c r="C11245">
        <v>2014</v>
      </c>
      <c r="D11245" t="str">
        <f>FLOOR(data[[#This Row],[year]],10) &amp; "s"</f>
        <v>2010s</v>
      </c>
      <c r="E11245" t="s">
        <v>43596</v>
      </c>
      <c r="F11245" t="s">
        <v>49265</v>
      </c>
      <c r="G11245" t="s">
        <v>46</v>
      </c>
      <c r="H11245" t="s">
        <v>216</v>
      </c>
      <c r="I11245" s="3">
        <v>24</v>
      </c>
      <c r="N11245" t="s">
        <v>52931</v>
      </c>
      <c r="O11245" t="s">
        <v>52932</v>
      </c>
      <c r="P11245" t="s">
        <v>52933</v>
      </c>
    </row>
    <row r="11246" spans="1:16" x14ac:dyDescent="0.2">
      <c r="A11246" t="s">
        <v>52934</v>
      </c>
      <c r="B11246" t="s">
        <v>25807</v>
      </c>
      <c r="C11246">
        <v>2014</v>
      </c>
      <c r="D11246" t="str">
        <f>FLOOR(data[[#This Row],[year]],10) &amp; "s"</f>
        <v>2010s</v>
      </c>
      <c r="E11246" t="s">
        <v>43596</v>
      </c>
      <c r="F11246" t="s">
        <v>49265</v>
      </c>
      <c r="G11246" t="s">
        <v>46</v>
      </c>
      <c r="H11246" t="s">
        <v>216</v>
      </c>
      <c r="I11246" s="3">
        <v>35</v>
      </c>
      <c r="N11246" t="s">
        <v>52935</v>
      </c>
      <c r="O11246" t="s">
        <v>52936</v>
      </c>
      <c r="P11246" t="s">
        <v>52937</v>
      </c>
    </row>
    <row r="11247" spans="1:16" x14ac:dyDescent="0.2">
      <c r="A11247" t="s">
        <v>52938</v>
      </c>
      <c r="B11247" t="s">
        <v>52939</v>
      </c>
      <c r="C11247">
        <v>2014</v>
      </c>
      <c r="D11247" t="str">
        <f>FLOOR(data[[#This Row],[year]],10) &amp; "s"</f>
        <v>2010s</v>
      </c>
      <c r="E11247" t="s">
        <v>577</v>
      </c>
      <c r="F11247" t="s">
        <v>21581</v>
      </c>
      <c r="G11247" t="s">
        <v>65</v>
      </c>
      <c r="H11247" t="s">
        <v>577</v>
      </c>
      <c r="I11247" s="3"/>
      <c r="L11247">
        <v>9.99</v>
      </c>
      <c r="N11247" t="s">
        <v>52940</v>
      </c>
      <c r="O11247" t="s">
        <v>52941</v>
      </c>
      <c r="P11247" t="s">
        <v>52942</v>
      </c>
    </row>
    <row r="11248" spans="1:16" x14ac:dyDescent="0.2">
      <c r="A11248" t="s">
        <v>52943</v>
      </c>
      <c r="B11248" t="s">
        <v>52944</v>
      </c>
      <c r="C11248">
        <v>2014</v>
      </c>
      <c r="D11248" t="str">
        <f>FLOOR(data[[#This Row],[year]],10) &amp; "s"</f>
        <v>2010s</v>
      </c>
      <c r="E11248" t="s">
        <v>577</v>
      </c>
      <c r="F11248" t="s">
        <v>15247</v>
      </c>
      <c r="G11248" t="s">
        <v>65</v>
      </c>
      <c r="H11248" t="s">
        <v>577</v>
      </c>
      <c r="I11248" s="3"/>
      <c r="K11248">
        <v>6</v>
      </c>
      <c r="L11248">
        <v>4.99</v>
      </c>
      <c r="N11248" t="s">
        <v>52945</v>
      </c>
      <c r="O11248" t="s">
        <v>52946</v>
      </c>
      <c r="P11248" t="s">
        <v>52947</v>
      </c>
    </row>
    <row r="11249" spans="1:16" x14ac:dyDescent="0.2">
      <c r="A11249" t="s">
        <v>52948</v>
      </c>
      <c r="B11249" t="s">
        <v>52949</v>
      </c>
      <c r="C11249">
        <v>2014</v>
      </c>
      <c r="D11249" t="str">
        <f>FLOOR(data[[#This Row],[year]],10) &amp; "s"</f>
        <v>2010s</v>
      </c>
      <c r="E11249" t="s">
        <v>577</v>
      </c>
      <c r="F11249" t="s">
        <v>15247</v>
      </c>
      <c r="G11249" t="s">
        <v>65</v>
      </c>
      <c r="H11249" t="s">
        <v>577</v>
      </c>
      <c r="I11249" s="3"/>
      <c r="L11249">
        <v>4.99</v>
      </c>
      <c r="N11249" t="s">
        <v>52950</v>
      </c>
      <c r="O11249" t="s">
        <v>52951</v>
      </c>
      <c r="P11249" t="s">
        <v>52952</v>
      </c>
    </row>
    <row r="11250" spans="1:16" x14ac:dyDescent="0.2">
      <c r="A11250" t="s">
        <v>52953</v>
      </c>
      <c r="B11250" t="s">
        <v>52954</v>
      </c>
      <c r="C11250">
        <v>2014</v>
      </c>
      <c r="D11250" t="str">
        <f>FLOOR(data[[#This Row],[year]],10) &amp; "s"</f>
        <v>2010s</v>
      </c>
      <c r="E11250" t="s">
        <v>2370</v>
      </c>
      <c r="G11250" t="s">
        <v>2371</v>
      </c>
      <c r="H11250" t="s">
        <v>7134</v>
      </c>
      <c r="I11250" s="3">
        <v>32</v>
      </c>
      <c r="J11250">
        <v>4</v>
      </c>
      <c r="K11250">
        <v>6</v>
      </c>
      <c r="L11250">
        <v>14.99</v>
      </c>
      <c r="N11250" t="s">
        <v>52955</v>
      </c>
      <c r="O11250" t="s">
        <v>52956</v>
      </c>
      <c r="P11250" t="s">
        <v>52957</v>
      </c>
    </row>
    <row r="11251" spans="1:16" x14ac:dyDescent="0.2">
      <c r="A11251" t="s">
        <v>52958</v>
      </c>
      <c r="B11251" t="s">
        <v>52959</v>
      </c>
      <c r="C11251">
        <v>2014</v>
      </c>
      <c r="D11251" t="str">
        <f>FLOOR(data[[#This Row],[year]],10) &amp; "s"</f>
        <v>2010s</v>
      </c>
      <c r="E11251" t="s">
        <v>2370</v>
      </c>
      <c r="G11251" t="s">
        <v>2371</v>
      </c>
      <c r="H11251" t="s">
        <v>7134</v>
      </c>
      <c r="I11251" s="3">
        <v>42</v>
      </c>
      <c r="J11251">
        <v>4</v>
      </c>
      <c r="K11251">
        <v>6</v>
      </c>
      <c r="L11251">
        <v>14.99</v>
      </c>
      <c r="N11251" t="s">
        <v>52960</v>
      </c>
      <c r="O11251" t="s">
        <v>52961</v>
      </c>
      <c r="P11251" t="s">
        <v>52962</v>
      </c>
    </row>
    <row r="11252" spans="1:16" x14ac:dyDescent="0.2">
      <c r="A11252" t="s">
        <v>52963</v>
      </c>
      <c r="B11252" t="s">
        <v>52964</v>
      </c>
      <c r="C11252">
        <v>2014</v>
      </c>
      <c r="D11252" t="str">
        <f>FLOOR(data[[#This Row],[year]],10) &amp; "s"</f>
        <v>2010s</v>
      </c>
      <c r="E11252" t="s">
        <v>577</v>
      </c>
      <c r="F11252" t="s">
        <v>52965</v>
      </c>
      <c r="G11252" t="s">
        <v>65</v>
      </c>
      <c r="H11252" t="s">
        <v>577</v>
      </c>
      <c r="I11252" s="3"/>
      <c r="K11252">
        <v>6</v>
      </c>
      <c r="L11252">
        <v>4.99</v>
      </c>
      <c r="N11252" t="s">
        <v>52966</v>
      </c>
      <c r="O11252" t="s">
        <v>52967</v>
      </c>
      <c r="P11252" t="s">
        <v>52968</v>
      </c>
    </row>
    <row r="11253" spans="1:16" x14ac:dyDescent="0.2">
      <c r="A11253" t="s">
        <v>52969</v>
      </c>
      <c r="B11253" t="s">
        <v>52970</v>
      </c>
      <c r="C11253">
        <v>2014</v>
      </c>
      <c r="D11253" t="str">
        <f>FLOOR(data[[#This Row],[year]],10) &amp; "s"</f>
        <v>2010s</v>
      </c>
      <c r="E11253" t="s">
        <v>577</v>
      </c>
      <c r="F11253" t="s">
        <v>52965</v>
      </c>
      <c r="G11253" t="s">
        <v>65</v>
      </c>
      <c r="H11253" t="s">
        <v>577</v>
      </c>
      <c r="I11253" s="3"/>
      <c r="K11253">
        <v>6</v>
      </c>
      <c r="L11253">
        <v>4.99</v>
      </c>
      <c r="N11253" t="s">
        <v>52971</v>
      </c>
      <c r="O11253" t="s">
        <v>52972</v>
      </c>
      <c r="P11253" t="s">
        <v>52973</v>
      </c>
    </row>
    <row r="11254" spans="1:16" x14ac:dyDescent="0.2">
      <c r="A11254" t="s">
        <v>52974</v>
      </c>
      <c r="B11254" t="s">
        <v>52975</v>
      </c>
      <c r="C11254">
        <v>2014</v>
      </c>
      <c r="D11254" t="str">
        <f>FLOOR(data[[#This Row],[year]],10) &amp; "s"</f>
        <v>2010s</v>
      </c>
      <c r="E11254" t="s">
        <v>577</v>
      </c>
      <c r="F11254" t="s">
        <v>52965</v>
      </c>
      <c r="G11254" t="s">
        <v>65</v>
      </c>
      <c r="H11254" t="s">
        <v>577</v>
      </c>
      <c r="I11254" s="3"/>
      <c r="K11254">
        <v>6</v>
      </c>
      <c r="L11254">
        <v>4.99</v>
      </c>
      <c r="N11254" t="s">
        <v>52976</v>
      </c>
      <c r="O11254" t="s">
        <v>52977</v>
      </c>
      <c r="P11254" t="s">
        <v>52978</v>
      </c>
    </row>
    <row r="11255" spans="1:16" x14ac:dyDescent="0.2">
      <c r="A11255" t="s">
        <v>52979</v>
      </c>
      <c r="B11255" t="s">
        <v>52980</v>
      </c>
      <c r="C11255">
        <v>2014</v>
      </c>
      <c r="D11255" t="str">
        <f>FLOOR(data[[#This Row],[year]],10) &amp; "s"</f>
        <v>2010s</v>
      </c>
      <c r="E11255" t="s">
        <v>577</v>
      </c>
      <c r="F11255" t="s">
        <v>21581</v>
      </c>
      <c r="G11255" t="s">
        <v>65</v>
      </c>
      <c r="H11255" t="s">
        <v>577</v>
      </c>
      <c r="I11255" s="3"/>
      <c r="L11255">
        <v>14.99</v>
      </c>
      <c r="N11255" t="s">
        <v>52981</v>
      </c>
      <c r="O11255" t="s">
        <v>52982</v>
      </c>
      <c r="P11255" t="s">
        <v>52983</v>
      </c>
    </row>
    <row r="11256" spans="1:16" x14ac:dyDescent="0.2">
      <c r="A11256" t="s">
        <v>52984</v>
      </c>
      <c r="B11256" t="s">
        <v>49538</v>
      </c>
      <c r="C11256">
        <v>2014</v>
      </c>
      <c r="D11256" t="str">
        <f>FLOOR(data[[#This Row],[year]],10) &amp; "s"</f>
        <v>2010s</v>
      </c>
      <c r="E11256" t="s">
        <v>577</v>
      </c>
      <c r="F11256" t="s">
        <v>46011</v>
      </c>
      <c r="G11256" t="s">
        <v>65</v>
      </c>
      <c r="H11256" t="s">
        <v>577</v>
      </c>
      <c r="I11256" s="3"/>
      <c r="L11256">
        <v>14.99</v>
      </c>
      <c r="N11256" t="s">
        <v>52985</v>
      </c>
      <c r="O11256" t="s">
        <v>52986</v>
      </c>
      <c r="P11256" t="s">
        <v>52987</v>
      </c>
    </row>
    <row r="11257" spans="1:16" x14ac:dyDescent="0.2">
      <c r="A11257" t="s">
        <v>52988</v>
      </c>
      <c r="B11257" t="s">
        <v>52989</v>
      </c>
      <c r="C11257">
        <v>2014</v>
      </c>
      <c r="D11257" t="str">
        <f>FLOOR(data[[#This Row],[year]],10) &amp; "s"</f>
        <v>2010s</v>
      </c>
      <c r="E11257" t="s">
        <v>577</v>
      </c>
      <c r="F11257" t="s">
        <v>49301</v>
      </c>
      <c r="G11257" t="s">
        <v>65</v>
      </c>
      <c r="H11257" t="s">
        <v>577</v>
      </c>
      <c r="I11257" s="3"/>
      <c r="L11257">
        <v>4.99</v>
      </c>
      <c r="N11257" t="s">
        <v>52990</v>
      </c>
      <c r="O11257" t="s">
        <v>52991</v>
      </c>
      <c r="P11257" t="s">
        <v>52992</v>
      </c>
    </row>
    <row r="11258" spans="1:16" x14ac:dyDescent="0.2">
      <c r="A11258" t="s">
        <v>52993</v>
      </c>
      <c r="B11258" t="s">
        <v>52994</v>
      </c>
      <c r="C11258">
        <v>2014</v>
      </c>
      <c r="D11258" t="str">
        <f>FLOOR(data[[#This Row],[year]],10) &amp; "s"</f>
        <v>2010s</v>
      </c>
      <c r="E11258" t="s">
        <v>577</v>
      </c>
      <c r="F11258" t="s">
        <v>49301</v>
      </c>
      <c r="G11258" t="s">
        <v>65</v>
      </c>
      <c r="H11258" t="s">
        <v>577</v>
      </c>
      <c r="I11258" s="3"/>
      <c r="L11258">
        <v>4.99</v>
      </c>
      <c r="N11258" t="s">
        <v>52995</v>
      </c>
      <c r="O11258" t="s">
        <v>52996</v>
      </c>
      <c r="P11258" t="s">
        <v>52997</v>
      </c>
    </row>
    <row r="11259" spans="1:16" x14ac:dyDescent="0.2">
      <c r="A11259" t="s">
        <v>52998</v>
      </c>
      <c r="B11259" t="s">
        <v>49548</v>
      </c>
      <c r="C11259">
        <v>2014</v>
      </c>
      <c r="D11259" t="str">
        <f>FLOOR(data[[#This Row],[year]],10) &amp; "s"</f>
        <v>2010s</v>
      </c>
      <c r="E11259" t="s">
        <v>47293</v>
      </c>
      <c r="F11259" t="s">
        <v>47517</v>
      </c>
      <c r="G11259" t="s">
        <v>2393</v>
      </c>
      <c r="H11259" t="s">
        <v>7134</v>
      </c>
      <c r="I11259" s="3">
        <v>53</v>
      </c>
      <c r="J11259">
        <v>4</v>
      </c>
      <c r="K11259">
        <v>6</v>
      </c>
      <c r="L11259">
        <v>14.99</v>
      </c>
      <c r="N11259" t="s">
        <v>52999</v>
      </c>
      <c r="O11259" t="s">
        <v>53000</v>
      </c>
      <c r="P11259" t="s">
        <v>53001</v>
      </c>
    </row>
    <row r="11260" spans="1:16" x14ac:dyDescent="0.2">
      <c r="A11260" t="s">
        <v>53002</v>
      </c>
      <c r="B11260" t="s">
        <v>53003</v>
      </c>
      <c r="C11260">
        <v>2014</v>
      </c>
      <c r="D11260" t="str">
        <f>FLOOR(data[[#This Row],[year]],10) &amp; "s"</f>
        <v>2010s</v>
      </c>
      <c r="E11260" t="s">
        <v>47293</v>
      </c>
      <c r="F11260" t="s">
        <v>50958</v>
      </c>
      <c r="G11260" t="s">
        <v>2393</v>
      </c>
      <c r="H11260" t="s">
        <v>7134</v>
      </c>
      <c r="I11260" s="3">
        <v>49</v>
      </c>
      <c r="J11260">
        <v>4</v>
      </c>
      <c r="K11260">
        <v>6</v>
      </c>
      <c r="L11260">
        <v>14.99</v>
      </c>
      <c r="N11260" t="s">
        <v>53004</v>
      </c>
      <c r="O11260" t="s">
        <v>53005</v>
      </c>
      <c r="P11260" t="s">
        <v>53006</v>
      </c>
    </row>
    <row r="11261" spans="1:16" x14ac:dyDescent="0.2">
      <c r="A11261" t="s">
        <v>53007</v>
      </c>
      <c r="B11261" t="s">
        <v>31275</v>
      </c>
      <c r="C11261">
        <v>2014</v>
      </c>
      <c r="D11261" t="str">
        <f>FLOOR(data[[#This Row],[year]],10) &amp; "s"</f>
        <v>2010s</v>
      </c>
      <c r="E11261" t="s">
        <v>577</v>
      </c>
      <c r="F11261" t="s">
        <v>19626</v>
      </c>
      <c r="G11261" t="s">
        <v>65</v>
      </c>
      <c r="H11261" t="s">
        <v>577</v>
      </c>
      <c r="I11261" s="3"/>
      <c r="L11261">
        <v>7.99</v>
      </c>
      <c r="N11261" t="s">
        <v>53008</v>
      </c>
      <c r="O11261" t="s">
        <v>53009</v>
      </c>
      <c r="P11261" t="s">
        <v>53010</v>
      </c>
    </row>
    <row r="11262" spans="1:16" x14ac:dyDescent="0.2">
      <c r="A11262" t="s">
        <v>53011</v>
      </c>
      <c r="B11262" t="s">
        <v>53012</v>
      </c>
      <c r="C11262">
        <v>2014</v>
      </c>
      <c r="D11262" t="str">
        <f>FLOOR(data[[#This Row],[year]],10) &amp; "s"</f>
        <v>2010s</v>
      </c>
      <c r="E11262" t="s">
        <v>577</v>
      </c>
      <c r="F11262" t="s">
        <v>19626</v>
      </c>
      <c r="G11262" t="s">
        <v>65</v>
      </c>
      <c r="H11262" t="s">
        <v>577</v>
      </c>
      <c r="I11262" s="3"/>
      <c r="K11262">
        <v>6</v>
      </c>
      <c r="L11262">
        <v>6.99</v>
      </c>
      <c r="N11262" t="s">
        <v>53013</v>
      </c>
      <c r="O11262" t="s">
        <v>53014</v>
      </c>
      <c r="P11262" t="s">
        <v>53015</v>
      </c>
    </row>
    <row r="11263" spans="1:16" x14ac:dyDescent="0.2">
      <c r="A11263" t="s">
        <v>53016</v>
      </c>
      <c r="B11263" t="s">
        <v>53017</v>
      </c>
      <c r="C11263">
        <v>2014</v>
      </c>
      <c r="D11263" t="str">
        <f>FLOOR(data[[#This Row],[year]],10) &amp; "s"</f>
        <v>2010s</v>
      </c>
      <c r="E11263" t="s">
        <v>577</v>
      </c>
      <c r="F11263" t="s">
        <v>46011</v>
      </c>
      <c r="G11263" t="s">
        <v>65</v>
      </c>
      <c r="H11263" t="s">
        <v>577</v>
      </c>
      <c r="I11263" s="3"/>
      <c r="L11263">
        <v>14.99</v>
      </c>
      <c r="N11263" t="s">
        <v>53018</v>
      </c>
      <c r="O11263" t="s">
        <v>53019</v>
      </c>
      <c r="P11263" t="s">
        <v>53020</v>
      </c>
    </row>
    <row r="11264" spans="1:16" x14ac:dyDescent="0.2">
      <c r="A11264" t="s">
        <v>53021</v>
      </c>
      <c r="B11264" t="s">
        <v>53022</v>
      </c>
      <c r="C11264">
        <v>2014</v>
      </c>
      <c r="D11264" t="str">
        <f>FLOOR(data[[#This Row],[year]],10) &amp; "s"</f>
        <v>2010s</v>
      </c>
      <c r="E11264" t="s">
        <v>14037</v>
      </c>
      <c r="F11264" t="s">
        <v>6183</v>
      </c>
      <c r="G11264" t="s">
        <v>46</v>
      </c>
      <c r="H11264" t="s">
        <v>7134</v>
      </c>
      <c r="I11264" s="3">
        <v>41</v>
      </c>
      <c r="J11264">
        <v>2</v>
      </c>
      <c r="K11264">
        <v>5</v>
      </c>
      <c r="L11264">
        <v>14.99</v>
      </c>
      <c r="N11264" t="s">
        <v>53023</v>
      </c>
      <c r="O11264" t="s">
        <v>53024</v>
      </c>
      <c r="P11264" t="s">
        <v>53025</v>
      </c>
    </row>
    <row r="11265" spans="1:16" x14ac:dyDescent="0.2">
      <c r="A11265" t="s">
        <v>53026</v>
      </c>
      <c r="B11265" t="s">
        <v>53027</v>
      </c>
      <c r="C11265">
        <v>2014</v>
      </c>
      <c r="D11265" t="str">
        <f>FLOOR(data[[#This Row],[year]],10) &amp; "s"</f>
        <v>2010s</v>
      </c>
      <c r="E11265" t="s">
        <v>577</v>
      </c>
      <c r="F11265" t="s">
        <v>30875</v>
      </c>
      <c r="G11265" t="s">
        <v>65</v>
      </c>
      <c r="H11265" t="s">
        <v>577</v>
      </c>
      <c r="I11265" s="3"/>
      <c r="L11265">
        <v>4.99</v>
      </c>
      <c r="N11265" t="s">
        <v>53028</v>
      </c>
      <c r="O11265" t="s">
        <v>53029</v>
      </c>
      <c r="P11265" t="s">
        <v>53030</v>
      </c>
    </row>
    <row r="11266" spans="1:16" x14ac:dyDescent="0.2">
      <c r="A11266" t="s">
        <v>53031</v>
      </c>
      <c r="B11266" t="s">
        <v>53032</v>
      </c>
      <c r="C11266">
        <v>2014</v>
      </c>
      <c r="D11266" t="str">
        <f>FLOOR(data[[#This Row],[year]],10) &amp; "s"</f>
        <v>2010s</v>
      </c>
      <c r="E11266" t="s">
        <v>65</v>
      </c>
      <c r="G11266" t="s">
        <v>65</v>
      </c>
      <c r="H11266" t="s">
        <v>7134</v>
      </c>
      <c r="I11266" s="3">
        <v>30</v>
      </c>
      <c r="J11266">
        <v>1</v>
      </c>
      <c r="K11266">
        <v>6</v>
      </c>
      <c r="L11266">
        <v>7.99</v>
      </c>
      <c r="N11266" t="s">
        <v>53033</v>
      </c>
      <c r="O11266" t="s">
        <v>53034</v>
      </c>
      <c r="P11266" t="s">
        <v>53035</v>
      </c>
    </row>
    <row r="11267" spans="1:16" x14ac:dyDescent="0.2">
      <c r="A11267" t="s">
        <v>53036</v>
      </c>
      <c r="B11267" t="s">
        <v>42446</v>
      </c>
      <c r="C11267">
        <v>2014</v>
      </c>
      <c r="D11267" t="str">
        <f>FLOOR(data[[#This Row],[year]],10) &amp; "s"</f>
        <v>2010s</v>
      </c>
      <c r="E11267" t="s">
        <v>2025</v>
      </c>
      <c r="F11267" t="s">
        <v>39744</v>
      </c>
      <c r="G11267" t="s">
        <v>65</v>
      </c>
      <c r="H11267" t="s">
        <v>7134</v>
      </c>
      <c r="I11267" s="3">
        <v>13</v>
      </c>
      <c r="J11267">
        <v>1</v>
      </c>
      <c r="K11267">
        <v>6</v>
      </c>
      <c r="L11267">
        <v>7.99</v>
      </c>
      <c r="N11267" t="s">
        <v>53037</v>
      </c>
      <c r="O11267" t="s">
        <v>53038</v>
      </c>
      <c r="P11267" t="s">
        <v>53039</v>
      </c>
    </row>
    <row r="11268" spans="1:16" x14ac:dyDescent="0.2">
      <c r="A11268" t="s">
        <v>53040</v>
      </c>
      <c r="B11268" t="s">
        <v>53041</v>
      </c>
      <c r="C11268">
        <v>2014</v>
      </c>
      <c r="D11268" t="str">
        <f>FLOOR(data[[#This Row],[year]],10) &amp; "s"</f>
        <v>2010s</v>
      </c>
      <c r="E11268" t="s">
        <v>2025</v>
      </c>
      <c r="F11268" t="s">
        <v>16237</v>
      </c>
      <c r="G11268" t="s">
        <v>65</v>
      </c>
      <c r="H11268" t="s">
        <v>7134</v>
      </c>
      <c r="I11268" s="3">
        <v>27</v>
      </c>
      <c r="J11268">
        <v>2</v>
      </c>
      <c r="K11268">
        <v>6</v>
      </c>
      <c r="L11268">
        <v>7.99</v>
      </c>
      <c r="N11268" t="s">
        <v>53042</v>
      </c>
      <c r="O11268" t="s">
        <v>53043</v>
      </c>
      <c r="P11268" t="s">
        <v>53044</v>
      </c>
    </row>
    <row r="11269" spans="1:16" x14ac:dyDescent="0.2">
      <c r="A11269" t="s">
        <v>53045</v>
      </c>
      <c r="B11269" t="s">
        <v>53046</v>
      </c>
      <c r="C11269">
        <v>2014</v>
      </c>
      <c r="D11269" t="str">
        <f>FLOOR(data[[#This Row],[year]],10) &amp; "s"</f>
        <v>2010s</v>
      </c>
      <c r="E11269" t="s">
        <v>2025</v>
      </c>
      <c r="F11269" t="s">
        <v>16237</v>
      </c>
      <c r="G11269" t="s">
        <v>65</v>
      </c>
      <c r="H11269" t="s">
        <v>7134</v>
      </c>
      <c r="I11269" s="3">
        <v>45</v>
      </c>
      <c r="K11269">
        <v>6</v>
      </c>
      <c r="L11269">
        <v>7.99</v>
      </c>
      <c r="N11269" t="s">
        <v>53047</v>
      </c>
      <c r="O11269" t="s">
        <v>53048</v>
      </c>
      <c r="P11269" t="s">
        <v>53049</v>
      </c>
    </row>
    <row r="11270" spans="1:16" x14ac:dyDescent="0.2">
      <c r="A11270" t="s">
        <v>53050</v>
      </c>
      <c r="B11270" t="s">
        <v>53051</v>
      </c>
      <c r="C11270">
        <v>2014</v>
      </c>
      <c r="D11270" t="str">
        <f>FLOOR(data[[#This Row],[year]],10) &amp; "s"</f>
        <v>2010s</v>
      </c>
      <c r="E11270" t="s">
        <v>2025</v>
      </c>
      <c r="F11270" t="s">
        <v>16237</v>
      </c>
      <c r="G11270" t="s">
        <v>65</v>
      </c>
      <c r="H11270" t="s">
        <v>7134</v>
      </c>
      <c r="I11270" s="3">
        <v>34</v>
      </c>
      <c r="K11270">
        <v>7</v>
      </c>
      <c r="L11270">
        <v>7.99</v>
      </c>
      <c r="N11270" t="s">
        <v>53052</v>
      </c>
      <c r="O11270" t="s">
        <v>53053</v>
      </c>
      <c r="P11270" t="s">
        <v>53054</v>
      </c>
    </row>
    <row r="11271" spans="1:16" x14ac:dyDescent="0.2">
      <c r="A11271" t="s">
        <v>53055</v>
      </c>
      <c r="B11271" t="s">
        <v>53056</v>
      </c>
      <c r="C11271">
        <v>2014</v>
      </c>
      <c r="D11271" t="str">
        <f>FLOOR(data[[#This Row],[year]],10) &amp; "s"</f>
        <v>2010s</v>
      </c>
      <c r="E11271" t="s">
        <v>577</v>
      </c>
      <c r="F11271" t="s">
        <v>49528</v>
      </c>
      <c r="G11271" t="s">
        <v>65</v>
      </c>
      <c r="H11271" t="s">
        <v>577</v>
      </c>
      <c r="I11271" s="3"/>
      <c r="L11271">
        <v>4.99</v>
      </c>
      <c r="N11271" t="s">
        <v>53057</v>
      </c>
      <c r="O11271" t="s">
        <v>53058</v>
      </c>
      <c r="P11271" t="s">
        <v>53059</v>
      </c>
    </row>
    <row r="11272" spans="1:16" x14ac:dyDescent="0.2">
      <c r="A11272" t="s">
        <v>53060</v>
      </c>
      <c r="B11272" t="s">
        <v>53061</v>
      </c>
      <c r="C11272">
        <v>2014</v>
      </c>
      <c r="D11272" t="str">
        <f>FLOOR(data[[#This Row],[year]],10) &amp; "s"</f>
        <v>2010s</v>
      </c>
      <c r="E11272" t="s">
        <v>577</v>
      </c>
      <c r="F11272" t="s">
        <v>49528</v>
      </c>
      <c r="G11272" t="s">
        <v>65</v>
      </c>
      <c r="H11272" t="s">
        <v>577</v>
      </c>
      <c r="I11272" s="3"/>
      <c r="L11272">
        <v>4.99</v>
      </c>
      <c r="N11272" t="s">
        <v>53062</v>
      </c>
      <c r="O11272" t="s">
        <v>53063</v>
      </c>
      <c r="P11272" t="s">
        <v>53064</v>
      </c>
    </row>
    <row r="11273" spans="1:16" x14ac:dyDescent="0.2">
      <c r="A11273" t="s">
        <v>53065</v>
      </c>
      <c r="B11273" t="s">
        <v>46062</v>
      </c>
      <c r="C11273">
        <v>2014</v>
      </c>
      <c r="D11273" t="str">
        <f>FLOOR(data[[#This Row],[year]],10) &amp; "s"</f>
        <v>2010s</v>
      </c>
      <c r="E11273" t="s">
        <v>577</v>
      </c>
      <c r="F11273" t="s">
        <v>19626</v>
      </c>
      <c r="G11273" t="s">
        <v>65</v>
      </c>
      <c r="H11273" t="s">
        <v>577</v>
      </c>
      <c r="I11273" s="3"/>
      <c r="L11273">
        <v>7.99</v>
      </c>
      <c r="N11273" t="s">
        <v>53066</v>
      </c>
      <c r="O11273" t="s">
        <v>53067</v>
      </c>
      <c r="P11273" t="s">
        <v>53068</v>
      </c>
    </row>
    <row r="11274" spans="1:16" x14ac:dyDescent="0.2">
      <c r="A11274" t="s">
        <v>53069</v>
      </c>
      <c r="B11274" t="s">
        <v>53070</v>
      </c>
      <c r="C11274">
        <v>2014</v>
      </c>
      <c r="D11274" t="str">
        <f>FLOOR(data[[#This Row],[year]],10) &amp; "s"</f>
        <v>2010s</v>
      </c>
      <c r="E11274" t="s">
        <v>577</v>
      </c>
      <c r="F11274" t="s">
        <v>19626</v>
      </c>
      <c r="G11274" t="s">
        <v>65</v>
      </c>
      <c r="H11274" t="s">
        <v>577</v>
      </c>
      <c r="I11274" s="3"/>
      <c r="L11274">
        <v>19.989999999999998</v>
      </c>
      <c r="N11274" t="s">
        <v>53071</v>
      </c>
      <c r="O11274" t="s">
        <v>53072</v>
      </c>
      <c r="P11274" t="s">
        <v>53073</v>
      </c>
    </row>
    <row r="11275" spans="1:16" x14ac:dyDescent="0.2">
      <c r="A11275" t="s">
        <v>53074</v>
      </c>
      <c r="B11275" t="s">
        <v>53075</v>
      </c>
      <c r="C11275">
        <v>2014</v>
      </c>
      <c r="D11275" t="str">
        <f>FLOOR(data[[#This Row],[year]],10) &amp; "s"</f>
        <v>2010s</v>
      </c>
      <c r="E11275" t="s">
        <v>43596</v>
      </c>
      <c r="F11275" t="s">
        <v>50884</v>
      </c>
      <c r="G11275" t="s">
        <v>46</v>
      </c>
      <c r="H11275" t="s">
        <v>7134</v>
      </c>
      <c r="I11275" s="3">
        <v>39</v>
      </c>
      <c r="J11275">
        <v>1</v>
      </c>
      <c r="K11275">
        <v>6</v>
      </c>
      <c r="L11275">
        <v>14.99</v>
      </c>
      <c r="N11275" t="s">
        <v>53076</v>
      </c>
      <c r="O11275" t="s">
        <v>53077</v>
      </c>
      <c r="P11275" t="s">
        <v>53078</v>
      </c>
    </row>
    <row r="11276" spans="1:16" x14ac:dyDescent="0.2">
      <c r="A11276" t="s">
        <v>53079</v>
      </c>
      <c r="B11276" t="s">
        <v>53080</v>
      </c>
      <c r="C11276">
        <v>2014</v>
      </c>
      <c r="D11276" t="str">
        <f>FLOOR(data[[#This Row],[year]],10) &amp; "s"</f>
        <v>2010s</v>
      </c>
      <c r="E11276" t="s">
        <v>577</v>
      </c>
      <c r="F11276" t="s">
        <v>21581</v>
      </c>
      <c r="G11276" t="s">
        <v>65</v>
      </c>
      <c r="H11276" t="s">
        <v>577</v>
      </c>
      <c r="I11276" s="3"/>
      <c r="N11276" t="s">
        <v>53081</v>
      </c>
      <c r="O11276" t="s">
        <v>53082</v>
      </c>
      <c r="P11276" t="s">
        <v>53083</v>
      </c>
    </row>
    <row r="11277" spans="1:16" x14ac:dyDescent="0.2">
      <c r="A11277" t="s">
        <v>53084</v>
      </c>
      <c r="B11277" t="s">
        <v>16984</v>
      </c>
      <c r="C11277">
        <v>2014</v>
      </c>
      <c r="D11277" t="str">
        <f>FLOOR(data[[#This Row],[year]],10) &amp; "s"</f>
        <v>2010s</v>
      </c>
      <c r="E11277" t="s">
        <v>577</v>
      </c>
      <c r="F11277" t="s">
        <v>16985</v>
      </c>
      <c r="G11277" t="s">
        <v>65</v>
      </c>
      <c r="H11277" t="s">
        <v>577</v>
      </c>
      <c r="I11277" s="3"/>
      <c r="L11277">
        <v>5.99</v>
      </c>
      <c r="N11277" t="s">
        <v>53085</v>
      </c>
      <c r="O11277" t="s">
        <v>53086</v>
      </c>
      <c r="P11277" t="s">
        <v>53087</v>
      </c>
    </row>
    <row r="11278" spans="1:16" x14ac:dyDescent="0.2">
      <c r="A11278" t="s">
        <v>53088</v>
      </c>
      <c r="B11278" t="s">
        <v>33174</v>
      </c>
      <c r="C11278">
        <v>2014</v>
      </c>
      <c r="D11278" t="str">
        <f>FLOOR(data[[#This Row],[year]],10) &amp; "s"</f>
        <v>2010s</v>
      </c>
      <c r="E11278" t="s">
        <v>577</v>
      </c>
      <c r="F11278" t="s">
        <v>16985</v>
      </c>
      <c r="G11278" t="s">
        <v>65</v>
      </c>
      <c r="H11278" t="s">
        <v>577</v>
      </c>
      <c r="I11278" s="3"/>
      <c r="L11278">
        <v>4.99</v>
      </c>
      <c r="N11278" t="s">
        <v>53089</v>
      </c>
      <c r="O11278" t="s">
        <v>53090</v>
      </c>
      <c r="P11278" t="s">
        <v>53091</v>
      </c>
    </row>
    <row r="11279" spans="1:16" x14ac:dyDescent="0.2">
      <c r="A11279" t="s">
        <v>53092</v>
      </c>
      <c r="B11279" t="s">
        <v>35195</v>
      </c>
      <c r="C11279">
        <v>2014</v>
      </c>
      <c r="D11279" t="str">
        <f>FLOOR(data[[#This Row],[year]],10) &amp; "s"</f>
        <v>2010s</v>
      </c>
      <c r="E11279" t="s">
        <v>577</v>
      </c>
      <c r="F11279" t="s">
        <v>16985</v>
      </c>
      <c r="G11279" t="s">
        <v>65</v>
      </c>
      <c r="H11279" t="s">
        <v>577</v>
      </c>
      <c r="I11279" s="3"/>
      <c r="L11279">
        <v>5.99</v>
      </c>
      <c r="N11279" t="s">
        <v>53093</v>
      </c>
      <c r="O11279" t="s">
        <v>53094</v>
      </c>
      <c r="P11279" t="s">
        <v>53095</v>
      </c>
    </row>
    <row r="11280" spans="1:16" x14ac:dyDescent="0.2">
      <c r="A11280" t="s">
        <v>53096</v>
      </c>
      <c r="B11280" t="s">
        <v>20477</v>
      </c>
      <c r="C11280">
        <v>2014</v>
      </c>
      <c r="D11280" t="str">
        <f>FLOOR(data[[#This Row],[year]],10) &amp; "s"</f>
        <v>2010s</v>
      </c>
      <c r="E11280" t="s">
        <v>577</v>
      </c>
      <c r="F11280" t="s">
        <v>16985</v>
      </c>
      <c r="G11280" t="s">
        <v>65</v>
      </c>
      <c r="H11280" t="s">
        <v>577</v>
      </c>
      <c r="I11280" s="3"/>
      <c r="L11280">
        <v>4.99</v>
      </c>
      <c r="N11280" t="s">
        <v>53097</v>
      </c>
      <c r="O11280" t="s">
        <v>53098</v>
      </c>
      <c r="P11280" t="s">
        <v>53099</v>
      </c>
    </row>
    <row r="11281" spans="1:16" x14ac:dyDescent="0.2">
      <c r="A11281" t="s">
        <v>53100</v>
      </c>
      <c r="B11281" t="s">
        <v>53101</v>
      </c>
      <c r="C11281">
        <v>2014</v>
      </c>
      <c r="D11281" t="str">
        <f>FLOOR(data[[#This Row],[year]],10) &amp; "s"</f>
        <v>2010s</v>
      </c>
      <c r="E11281" t="s">
        <v>577</v>
      </c>
      <c r="F11281" t="s">
        <v>16985</v>
      </c>
      <c r="G11281" t="s">
        <v>65</v>
      </c>
      <c r="H11281" t="s">
        <v>577</v>
      </c>
      <c r="I11281" s="3"/>
      <c r="L11281">
        <v>4.99</v>
      </c>
      <c r="N11281" t="s">
        <v>53102</v>
      </c>
      <c r="O11281" t="s">
        <v>53103</v>
      </c>
      <c r="P11281" t="s">
        <v>53104</v>
      </c>
    </row>
    <row r="11282" spans="1:16" x14ac:dyDescent="0.2">
      <c r="A11282" t="s">
        <v>53105</v>
      </c>
      <c r="B11282" t="s">
        <v>53106</v>
      </c>
      <c r="C11282">
        <v>2014</v>
      </c>
      <c r="D11282" t="str">
        <f>FLOOR(data[[#This Row],[year]],10) &amp; "s"</f>
        <v>2010s</v>
      </c>
      <c r="E11282" t="s">
        <v>577</v>
      </c>
      <c r="F11282" t="s">
        <v>46128</v>
      </c>
      <c r="G11282" t="s">
        <v>65</v>
      </c>
      <c r="H11282" t="s">
        <v>577</v>
      </c>
      <c r="I11282" s="3"/>
      <c r="L11282">
        <v>4.99</v>
      </c>
      <c r="N11282" t="s">
        <v>53107</v>
      </c>
      <c r="O11282" t="s">
        <v>53108</v>
      </c>
      <c r="P11282" t="s">
        <v>53109</v>
      </c>
    </row>
    <row r="11283" spans="1:16" x14ac:dyDescent="0.2">
      <c r="A11283" t="s">
        <v>53110</v>
      </c>
      <c r="B11283" t="s">
        <v>53111</v>
      </c>
      <c r="C11283">
        <v>2014</v>
      </c>
      <c r="D11283" t="str">
        <f>FLOOR(data[[#This Row],[year]],10) &amp; "s"</f>
        <v>2010s</v>
      </c>
      <c r="E11283" t="s">
        <v>577</v>
      </c>
      <c r="F11283" t="s">
        <v>45968</v>
      </c>
      <c r="G11283" t="s">
        <v>65</v>
      </c>
      <c r="H11283" t="s">
        <v>577</v>
      </c>
      <c r="I11283" s="3"/>
      <c r="L11283">
        <v>4.99</v>
      </c>
      <c r="N11283" t="s">
        <v>53112</v>
      </c>
      <c r="O11283" t="s">
        <v>53113</v>
      </c>
      <c r="P11283" t="s">
        <v>53114</v>
      </c>
    </row>
    <row r="11284" spans="1:16" x14ac:dyDescent="0.2">
      <c r="A11284" t="s">
        <v>53115</v>
      </c>
      <c r="B11284" t="s">
        <v>53116</v>
      </c>
      <c r="C11284">
        <v>2014</v>
      </c>
      <c r="D11284" t="str">
        <f>FLOOR(data[[#This Row],[year]],10) &amp; "s"</f>
        <v>2010s</v>
      </c>
      <c r="E11284" t="s">
        <v>577</v>
      </c>
      <c r="F11284" t="s">
        <v>46005</v>
      </c>
      <c r="G11284" t="s">
        <v>65</v>
      </c>
      <c r="H11284" t="s">
        <v>577</v>
      </c>
      <c r="I11284" s="3"/>
      <c r="K11284">
        <v>6</v>
      </c>
      <c r="L11284">
        <v>4.99</v>
      </c>
      <c r="N11284" t="s">
        <v>53117</v>
      </c>
      <c r="O11284" t="s">
        <v>53118</v>
      </c>
      <c r="P11284" t="s">
        <v>53119</v>
      </c>
    </row>
    <row r="11285" spans="1:16" x14ac:dyDescent="0.2">
      <c r="A11285" t="s">
        <v>53120</v>
      </c>
      <c r="B11285" t="s">
        <v>53121</v>
      </c>
      <c r="C11285">
        <v>2014</v>
      </c>
      <c r="D11285" t="str">
        <f>FLOOR(data[[#This Row],[year]],10) &amp; "s"</f>
        <v>2010s</v>
      </c>
      <c r="E11285" t="s">
        <v>577</v>
      </c>
      <c r="F11285" t="s">
        <v>45974</v>
      </c>
      <c r="G11285" t="s">
        <v>65</v>
      </c>
      <c r="H11285" t="s">
        <v>577</v>
      </c>
      <c r="I11285" s="3"/>
      <c r="K11285">
        <v>6</v>
      </c>
      <c r="L11285">
        <v>6.99</v>
      </c>
      <c r="N11285" t="s">
        <v>53122</v>
      </c>
      <c r="O11285" t="s">
        <v>53123</v>
      </c>
      <c r="P11285" t="s">
        <v>53124</v>
      </c>
    </row>
    <row r="11286" spans="1:16" x14ac:dyDescent="0.2">
      <c r="A11286" t="s">
        <v>53125</v>
      </c>
      <c r="B11286" t="s">
        <v>53126</v>
      </c>
      <c r="C11286">
        <v>2014</v>
      </c>
      <c r="D11286" t="str">
        <f>FLOOR(data[[#This Row],[year]],10) &amp; "s"</f>
        <v>2010s</v>
      </c>
      <c r="E11286" t="s">
        <v>577</v>
      </c>
      <c r="F11286" t="s">
        <v>53127</v>
      </c>
      <c r="G11286" t="s">
        <v>65</v>
      </c>
      <c r="H11286" t="s">
        <v>577</v>
      </c>
      <c r="I11286" s="3"/>
      <c r="L11286">
        <v>17.989999999999998</v>
      </c>
      <c r="N11286" t="s">
        <v>53128</v>
      </c>
      <c r="O11286" t="s">
        <v>53129</v>
      </c>
      <c r="P11286" t="s">
        <v>53130</v>
      </c>
    </row>
    <row r="11287" spans="1:16" x14ac:dyDescent="0.2">
      <c r="A11287" t="s">
        <v>53131</v>
      </c>
      <c r="B11287" t="s">
        <v>53132</v>
      </c>
      <c r="C11287">
        <v>2014</v>
      </c>
      <c r="D11287" t="str">
        <f>FLOOR(data[[#This Row],[year]],10) &amp; "s"</f>
        <v>2010s</v>
      </c>
      <c r="E11287" t="s">
        <v>577</v>
      </c>
      <c r="F11287" t="s">
        <v>49301</v>
      </c>
      <c r="G11287" t="s">
        <v>65</v>
      </c>
      <c r="H11287" t="s">
        <v>577</v>
      </c>
      <c r="I11287" s="3"/>
      <c r="L11287">
        <v>4.99</v>
      </c>
      <c r="N11287" t="s">
        <v>53133</v>
      </c>
      <c r="O11287" t="s">
        <v>53134</v>
      </c>
      <c r="P11287" t="s">
        <v>53135</v>
      </c>
    </row>
    <row r="11288" spans="1:16" x14ac:dyDescent="0.2">
      <c r="A11288" t="s">
        <v>53136</v>
      </c>
      <c r="B11288" t="s">
        <v>53137</v>
      </c>
      <c r="C11288">
        <v>2014</v>
      </c>
      <c r="D11288" t="str">
        <f>FLOOR(data[[#This Row],[year]],10) &amp; "s"</f>
        <v>2010s</v>
      </c>
      <c r="E11288" t="s">
        <v>577</v>
      </c>
      <c r="F11288" t="s">
        <v>16985</v>
      </c>
      <c r="G11288" t="s">
        <v>65</v>
      </c>
      <c r="H11288" t="s">
        <v>577</v>
      </c>
      <c r="I11288" s="3"/>
      <c r="L11288">
        <v>4.99</v>
      </c>
      <c r="N11288" t="s">
        <v>53138</v>
      </c>
      <c r="O11288" t="s">
        <v>53139</v>
      </c>
      <c r="P11288" t="s">
        <v>53140</v>
      </c>
    </row>
    <row r="11289" spans="1:16" x14ac:dyDescent="0.2">
      <c r="A11289" t="s">
        <v>53141</v>
      </c>
      <c r="B11289" t="s">
        <v>49410</v>
      </c>
      <c r="C11289">
        <v>2014</v>
      </c>
      <c r="D11289" t="str">
        <f>FLOOR(data[[#This Row],[year]],10) &amp; "s"</f>
        <v>2010s</v>
      </c>
      <c r="E11289" t="s">
        <v>577</v>
      </c>
      <c r="F11289" t="s">
        <v>30933</v>
      </c>
      <c r="G11289" t="s">
        <v>65</v>
      </c>
      <c r="H11289" t="s">
        <v>577</v>
      </c>
      <c r="I11289" s="3"/>
      <c r="L11289">
        <v>6.99</v>
      </c>
      <c r="N11289" t="s">
        <v>53142</v>
      </c>
      <c r="O11289" t="s">
        <v>53143</v>
      </c>
      <c r="P11289" t="s">
        <v>53144</v>
      </c>
    </row>
    <row r="11290" spans="1:16" x14ac:dyDescent="0.2">
      <c r="A11290" t="s">
        <v>53145</v>
      </c>
      <c r="B11290" t="s">
        <v>53146</v>
      </c>
      <c r="C11290">
        <v>2014</v>
      </c>
      <c r="D11290" t="str">
        <f>FLOOR(data[[#This Row],[year]],10) &amp; "s"</f>
        <v>2010s</v>
      </c>
      <c r="E11290" t="s">
        <v>577</v>
      </c>
      <c r="F11290" t="s">
        <v>53127</v>
      </c>
      <c r="G11290" t="s">
        <v>65</v>
      </c>
      <c r="H11290" t="s">
        <v>577</v>
      </c>
      <c r="I11290" s="3"/>
      <c r="L11290">
        <v>17.989999999999998</v>
      </c>
      <c r="N11290" t="s">
        <v>53147</v>
      </c>
      <c r="O11290" t="s">
        <v>53148</v>
      </c>
      <c r="P11290" t="s">
        <v>53149</v>
      </c>
    </row>
    <row r="11291" spans="1:16" x14ac:dyDescent="0.2">
      <c r="A11291" t="s">
        <v>53150</v>
      </c>
      <c r="B11291" t="s">
        <v>53151</v>
      </c>
      <c r="C11291">
        <v>2014</v>
      </c>
      <c r="D11291" t="str">
        <f>FLOOR(data[[#This Row],[year]],10) &amp; "s"</f>
        <v>2010s</v>
      </c>
      <c r="E11291" t="s">
        <v>577</v>
      </c>
      <c r="F11291" t="s">
        <v>21581</v>
      </c>
      <c r="G11291" t="s">
        <v>65</v>
      </c>
      <c r="H11291" t="s">
        <v>577</v>
      </c>
      <c r="I11291" s="3"/>
      <c r="L11291">
        <v>5.99</v>
      </c>
      <c r="N11291" t="s">
        <v>53152</v>
      </c>
      <c r="O11291" t="s">
        <v>53153</v>
      </c>
      <c r="P11291" t="s">
        <v>53154</v>
      </c>
    </row>
    <row r="11292" spans="1:16" x14ac:dyDescent="0.2">
      <c r="A11292" t="s">
        <v>53155</v>
      </c>
      <c r="B11292" t="s">
        <v>53156</v>
      </c>
      <c r="C11292">
        <v>2014</v>
      </c>
      <c r="D11292" t="str">
        <f>FLOOR(data[[#This Row],[year]],10) &amp; "s"</f>
        <v>2010s</v>
      </c>
      <c r="E11292" t="s">
        <v>577</v>
      </c>
      <c r="F11292" t="s">
        <v>53157</v>
      </c>
      <c r="G11292" t="s">
        <v>65</v>
      </c>
      <c r="H11292" t="s">
        <v>577</v>
      </c>
      <c r="I11292" s="3"/>
      <c r="K11292">
        <v>6</v>
      </c>
      <c r="L11292">
        <v>4.99</v>
      </c>
      <c r="N11292" t="s">
        <v>53158</v>
      </c>
      <c r="O11292" t="s">
        <v>53159</v>
      </c>
      <c r="P11292" t="s">
        <v>53160</v>
      </c>
    </row>
    <row r="11293" spans="1:16" x14ac:dyDescent="0.2">
      <c r="A11293" t="s">
        <v>53161</v>
      </c>
      <c r="B11293" t="s">
        <v>53162</v>
      </c>
      <c r="C11293">
        <v>2014</v>
      </c>
      <c r="D11293" t="str">
        <f>FLOOR(data[[#This Row],[year]],10) &amp; "s"</f>
        <v>2010s</v>
      </c>
      <c r="E11293" t="s">
        <v>577</v>
      </c>
      <c r="F11293" t="s">
        <v>46011</v>
      </c>
      <c r="G11293" t="s">
        <v>65</v>
      </c>
      <c r="H11293" t="s">
        <v>577</v>
      </c>
      <c r="I11293" s="3"/>
      <c r="L11293">
        <v>14.99</v>
      </c>
      <c r="N11293" t="s">
        <v>53163</v>
      </c>
      <c r="O11293" t="s">
        <v>53164</v>
      </c>
      <c r="P11293" t="s">
        <v>53165</v>
      </c>
    </row>
    <row r="11294" spans="1:16" x14ac:dyDescent="0.2">
      <c r="A11294" t="s">
        <v>53166</v>
      </c>
      <c r="B11294" t="s">
        <v>53167</v>
      </c>
      <c r="C11294">
        <v>2014</v>
      </c>
      <c r="D11294" t="str">
        <f>FLOOR(data[[#This Row],[year]],10) &amp; "s"</f>
        <v>2010s</v>
      </c>
      <c r="E11294" t="s">
        <v>3177</v>
      </c>
      <c r="G11294" t="s">
        <v>775</v>
      </c>
      <c r="H11294" t="s">
        <v>17</v>
      </c>
      <c r="I11294" s="3">
        <v>96</v>
      </c>
      <c r="N11294" t="s">
        <v>53168</v>
      </c>
      <c r="O11294" t="s">
        <v>53169</v>
      </c>
      <c r="P11294" t="s">
        <v>53170</v>
      </c>
    </row>
    <row r="11295" spans="1:16" x14ac:dyDescent="0.2">
      <c r="A11295" t="s">
        <v>53171</v>
      </c>
      <c r="B11295" t="s">
        <v>53172</v>
      </c>
      <c r="C11295">
        <v>2014</v>
      </c>
      <c r="D11295" t="str">
        <f>FLOOR(data[[#This Row],[year]],10) &amp; "s"</f>
        <v>2010s</v>
      </c>
      <c r="E11295" t="s">
        <v>3177</v>
      </c>
      <c r="F11295" t="s">
        <v>16081</v>
      </c>
      <c r="G11295" t="s">
        <v>775</v>
      </c>
      <c r="H11295" t="s">
        <v>17</v>
      </c>
      <c r="I11295" s="3">
        <v>108</v>
      </c>
      <c r="K11295">
        <v>10</v>
      </c>
      <c r="N11295" t="s">
        <v>53173</v>
      </c>
    </row>
    <row r="11296" spans="1:16" x14ac:dyDescent="0.2">
      <c r="A11296" t="s">
        <v>53174</v>
      </c>
      <c r="B11296" t="s">
        <v>53175</v>
      </c>
      <c r="C11296">
        <v>2014</v>
      </c>
      <c r="D11296" t="str">
        <f>FLOOR(data[[#This Row],[year]],10) &amp; "s"</f>
        <v>2010s</v>
      </c>
      <c r="E11296" t="s">
        <v>233</v>
      </c>
      <c r="F11296" t="s">
        <v>53176</v>
      </c>
      <c r="G11296" t="s">
        <v>65</v>
      </c>
      <c r="H11296" t="s">
        <v>17</v>
      </c>
      <c r="I11296" s="3">
        <v>250</v>
      </c>
      <c r="J11296">
        <v>1</v>
      </c>
      <c r="K11296">
        <v>10</v>
      </c>
      <c r="N11296" t="s">
        <v>53177</v>
      </c>
      <c r="O11296" t="s">
        <v>53178</v>
      </c>
      <c r="P11296" t="s">
        <v>53179</v>
      </c>
    </row>
    <row r="11297" spans="1:16" x14ac:dyDescent="0.2">
      <c r="A11297" t="s">
        <v>53180</v>
      </c>
      <c r="B11297" t="s">
        <v>53181</v>
      </c>
      <c r="C11297">
        <v>2014</v>
      </c>
      <c r="D11297" t="str">
        <f>FLOOR(data[[#This Row],[year]],10) &amp; "s"</f>
        <v>2010s</v>
      </c>
      <c r="E11297" t="s">
        <v>65</v>
      </c>
      <c r="F11297" t="s">
        <v>43209</v>
      </c>
      <c r="G11297" t="s">
        <v>65</v>
      </c>
      <c r="H11297" t="s">
        <v>17</v>
      </c>
      <c r="I11297" s="3">
        <v>327</v>
      </c>
      <c r="K11297">
        <v>10</v>
      </c>
      <c r="N11297" t="s">
        <v>53182</v>
      </c>
      <c r="O11297" t="s">
        <v>53183</v>
      </c>
      <c r="P11297" t="s">
        <v>53184</v>
      </c>
    </row>
    <row r="11298" spans="1:16" x14ac:dyDescent="0.2">
      <c r="A11298" t="s">
        <v>53185</v>
      </c>
      <c r="B11298" t="s">
        <v>53186</v>
      </c>
      <c r="C11298">
        <v>2014</v>
      </c>
      <c r="D11298" t="str">
        <f>FLOOR(data[[#This Row],[year]],10) &amp; "s"</f>
        <v>2010s</v>
      </c>
      <c r="E11298" t="s">
        <v>65</v>
      </c>
      <c r="F11298" t="s">
        <v>29390</v>
      </c>
      <c r="G11298" t="s">
        <v>65</v>
      </c>
      <c r="H11298" t="s">
        <v>17</v>
      </c>
      <c r="I11298" s="3">
        <v>548</v>
      </c>
      <c r="J11298">
        <v>7</v>
      </c>
      <c r="K11298">
        <v>10</v>
      </c>
      <c r="N11298" t="s">
        <v>53187</v>
      </c>
      <c r="O11298" t="s">
        <v>53188</v>
      </c>
      <c r="P11298" t="s">
        <v>53189</v>
      </c>
    </row>
    <row r="11299" spans="1:16" x14ac:dyDescent="0.2">
      <c r="A11299" t="s">
        <v>53190</v>
      </c>
      <c r="B11299" t="s">
        <v>53191</v>
      </c>
      <c r="C11299">
        <v>2014</v>
      </c>
      <c r="D11299" t="str">
        <f>FLOOR(data[[#This Row],[year]],10) &amp; "s"</f>
        <v>2010s</v>
      </c>
      <c r="E11299" t="s">
        <v>65</v>
      </c>
      <c r="G11299" t="s">
        <v>65</v>
      </c>
      <c r="H11299" t="s">
        <v>17</v>
      </c>
      <c r="I11299" s="3">
        <v>548</v>
      </c>
      <c r="J11299">
        <v>7</v>
      </c>
      <c r="N11299" t="s">
        <v>53192</v>
      </c>
      <c r="O11299" t="s">
        <v>53193</v>
      </c>
      <c r="P11299" t="s">
        <v>53194</v>
      </c>
    </row>
    <row r="11300" spans="1:16" x14ac:dyDescent="0.2">
      <c r="A11300" t="s">
        <v>53195</v>
      </c>
      <c r="B11300" t="s">
        <v>53196</v>
      </c>
      <c r="C11300">
        <v>2014</v>
      </c>
      <c r="D11300" t="str">
        <f>FLOOR(data[[#This Row],[year]],10) &amp; "s"</f>
        <v>2010s</v>
      </c>
      <c r="E11300" t="s">
        <v>65</v>
      </c>
      <c r="F11300" t="s">
        <v>43209</v>
      </c>
      <c r="G11300" t="s">
        <v>65</v>
      </c>
      <c r="H11300" t="s">
        <v>17</v>
      </c>
      <c r="I11300" s="3">
        <v>215</v>
      </c>
      <c r="N11300" t="s">
        <v>53197</v>
      </c>
      <c r="O11300" t="s">
        <v>53198</v>
      </c>
      <c r="P11300" t="s">
        <v>53199</v>
      </c>
    </row>
    <row r="11301" spans="1:16" x14ac:dyDescent="0.2">
      <c r="A11301" t="s">
        <v>53200</v>
      </c>
      <c r="B11301" t="s">
        <v>53201</v>
      </c>
      <c r="C11301">
        <v>2014</v>
      </c>
      <c r="D11301" t="str">
        <f>FLOOR(data[[#This Row],[year]],10) &amp; "s"</f>
        <v>2010s</v>
      </c>
      <c r="E11301" t="s">
        <v>65</v>
      </c>
      <c r="G11301" t="s">
        <v>65</v>
      </c>
      <c r="H11301" t="s">
        <v>17</v>
      </c>
      <c r="I11301" s="3">
        <v>281</v>
      </c>
      <c r="N11301" t="s">
        <v>53202</v>
      </c>
      <c r="O11301" t="s">
        <v>53203</v>
      </c>
      <c r="P11301" t="s">
        <v>53204</v>
      </c>
    </row>
    <row r="11302" spans="1:16" x14ac:dyDescent="0.2">
      <c r="A11302" t="s">
        <v>53205</v>
      </c>
      <c r="B11302" t="s">
        <v>53206</v>
      </c>
      <c r="C11302">
        <v>2014</v>
      </c>
      <c r="D11302" t="str">
        <f>FLOOR(data[[#This Row],[year]],10) &amp; "s"</f>
        <v>2010s</v>
      </c>
      <c r="E11302" t="s">
        <v>65</v>
      </c>
      <c r="F11302" t="s">
        <v>43209</v>
      </c>
      <c r="G11302" t="s">
        <v>65</v>
      </c>
      <c r="H11302" t="s">
        <v>17</v>
      </c>
      <c r="I11302" s="3">
        <v>101</v>
      </c>
      <c r="N11302" t="s">
        <v>53207</v>
      </c>
      <c r="O11302" t="s">
        <v>53208</v>
      </c>
      <c r="P11302" t="s">
        <v>53209</v>
      </c>
    </row>
    <row r="11303" spans="1:16" x14ac:dyDescent="0.2">
      <c r="A11303" t="s">
        <v>53210</v>
      </c>
      <c r="B11303" t="s">
        <v>53211</v>
      </c>
      <c r="C11303">
        <v>2014</v>
      </c>
      <c r="D11303" t="str">
        <f>FLOOR(data[[#This Row],[year]],10) &amp; "s"</f>
        <v>2010s</v>
      </c>
      <c r="E11303" t="s">
        <v>65</v>
      </c>
      <c r="F11303" t="s">
        <v>33787</v>
      </c>
      <c r="G11303" t="s">
        <v>65</v>
      </c>
      <c r="H11303" t="s">
        <v>17</v>
      </c>
      <c r="I11303" s="3">
        <v>487</v>
      </c>
      <c r="K11303">
        <v>10</v>
      </c>
      <c r="N11303" t="s">
        <v>53212</v>
      </c>
      <c r="O11303" t="s">
        <v>53213</v>
      </c>
      <c r="P11303" t="s">
        <v>53214</v>
      </c>
    </row>
    <row r="11304" spans="1:16" x14ac:dyDescent="0.2">
      <c r="A11304" t="s">
        <v>53215</v>
      </c>
      <c r="B11304" t="s">
        <v>53216</v>
      </c>
      <c r="C11304">
        <v>2014</v>
      </c>
      <c r="D11304" t="str">
        <f>FLOOR(data[[#This Row],[year]],10) &amp; "s"</f>
        <v>2010s</v>
      </c>
      <c r="E11304" t="s">
        <v>577</v>
      </c>
      <c r="F11304" t="s">
        <v>578</v>
      </c>
      <c r="G11304" t="s">
        <v>65</v>
      </c>
      <c r="H11304" t="s">
        <v>577</v>
      </c>
      <c r="I11304" s="3"/>
      <c r="N11304" t="s">
        <v>53217</v>
      </c>
      <c r="O11304" t="s">
        <v>53218</v>
      </c>
      <c r="P11304" t="s">
        <v>53219</v>
      </c>
    </row>
    <row r="11305" spans="1:16" x14ac:dyDescent="0.2">
      <c r="A11305" t="s">
        <v>53220</v>
      </c>
      <c r="B11305" t="s">
        <v>53221</v>
      </c>
      <c r="C11305">
        <v>2014</v>
      </c>
      <c r="D11305" t="str">
        <f>FLOOR(data[[#This Row],[year]],10) &amp; "s"</f>
        <v>2010s</v>
      </c>
      <c r="E11305" t="s">
        <v>577</v>
      </c>
      <c r="F11305" t="s">
        <v>578</v>
      </c>
      <c r="G11305" t="s">
        <v>65</v>
      </c>
      <c r="H11305" t="s">
        <v>577</v>
      </c>
      <c r="I11305" s="3"/>
      <c r="N11305" t="s">
        <v>53222</v>
      </c>
      <c r="O11305" t="s">
        <v>53223</v>
      </c>
      <c r="P11305" t="s">
        <v>53224</v>
      </c>
    </row>
    <row r="11306" spans="1:16" x14ac:dyDescent="0.2">
      <c r="A11306" t="s">
        <v>53225</v>
      </c>
      <c r="B11306" t="s">
        <v>53226</v>
      </c>
      <c r="C11306">
        <v>2014</v>
      </c>
      <c r="D11306" t="str">
        <f>FLOOR(data[[#This Row],[year]],10) &amp; "s"</f>
        <v>2010s</v>
      </c>
      <c r="E11306" t="s">
        <v>577</v>
      </c>
      <c r="F11306" t="s">
        <v>578</v>
      </c>
      <c r="G11306" t="s">
        <v>65</v>
      </c>
      <c r="H11306" t="s">
        <v>577</v>
      </c>
      <c r="I11306" s="3"/>
      <c r="N11306" t="s">
        <v>53227</v>
      </c>
      <c r="O11306" t="s">
        <v>53228</v>
      </c>
      <c r="P11306" t="s">
        <v>53229</v>
      </c>
    </row>
    <row r="11307" spans="1:16" x14ac:dyDescent="0.2">
      <c r="A11307" t="s">
        <v>53230</v>
      </c>
      <c r="B11307" t="s">
        <v>53231</v>
      </c>
      <c r="C11307">
        <v>2014</v>
      </c>
      <c r="D11307" t="str">
        <f>FLOOR(data[[#This Row],[year]],10) &amp; "s"</f>
        <v>2010s</v>
      </c>
      <c r="E11307" t="s">
        <v>50979</v>
      </c>
      <c r="F11307" t="s">
        <v>233</v>
      </c>
      <c r="G11307" t="s">
        <v>17502</v>
      </c>
      <c r="H11307" t="s">
        <v>7134</v>
      </c>
      <c r="I11307" s="3">
        <v>53</v>
      </c>
      <c r="N11307" t="s">
        <v>53232</v>
      </c>
      <c r="O11307" t="s">
        <v>53233</v>
      </c>
      <c r="P11307" t="s">
        <v>53234</v>
      </c>
    </row>
    <row r="11308" spans="1:16" x14ac:dyDescent="0.2">
      <c r="A11308" t="s">
        <v>53235</v>
      </c>
      <c r="B11308" t="s">
        <v>53236</v>
      </c>
      <c r="C11308">
        <v>2014</v>
      </c>
      <c r="D11308" t="str">
        <f>FLOOR(data[[#This Row],[year]],10) &amp; "s"</f>
        <v>2010s</v>
      </c>
      <c r="E11308" t="s">
        <v>50979</v>
      </c>
      <c r="F11308" t="s">
        <v>233</v>
      </c>
      <c r="G11308" t="s">
        <v>17502</v>
      </c>
      <c r="H11308" t="s">
        <v>7134</v>
      </c>
      <c r="I11308" s="3">
        <v>4</v>
      </c>
      <c r="J11308">
        <v>1</v>
      </c>
      <c r="K11308">
        <v>6</v>
      </c>
      <c r="N11308" t="s">
        <v>53237</v>
      </c>
      <c r="O11308" t="s">
        <v>53238</v>
      </c>
      <c r="P11308" t="s">
        <v>53239</v>
      </c>
    </row>
    <row r="11309" spans="1:16" x14ac:dyDescent="0.2">
      <c r="A11309" t="s">
        <v>53240</v>
      </c>
      <c r="B11309" t="s">
        <v>46198</v>
      </c>
      <c r="C11309">
        <v>2014</v>
      </c>
      <c r="D11309" t="str">
        <f>FLOOR(data[[#This Row],[year]],10) &amp; "s"</f>
        <v>2010s</v>
      </c>
      <c r="E11309" t="s">
        <v>43596</v>
      </c>
      <c r="F11309" t="s">
        <v>233</v>
      </c>
      <c r="G11309" t="s">
        <v>46</v>
      </c>
      <c r="H11309" t="s">
        <v>7134</v>
      </c>
      <c r="I11309" s="3">
        <v>20</v>
      </c>
      <c r="N11309" t="s">
        <v>53241</v>
      </c>
      <c r="O11309" t="s">
        <v>53242</v>
      </c>
      <c r="P11309" t="s">
        <v>53243</v>
      </c>
    </row>
    <row r="11310" spans="1:16" x14ac:dyDescent="0.2">
      <c r="A11310" t="s">
        <v>53244</v>
      </c>
      <c r="B11310" t="s">
        <v>53245</v>
      </c>
      <c r="C11310">
        <v>2014</v>
      </c>
      <c r="D11310" t="str">
        <f>FLOOR(data[[#This Row],[year]],10) &amp; "s"</f>
        <v>2010s</v>
      </c>
      <c r="E11310" t="s">
        <v>43596</v>
      </c>
      <c r="F11310" t="s">
        <v>233</v>
      </c>
      <c r="G11310" t="s">
        <v>46</v>
      </c>
      <c r="H11310" t="s">
        <v>7134</v>
      </c>
      <c r="I11310" s="3">
        <v>29</v>
      </c>
      <c r="K11310">
        <v>6</v>
      </c>
      <c r="N11310" t="s">
        <v>53246</v>
      </c>
      <c r="O11310" t="s">
        <v>53247</v>
      </c>
      <c r="P11310" t="s">
        <v>53248</v>
      </c>
    </row>
    <row r="11311" spans="1:16" x14ac:dyDescent="0.2">
      <c r="A11311" t="s">
        <v>53249</v>
      </c>
      <c r="B11311" t="s">
        <v>53250</v>
      </c>
      <c r="C11311">
        <v>2014</v>
      </c>
      <c r="D11311" t="str">
        <f>FLOOR(data[[#This Row],[year]],10) &amp; "s"</f>
        <v>2010s</v>
      </c>
      <c r="E11311" t="s">
        <v>47293</v>
      </c>
      <c r="F11311" t="s">
        <v>233</v>
      </c>
      <c r="G11311" t="s">
        <v>2393</v>
      </c>
      <c r="H11311" t="s">
        <v>7134</v>
      </c>
      <c r="I11311" s="3">
        <v>1</v>
      </c>
      <c r="N11311" t="s">
        <v>53251</v>
      </c>
      <c r="O11311" t="s">
        <v>53252</v>
      </c>
      <c r="P11311" t="s">
        <v>53253</v>
      </c>
    </row>
    <row r="11312" spans="1:16" x14ac:dyDescent="0.2">
      <c r="A11312" t="s">
        <v>53254</v>
      </c>
      <c r="B11312" t="s">
        <v>53255</v>
      </c>
      <c r="C11312">
        <v>2014</v>
      </c>
      <c r="D11312" t="str">
        <f>FLOOR(data[[#This Row],[year]],10) &amp; "s"</f>
        <v>2010s</v>
      </c>
      <c r="E11312" t="s">
        <v>125</v>
      </c>
      <c r="G11312" t="s">
        <v>127</v>
      </c>
      <c r="H11312" t="s">
        <v>7134</v>
      </c>
      <c r="I11312" s="3">
        <v>2</v>
      </c>
      <c r="K11312">
        <v>2</v>
      </c>
      <c r="N11312" t="s">
        <v>53256</v>
      </c>
      <c r="O11312" t="s">
        <v>53257</v>
      </c>
      <c r="P11312" t="s">
        <v>53258</v>
      </c>
    </row>
    <row r="11313" spans="1:16" x14ac:dyDescent="0.2">
      <c r="A11313" t="s">
        <v>53259</v>
      </c>
      <c r="B11313" t="s">
        <v>53260</v>
      </c>
      <c r="C11313">
        <v>2014</v>
      </c>
      <c r="D11313" t="str">
        <f>FLOOR(data[[#This Row],[year]],10) &amp; "s"</f>
        <v>2010s</v>
      </c>
      <c r="E11313" t="s">
        <v>17500</v>
      </c>
      <c r="F11313" t="s">
        <v>4523</v>
      </c>
      <c r="G11313" t="s">
        <v>17502</v>
      </c>
      <c r="H11313" t="s">
        <v>7134</v>
      </c>
      <c r="I11313" s="3">
        <v>3</v>
      </c>
      <c r="J11313">
        <v>1</v>
      </c>
      <c r="K11313">
        <v>6</v>
      </c>
      <c r="N11313" t="s">
        <v>53261</v>
      </c>
      <c r="O11313" t="s">
        <v>53262</v>
      </c>
      <c r="P11313" t="s">
        <v>53263</v>
      </c>
    </row>
    <row r="11314" spans="1:16" x14ac:dyDescent="0.2">
      <c r="A11314" t="s">
        <v>53264</v>
      </c>
      <c r="B11314" t="s">
        <v>53265</v>
      </c>
      <c r="C11314">
        <v>2014</v>
      </c>
      <c r="D11314" t="str">
        <f>FLOOR(data[[#This Row],[year]],10) &amp; "s"</f>
        <v>2010s</v>
      </c>
      <c r="E11314" t="s">
        <v>17500</v>
      </c>
      <c r="F11314" t="s">
        <v>45001</v>
      </c>
      <c r="G11314" t="s">
        <v>17502</v>
      </c>
      <c r="H11314" t="s">
        <v>7134</v>
      </c>
      <c r="I11314" s="3">
        <v>7</v>
      </c>
      <c r="J11314">
        <v>1</v>
      </c>
      <c r="K11314">
        <v>6</v>
      </c>
      <c r="N11314" t="s">
        <v>53266</v>
      </c>
      <c r="O11314" t="s">
        <v>53267</v>
      </c>
      <c r="P11314" t="s">
        <v>53268</v>
      </c>
    </row>
    <row r="11315" spans="1:16" x14ac:dyDescent="0.2">
      <c r="A11315" t="s">
        <v>53269</v>
      </c>
      <c r="B11315" t="s">
        <v>17666</v>
      </c>
      <c r="C11315">
        <v>2014</v>
      </c>
      <c r="D11315" t="str">
        <f>FLOOR(data[[#This Row],[year]],10) &amp; "s"</f>
        <v>2010s</v>
      </c>
      <c r="E11315" t="s">
        <v>43915</v>
      </c>
      <c r="F11315" t="s">
        <v>233</v>
      </c>
      <c r="G11315" t="s">
        <v>17502</v>
      </c>
      <c r="H11315" t="s">
        <v>7134</v>
      </c>
      <c r="I11315" s="3">
        <v>5</v>
      </c>
      <c r="J11315">
        <v>1</v>
      </c>
      <c r="K11315">
        <v>6</v>
      </c>
      <c r="N11315" t="s">
        <v>53270</v>
      </c>
      <c r="O11315" t="s">
        <v>53271</v>
      </c>
      <c r="P11315" t="s">
        <v>53272</v>
      </c>
    </row>
    <row r="11316" spans="1:16" x14ac:dyDescent="0.2">
      <c r="A11316" t="s">
        <v>53273</v>
      </c>
      <c r="B11316" t="s">
        <v>53274</v>
      </c>
      <c r="C11316">
        <v>2014</v>
      </c>
      <c r="D11316" t="str">
        <f>FLOOR(data[[#This Row],[year]],10) &amp; "s"</f>
        <v>2010s</v>
      </c>
      <c r="E11316" t="s">
        <v>43336</v>
      </c>
      <c r="F11316" t="s">
        <v>53275</v>
      </c>
      <c r="G11316" t="s">
        <v>17502</v>
      </c>
      <c r="H11316" t="s">
        <v>7134</v>
      </c>
      <c r="I11316" s="3">
        <v>4</v>
      </c>
      <c r="J11316">
        <v>1</v>
      </c>
      <c r="K11316">
        <v>6</v>
      </c>
      <c r="N11316" t="s">
        <v>53276</v>
      </c>
      <c r="O11316" t="s">
        <v>53277</v>
      </c>
      <c r="P11316" t="s">
        <v>53278</v>
      </c>
    </row>
    <row r="11317" spans="1:16" x14ac:dyDescent="0.2">
      <c r="A11317" t="s">
        <v>53279</v>
      </c>
      <c r="B11317" t="s">
        <v>53280</v>
      </c>
      <c r="C11317">
        <v>2014</v>
      </c>
      <c r="D11317" t="str">
        <f>FLOOR(data[[#This Row],[year]],10) &amp; "s"</f>
        <v>2010s</v>
      </c>
      <c r="E11317" t="s">
        <v>46751</v>
      </c>
      <c r="F11317" t="s">
        <v>233</v>
      </c>
      <c r="G11317" t="s">
        <v>17502</v>
      </c>
      <c r="H11317" t="s">
        <v>7134</v>
      </c>
      <c r="I11317" s="3">
        <v>6</v>
      </c>
      <c r="J11317">
        <v>1</v>
      </c>
      <c r="N11317" t="s">
        <v>53281</v>
      </c>
      <c r="O11317" t="s">
        <v>53282</v>
      </c>
      <c r="P11317" t="s">
        <v>53283</v>
      </c>
    </row>
    <row r="11318" spans="1:16" x14ac:dyDescent="0.2">
      <c r="A11318" t="s">
        <v>53284</v>
      </c>
      <c r="B11318" t="s">
        <v>53285</v>
      </c>
      <c r="C11318">
        <v>2014</v>
      </c>
      <c r="D11318" t="str">
        <f>FLOOR(data[[#This Row],[year]],10) &amp; "s"</f>
        <v>2010s</v>
      </c>
      <c r="E11318" t="s">
        <v>45537</v>
      </c>
      <c r="F11318" t="s">
        <v>45538</v>
      </c>
      <c r="G11318" t="s">
        <v>17502</v>
      </c>
      <c r="H11318" t="s">
        <v>7134</v>
      </c>
      <c r="I11318" s="3">
        <v>4</v>
      </c>
      <c r="J11318">
        <v>1</v>
      </c>
      <c r="N11318" t="s">
        <v>53286</v>
      </c>
      <c r="O11318" t="s">
        <v>53287</v>
      </c>
      <c r="P11318" t="s">
        <v>53288</v>
      </c>
    </row>
    <row r="11319" spans="1:16" x14ac:dyDescent="0.2">
      <c r="A11319" t="s">
        <v>53289</v>
      </c>
      <c r="B11319" t="s">
        <v>53290</v>
      </c>
      <c r="C11319">
        <v>2014</v>
      </c>
      <c r="D11319" t="str">
        <f>FLOOR(data[[#This Row],[year]],10) &amp; "s"</f>
        <v>2010s</v>
      </c>
      <c r="E11319" t="s">
        <v>14037</v>
      </c>
      <c r="F11319" t="s">
        <v>6183</v>
      </c>
      <c r="G11319" t="s">
        <v>46</v>
      </c>
      <c r="H11319" t="s">
        <v>7134</v>
      </c>
      <c r="I11319" s="3">
        <v>27</v>
      </c>
      <c r="K11319">
        <v>6</v>
      </c>
      <c r="N11319" t="s">
        <v>53291</v>
      </c>
      <c r="O11319" t="s">
        <v>53292</v>
      </c>
      <c r="P11319" t="s">
        <v>53293</v>
      </c>
    </row>
    <row r="11320" spans="1:16" x14ac:dyDescent="0.2">
      <c r="A11320" t="s">
        <v>53294</v>
      </c>
      <c r="B11320" t="s">
        <v>53295</v>
      </c>
      <c r="C11320">
        <v>2014</v>
      </c>
      <c r="D11320" t="str">
        <f>FLOOR(data[[#This Row],[year]],10) &amp; "s"</f>
        <v>2010s</v>
      </c>
      <c r="E11320" t="s">
        <v>40761</v>
      </c>
      <c r="F11320" t="s">
        <v>52148</v>
      </c>
      <c r="G11320" t="s">
        <v>2393</v>
      </c>
      <c r="H11320" t="s">
        <v>7134</v>
      </c>
      <c r="I11320" s="3">
        <v>10</v>
      </c>
      <c r="J11320">
        <v>2</v>
      </c>
      <c r="N11320" t="s">
        <v>53296</v>
      </c>
      <c r="O11320" t="s">
        <v>53297</v>
      </c>
      <c r="P11320" t="s">
        <v>53298</v>
      </c>
    </row>
    <row r="11321" spans="1:16" x14ac:dyDescent="0.2">
      <c r="A11321" t="s">
        <v>53299</v>
      </c>
      <c r="B11321" t="s">
        <v>53300</v>
      </c>
      <c r="C11321">
        <v>2014</v>
      </c>
      <c r="D11321" t="str">
        <f>FLOOR(data[[#This Row],[year]],10) &amp; "s"</f>
        <v>2010s</v>
      </c>
      <c r="E11321" t="s">
        <v>43915</v>
      </c>
      <c r="F11321" t="s">
        <v>52759</v>
      </c>
      <c r="G11321" t="s">
        <v>17502</v>
      </c>
      <c r="H11321" t="s">
        <v>7134</v>
      </c>
      <c r="I11321" s="3">
        <v>13</v>
      </c>
      <c r="J11321">
        <v>1</v>
      </c>
      <c r="N11321" t="s">
        <v>53301</v>
      </c>
      <c r="O11321" t="s">
        <v>53302</v>
      </c>
      <c r="P11321" t="s">
        <v>53303</v>
      </c>
    </row>
    <row r="11322" spans="1:16" x14ac:dyDescent="0.2">
      <c r="A11322" t="s">
        <v>53304</v>
      </c>
      <c r="B11322" t="s">
        <v>53305</v>
      </c>
      <c r="C11322">
        <v>2014</v>
      </c>
      <c r="D11322" t="str">
        <f>FLOOR(data[[#This Row],[year]],10) &amp; "s"</f>
        <v>2010s</v>
      </c>
      <c r="E11322" t="s">
        <v>50979</v>
      </c>
      <c r="F11322" t="s">
        <v>233</v>
      </c>
      <c r="G11322" t="s">
        <v>17502</v>
      </c>
      <c r="H11322" t="s">
        <v>7134</v>
      </c>
      <c r="I11322" s="3">
        <v>4</v>
      </c>
      <c r="J11322">
        <v>1</v>
      </c>
      <c r="K11322">
        <v>6</v>
      </c>
      <c r="N11322" t="s">
        <v>53306</v>
      </c>
      <c r="O11322" t="s">
        <v>53307</v>
      </c>
      <c r="P11322" t="s">
        <v>53308</v>
      </c>
    </row>
    <row r="11323" spans="1:16" x14ac:dyDescent="0.2">
      <c r="A11323" t="s">
        <v>53309</v>
      </c>
      <c r="B11323" t="s">
        <v>53310</v>
      </c>
      <c r="C11323">
        <v>2014</v>
      </c>
      <c r="D11323" t="str">
        <f>FLOOR(data[[#This Row],[year]],10) &amp; "s"</f>
        <v>2010s</v>
      </c>
      <c r="E11323" t="s">
        <v>50979</v>
      </c>
      <c r="F11323" t="s">
        <v>233</v>
      </c>
      <c r="G11323" t="s">
        <v>17502</v>
      </c>
      <c r="H11323" t="s">
        <v>7134</v>
      </c>
      <c r="I11323" s="3">
        <v>6</v>
      </c>
      <c r="J11323">
        <v>1</v>
      </c>
      <c r="K11323">
        <v>6</v>
      </c>
      <c r="N11323" t="s">
        <v>53311</v>
      </c>
      <c r="O11323" t="s">
        <v>53312</v>
      </c>
      <c r="P11323" t="s">
        <v>53313</v>
      </c>
    </row>
    <row r="11324" spans="1:16" x14ac:dyDescent="0.2">
      <c r="A11324" t="s">
        <v>53314</v>
      </c>
      <c r="B11324" t="s">
        <v>53315</v>
      </c>
      <c r="C11324">
        <v>2014</v>
      </c>
      <c r="D11324" t="str">
        <f>FLOOR(data[[#This Row],[year]],10) &amp; "s"</f>
        <v>2010s</v>
      </c>
      <c r="E11324" t="s">
        <v>577</v>
      </c>
      <c r="F11324" t="s">
        <v>31627</v>
      </c>
      <c r="G11324" t="s">
        <v>65</v>
      </c>
      <c r="H11324" t="s">
        <v>577</v>
      </c>
      <c r="I11324" s="3"/>
      <c r="L11324">
        <v>49.99</v>
      </c>
      <c r="N11324" t="s">
        <v>53316</v>
      </c>
      <c r="O11324" t="s">
        <v>53317</v>
      </c>
      <c r="P11324" t="s">
        <v>53318</v>
      </c>
    </row>
    <row r="11325" spans="1:16" x14ac:dyDescent="0.2">
      <c r="A11325" t="s">
        <v>53319</v>
      </c>
      <c r="B11325" t="s">
        <v>53320</v>
      </c>
      <c r="C11325">
        <v>2014</v>
      </c>
      <c r="D11325" t="str">
        <f>FLOOR(data[[#This Row],[year]],10) &amp; "s"</f>
        <v>2010s</v>
      </c>
      <c r="E11325" t="s">
        <v>2392</v>
      </c>
      <c r="F11325" t="s">
        <v>2365</v>
      </c>
      <c r="G11325" t="s">
        <v>2393</v>
      </c>
      <c r="H11325" t="s">
        <v>7134</v>
      </c>
      <c r="I11325" s="3">
        <v>19</v>
      </c>
      <c r="J11325">
        <v>2</v>
      </c>
      <c r="K11325">
        <v>6</v>
      </c>
      <c r="N11325" t="s">
        <v>53321</v>
      </c>
      <c r="O11325" t="s">
        <v>53322</v>
      </c>
      <c r="P11325" t="s">
        <v>53323</v>
      </c>
    </row>
    <row r="11326" spans="1:16" x14ac:dyDescent="0.2">
      <c r="A11326" t="s">
        <v>53324</v>
      </c>
      <c r="B11326" t="s">
        <v>53325</v>
      </c>
      <c r="C11326">
        <v>2014</v>
      </c>
      <c r="D11326" t="str">
        <f>FLOOR(data[[#This Row],[year]],10) &amp; "s"</f>
        <v>2010s</v>
      </c>
      <c r="E11326" t="s">
        <v>2025</v>
      </c>
      <c r="F11326" t="s">
        <v>16237</v>
      </c>
      <c r="G11326" t="s">
        <v>65</v>
      </c>
      <c r="H11326" t="s">
        <v>7134</v>
      </c>
      <c r="I11326" s="3">
        <v>26</v>
      </c>
      <c r="K11326">
        <v>6</v>
      </c>
      <c r="N11326" t="s">
        <v>53326</v>
      </c>
      <c r="O11326" t="s">
        <v>53327</v>
      </c>
      <c r="P11326" t="s">
        <v>53328</v>
      </c>
    </row>
    <row r="11327" spans="1:16" x14ac:dyDescent="0.2">
      <c r="A11327" t="s">
        <v>53329</v>
      </c>
      <c r="B11327" t="s">
        <v>53330</v>
      </c>
      <c r="C11327">
        <v>2014</v>
      </c>
      <c r="D11327" t="str">
        <f>FLOOR(data[[#This Row],[year]],10) &amp; "s"</f>
        <v>2010s</v>
      </c>
      <c r="E11327" t="s">
        <v>577</v>
      </c>
      <c r="F11327" t="s">
        <v>30840</v>
      </c>
      <c r="G11327" t="s">
        <v>65</v>
      </c>
      <c r="H11327" t="s">
        <v>577</v>
      </c>
      <c r="I11327" s="3"/>
      <c r="N11327" t="s">
        <v>53331</v>
      </c>
      <c r="O11327" t="s">
        <v>53332</v>
      </c>
      <c r="P11327" t="s">
        <v>53333</v>
      </c>
    </row>
    <row r="11328" spans="1:16" x14ac:dyDescent="0.2">
      <c r="A11328" t="s">
        <v>53334</v>
      </c>
      <c r="B11328" t="s">
        <v>53335</v>
      </c>
      <c r="C11328">
        <v>2014</v>
      </c>
      <c r="D11328" t="str">
        <f>FLOOR(data[[#This Row],[year]],10) &amp; "s"</f>
        <v>2010s</v>
      </c>
      <c r="E11328" t="s">
        <v>577</v>
      </c>
      <c r="F11328" t="s">
        <v>30840</v>
      </c>
      <c r="G11328" t="s">
        <v>65</v>
      </c>
      <c r="H11328" t="s">
        <v>577</v>
      </c>
      <c r="I11328" s="3"/>
      <c r="L11328">
        <v>11.99</v>
      </c>
      <c r="N11328" t="s">
        <v>53336</v>
      </c>
      <c r="O11328" t="s">
        <v>53337</v>
      </c>
      <c r="P11328" t="s">
        <v>53338</v>
      </c>
    </row>
    <row r="11329" spans="1:16" x14ac:dyDescent="0.2">
      <c r="A11329" t="s">
        <v>53339</v>
      </c>
      <c r="B11329" t="s">
        <v>53340</v>
      </c>
      <c r="C11329">
        <v>2014</v>
      </c>
      <c r="D11329" t="str">
        <f>FLOOR(data[[#This Row],[year]],10) &amp; "s"</f>
        <v>2010s</v>
      </c>
      <c r="E11329" t="s">
        <v>577</v>
      </c>
      <c r="F11329" t="s">
        <v>30840</v>
      </c>
      <c r="G11329" t="s">
        <v>65</v>
      </c>
      <c r="H11329" t="s">
        <v>577</v>
      </c>
      <c r="I11329" s="3"/>
      <c r="L11329">
        <v>11.99</v>
      </c>
      <c r="N11329" t="s">
        <v>53341</v>
      </c>
      <c r="O11329" t="s">
        <v>53342</v>
      </c>
      <c r="P11329" t="s">
        <v>53343</v>
      </c>
    </row>
    <row r="11330" spans="1:16" x14ac:dyDescent="0.2">
      <c r="A11330" t="s">
        <v>53344</v>
      </c>
      <c r="B11330" t="s">
        <v>53345</v>
      </c>
      <c r="C11330">
        <v>2014</v>
      </c>
      <c r="D11330" t="str">
        <f>FLOOR(data[[#This Row],[year]],10) &amp; "s"</f>
        <v>2010s</v>
      </c>
      <c r="E11330" t="s">
        <v>577</v>
      </c>
      <c r="F11330" t="s">
        <v>30840</v>
      </c>
      <c r="G11330" t="s">
        <v>65</v>
      </c>
      <c r="H11330" t="s">
        <v>577</v>
      </c>
      <c r="I11330" s="3"/>
      <c r="N11330" t="s">
        <v>53346</v>
      </c>
      <c r="O11330" t="s">
        <v>53347</v>
      </c>
      <c r="P11330" t="s">
        <v>53348</v>
      </c>
    </row>
    <row r="11331" spans="1:16" x14ac:dyDescent="0.2">
      <c r="A11331" t="s">
        <v>53349</v>
      </c>
      <c r="B11331" t="s">
        <v>53350</v>
      </c>
      <c r="C11331">
        <v>2014</v>
      </c>
      <c r="D11331" t="str">
        <f>FLOOR(data[[#This Row],[year]],10) &amp; "s"</f>
        <v>2010s</v>
      </c>
      <c r="E11331" t="s">
        <v>577</v>
      </c>
      <c r="F11331" t="s">
        <v>30840</v>
      </c>
      <c r="G11331" t="s">
        <v>65</v>
      </c>
      <c r="H11331" t="s">
        <v>577</v>
      </c>
      <c r="I11331" s="3"/>
      <c r="L11331">
        <v>13.99</v>
      </c>
      <c r="N11331" t="s">
        <v>53351</v>
      </c>
      <c r="O11331" t="s">
        <v>53352</v>
      </c>
      <c r="P11331" t="s">
        <v>53353</v>
      </c>
    </row>
    <row r="11332" spans="1:16" x14ac:dyDescent="0.2">
      <c r="A11332" t="s">
        <v>53354</v>
      </c>
      <c r="B11332" t="s">
        <v>53355</v>
      </c>
      <c r="C11332">
        <v>2014</v>
      </c>
      <c r="D11332" t="str">
        <f>FLOOR(data[[#This Row],[year]],10) &amp; "s"</f>
        <v>2010s</v>
      </c>
      <c r="E11332" t="s">
        <v>577</v>
      </c>
      <c r="F11332" t="s">
        <v>30840</v>
      </c>
      <c r="G11332" t="s">
        <v>65</v>
      </c>
      <c r="H11332" t="s">
        <v>577</v>
      </c>
      <c r="I11332" s="3"/>
      <c r="N11332" t="s">
        <v>53356</v>
      </c>
      <c r="O11332" t="s">
        <v>53357</v>
      </c>
      <c r="P11332" t="s">
        <v>53358</v>
      </c>
    </row>
    <row r="11333" spans="1:16" x14ac:dyDescent="0.2">
      <c r="A11333" t="s">
        <v>53359</v>
      </c>
      <c r="B11333" t="s">
        <v>53360</v>
      </c>
      <c r="C11333">
        <v>2014</v>
      </c>
      <c r="D11333" t="str">
        <f>FLOOR(data[[#This Row],[year]],10) &amp; "s"</f>
        <v>2010s</v>
      </c>
      <c r="E11333" t="s">
        <v>577</v>
      </c>
      <c r="F11333" t="s">
        <v>17828</v>
      </c>
      <c r="G11333" t="s">
        <v>65</v>
      </c>
      <c r="H11333" t="s">
        <v>577</v>
      </c>
      <c r="I11333" s="3"/>
      <c r="L11333">
        <v>29.99</v>
      </c>
      <c r="N11333" t="s">
        <v>53361</v>
      </c>
      <c r="O11333" t="s">
        <v>53362</v>
      </c>
      <c r="P11333" t="s">
        <v>53363</v>
      </c>
    </row>
    <row r="11334" spans="1:16" x14ac:dyDescent="0.2">
      <c r="A11334" t="s">
        <v>53364</v>
      </c>
      <c r="B11334" t="s">
        <v>53365</v>
      </c>
      <c r="C11334">
        <v>2014</v>
      </c>
      <c r="D11334" t="str">
        <f>FLOOR(data[[#This Row],[year]],10) &amp; "s"</f>
        <v>2010s</v>
      </c>
      <c r="E11334" t="s">
        <v>577</v>
      </c>
      <c r="F11334" t="s">
        <v>17828</v>
      </c>
      <c r="G11334" t="s">
        <v>65</v>
      </c>
      <c r="H11334" t="s">
        <v>577</v>
      </c>
      <c r="I11334" s="3"/>
      <c r="L11334">
        <v>24.99</v>
      </c>
      <c r="N11334" t="s">
        <v>53366</v>
      </c>
      <c r="O11334" t="s">
        <v>53367</v>
      </c>
      <c r="P11334" t="s">
        <v>53368</v>
      </c>
    </row>
    <row r="11335" spans="1:16" x14ac:dyDescent="0.2">
      <c r="A11335" t="s">
        <v>53369</v>
      </c>
      <c r="B11335" t="s">
        <v>53370</v>
      </c>
      <c r="C11335">
        <v>2014</v>
      </c>
      <c r="D11335" t="str">
        <f>FLOOR(data[[#This Row],[year]],10) &amp; "s"</f>
        <v>2010s</v>
      </c>
      <c r="E11335" t="s">
        <v>577</v>
      </c>
      <c r="F11335" t="s">
        <v>17828</v>
      </c>
      <c r="G11335" t="s">
        <v>65</v>
      </c>
      <c r="H11335" t="s">
        <v>577</v>
      </c>
      <c r="I11335" s="3"/>
      <c r="L11335">
        <v>24.99</v>
      </c>
      <c r="N11335" t="s">
        <v>53371</v>
      </c>
      <c r="O11335" t="s">
        <v>53372</v>
      </c>
      <c r="P11335" t="s">
        <v>53373</v>
      </c>
    </row>
    <row r="11336" spans="1:16" x14ac:dyDescent="0.2">
      <c r="A11336" t="s">
        <v>53374</v>
      </c>
      <c r="B11336" t="s">
        <v>53375</v>
      </c>
      <c r="C11336">
        <v>2014</v>
      </c>
      <c r="D11336" t="str">
        <f>FLOOR(data[[#This Row],[year]],10) &amp; "s"</f>
        <v>2010s</v>
      </c>
      <c r="E11336" t="s">
        <v>577</v>
      </c>
      <c r="F11336" t="s">
        <v>17828</v>
      </c>
      <c r="G11336" t="s">
        <v>65</v>
      </c>
      <c r="H11336" t="s">
        <v>577</v>
      </c>
      <c r="I11336" s="3"/>
      <c r="L11336">
        <v>24.99</v>
      </c>
      <c r="N11336" t="s">
        <v>53376</v>
      </c>
      <c r="O11336" t="s">
        <v>53377</v>
      </c>
      <c r="P11336" t="s">
        <v>53378</v>
      </c>
    </row>
    <row r="11337" spans="1:16" x14ac:dyDescent="0.2">
      <c r="A11337" t="s">
        <v>53379</v>
      </c>
      <c r="B11337" t="s">
        <v>53380</v>
      </c>
      <c r="C11337">
        <v>2014</v>
      </c>
      <c r="D11337" t="str">
        <f>FLOOR(data[[#This Row],[year]],10) &amp; "s"</f>
        <v>2010s</v>
      </c>
      <c r="E11337" t="s">
        <v>577</v>
      </c>
      <c r="F11337" t="s">
        <v>17828</v>
      </c>
      <c r="G11337" t="s">
        <v>65</v>
      </c>
      <c r="H11337" t="s">
        <v>577</v>
      </c>
      <c r="I11337" s="3"/>
      <c r="L11337">
        <v>29.99</v>
      </c>
      <c r="N11337" t="s">
        <v>53381</v>
      </c>
      <c r="O11337" t="s">
        <v>53382</v>
      </c>
      <c r="P11337" t="s">
        <v>53383</v>
      </c>
    </row>
    <row r="11338" spans="1:16" x14ac:dyDescent="0.2">
      <c r="A11338" t="s">
        <v>53384</v>
      </c>
      <c r="B11338" t="s">
        <v>53385</v>
      </c>
      <c r="C11338">
        <v>2014</v>
      </c>
      <c r="D11338" t="str">
        <f>FLOOR(data[[#This Row],[year]],10) &amp; "s"</f>
        <v>2010s</v>
      </c>
      <c r="E11338" t="s">
        <v>577</v>
      </c>
      <c r="F11338" t="s">
        <v>17828</v>
      </c>
      <c r="G11338" t="s">
        <v>65</v>
      </c>
      <c r="H11338" t="s">
        <v>577</v>
      </c>
      <c r="I11338" s="3"/>
      <c r="L11338">
        <v>29.99</v>
      </c>
      <c r="N11338" t="s">
        <v>53386</v>
      </c>
      <c r="O11338" t="s">
        <v>53387</v>
      </c>
      <c r="P11338" t="s">
        <v>53388</v>
      </c>
    </row>
    <row r="11339" spans="1:16" x14ac:dyDescent="0.2">
      <c r="A11339" t="s">
        <v>53389</v>
      </c>
      <c r="B11339" t="s">
        <v>53390</v>
      </c>
      <c r="C11339">
        <v>2014</v>
      </c>
      <c r="D11339" t="str">
        <f>FLOOR(data[[#This Row],[year]],10) &amp; "s"</f>
        <v>2010s</v>
      </c>
      <c r="E11339" t="s">
        <v>43596</v>
      </c>
      <c r="F11339" t="s">
        <v>4698</v>
      </c>
      <c r="G11339" t="s">
        <v>46</v>
      </c>
      <c r="H11339" t="s">
        <v>4353</v>
      </c>
      <c r="I11339" s="3">
        <v>412</v>
      </c>
      <c r="K11339">
        <v>6</v>
      </c>
      <c r="L11339">
        <v>57.97</v>
      </c>
      <c r="N11339" t="s">
        <v>53391</v>
      </c>
      <c r="O11339" t="s">
        <v>53392</v>
      </c>
      <c r="P11339" t="s">
        <v>53393</v>
      </c>
    </row>
    <row r="11340" spans="1:16" x14ac:dyDescent="0.2">
      <c r="A11340" t="s">
        <v>53394</v>
      </c>
      <c r="B11340" t="s">
        <v>53395</v>
      </c>
      <c r="C11340">
        <v>2014</v>
      </c>
      <c r="D11340" t="str">
        <f>FLOOR(data[[#This Row],[year]],10) &amp; "s"</f>
        <v>2010s</v>
      </c>
      <c r="E11340" t="s">
        <v>577</v>
      </c>
      <c r="F11340" t="s">
        <v>17828</v>
      </c>
      <c r="G11340" t="s">
        <v>65</v>
      </c>
      <c r="H11340" t="s">
        <v>577</v>
      </c>
      <c r="I11340" s="3"/>
      <c r="L11340">
        <v>24.99</v>
      </c>
      <c r="N11340" t="s">
        <v>53396</v>
      </c>
      <c r="O11340" t="s">
        <v>53397</v>
      </c>
      <c r="P11340" t="s">
        <v>53398</v>
      </c>
    </row>
    <row r="11341" spans="1:16" x14ac:dyDescent="0.2">
      <c r="A11341" t="s">
        <v>53399</v>
      </c>
      <c r="B11341" t="s">
        <v>53400</v>
      </c>
      <c r="C11341">
        <v>2014</v>
      </c>
      <c r="D11341" t="str">
        <f>FLOOR(data[[#This Row],[year]],10) &amp; "s"</f>
        <v>2010s</v>
      </c>
      <c r="E11341" t="s">
        <v>577</v>
      </c>
      <c r="F11341" t="s">
        <v>17828</v>
      </c>
      <c r="G11341" t="s">
        <v>65</v>
      </c>
      <c r="H11341" t="s">
        <v>577</v>
      </c>
      <c r="I11341" s="3"/>
      <c r="L11341">
        <v>24.99</v>
      </c>
      <c r="N11341" t="s">
        <v>53401</v>
      </c>
      <c r="O11341" t="s">
        <v>53402</v>
      </c>
      <c r="P11341" t="s">
        <v>53403</v>
      </c>
    </row>
    <row r="11342" spans="1:16" x14ac:dyDescent="0.2">
      <c r="A11342" t="s">
        <v>53404</v>
      </c>
      <c r="B11342" t="s">
        <v>53405</v>
      </c>
      <c r="C11342">
        <v>2014</v>
      </c>
      <c r="D11342" t="str">
        <f>FLOOR(data[[#This Row],[year]],10) &amp; "s"</f>
        <v>2010s</v>
      </c>
      <c r="E11342" t="s">
        <v>577</v>
      </c>
      <c r="F11342" t="s">
        <v>43124</v>
      </c>
      <c r="G11342" t="s">
        <v>65</v>
      </c>
      <c r="H11342" t="s">
        <v>577</v>
      </c>
      <c r="I11342" s="3"/>
      <c r="L11342">
        <v>29.99</v>
      </c>
      <c r="N11342" t="s">
        <v>53406</v>
      </c>
      <c r="O11342" t="s">
        <v>53407</v>
      </c>
      <c r="P11342" t="s">
        <v>53408</v>
      </c>
    </row>
    <row r="11343" spans="1:16" x14ac:dyDescent="0.2">
      <c r="A11343" t="s">
        <v>53409</v>
      </c>
      <c r="B11343" t="s">
        <v>53405</v>
      </c>
      <c r="C11343">
        <v>2014</v>
      </c>
      <c r="D11343" t="str">
        <f>FLOOR(data[[#This Row],[year]],10) &amp; "s"</f>
        <v>2010s</v>
      </c>
      <c r="E11343" t="s">
        <v>577</v>
      </c>
      <c r="F11343" t="s">
        <v>53410</v>
      </c>
      <c r="G11343" t="s">
        <v>65</v>
      </c>
      <c r="H11343" t="s">
        <v>577</v>
      </c>
      <c r="I11343" s="3"/>
      <c r="L11343">
        <v>59.99</v>
      </c>
      <c r="N11343" t="s">
        <v>53411</v>
      </c>
      <c r="O11343" t="s">
        <v>53412</v>
      </c>
      <c r="P11343" t="s">
        <v>53413</v>
      </c>
    </row>
    <row r="11344" spans="1:16" x14ac:dyDescent="0.2">
      <c r="A11344" t="s">
        <v>53414</v>
      </c>
      <c r="B11344" t="s">
        <v>53405</v>
      </c>
      <c r="C11344">
        <v>2014</v>
      </c>
      <c r="D11344" t="str">
        <f>FLOOR(data[[#This Row],[year]],10) &amp; "s"</f>
        <v>2010s</v>
      </c>
      <c r="E11344" t="s">
        <v>577</v>
      </c>
      <c r="F11344" t="s">
        <v>49794</v>
      </c>
      <c r="G11344" t="s">
        <v>65</v>
      </c>
      <c r="H11344" t="s">
        <v>577</v>
      </c>
      <c r="I11344" s="3"/>
      <c r="L11344">
        <v>49.99</v>
      </c>
      <c r="N11344" t="s">
        <v>53415</v>
      </c>
      <c r="O11344" t="s">
        <v>53416</v>
      </c>
      <c r="P11344" t="s">
        <v>53417</v>
      </c>
    </row>
    <row r="11345" spans="1:16" x14ac:dyDescent="0.2">
      <c r="A11345" t="s">
        <v>53418</v>
      </c>
      <c r="B11345" t="s">
        <v>53405</v>
      </c>
      <c r="C11345">
        <v>2014</v>
      </c>
      <c r="D11345" t="str">
        <f>FLOOR(data[[#This Row],[year]],10) &amp; "s"</f>
        <v>2010s</v>
      </c>
      <c r="E11345" t="s">
        <v>577</v>
      </c>
      <c r="F11345" t="s">
        <v>46368</v>
      </c>
      <c r="G11345" t="s">
        <v>65</v>
      </c>
      <c r="H11345" t="s">
        <v>577</v>
      </c>
      <c r="I11345" s="3"/>
      <c r="L11345">
        <v>29.99</v>
      </c>
      <c r="N11345" t="s">
        <v>53419</v>
      </c>
      <c r="O11345" t="s">
        <v>53420</v>
      </c>
      <c r="P11345" t="s">
        <v>53421</v>
      </c>
    </row>
    <row r="11346" spans="1:16" x14ac:dyDescent="0.2">
      <c r="A11346" t="s">
        <v>53422</v>
      </c>
      <c r="B11346" t="s">
        <v>53405</v>
      </c>
      <c r="C11346">
        <v>2014</v>
      </c>
      <c r="D11346" t="str">
        <f>FLOOR(data[[#This Row],[year]],10) &amp; "s"</f>
        <v>2010s</v>
      </c>
      <c r="E11346" t="s">
        <v>577</v>
      </c>
      <c r="F11346" t="s">
        <v>31627</v>
      </c>
      <c r="G11346" t="s">
        <v>65</v>
      </c>
      <c r="H11346" t="s">
        <v>577</v>
      </c>
      <c r="I11346" s="3"/>
      <c r="L11346">
        <v>49.99</v>
      </c>
      <c r="N11346" t="s">
        <v>53423</v>
      </c>
      <c r="O11346" t="s">
        <v>53424</v>
      </c>
      <c r="P11346" t="s">
        <v>53425</v>
      </c>
    </row>
    <row r="11347" spans="1:16" x14ac:dyDescent="0.2">
      <c r="A11347" t="s">
        <v>53426</v>
      </c>
      <c r="B11347" t="s">
        <v>53405</v>
      </c>
      <c r="C11347">
        <v>2014</v>
      </c>
      <c r="D11347" t="str">
        <f>FLOOR(data[[#This Row],[year]],10) &amp; "s"</f>
        <v>2010s</v>
      </c>
      <c r="E11347" t="s">
        <v>577</v>
      </c>
      <c r="F11347" t="s">
        <v>33701</v>
      </c>
      <c r="G11347" t="s">
        <v>65</v>
      </c>
      <c r="H11347" t="s">
        <v>577</v>
      </c>
      <c r="I11347" s="3"/>
      <c r="L11347">
        <v>49.99</v>
      </c>
      <c r="N11347" t="s">
        <v>53427</v>
      </c>
      <c r="O11347" t="s">
        <v>53428</v>
      </c>
      <c r="P11347" t="s">
        <v>53429</v>
      </c>
    </row>
    <row r="11348" spans="1:16" x14ac:dyDescent="0.2">
      <c r="A11348" t="s">
        <v>53430</v>
      </c>
      <c r="B11348" t="s">
        <v>53431</v>
      </c>
      <c r="C11348">
        <v>2014</v>
      </c>
      <c r="D11348" t="str">
        <f>FLOOR(data[[#This Row],[year]],10) &amp; "s"</f>
        <v>2010s</v>
      </c>
      <c r="E11348" t="s">
        <v>577</v>
      </c>
      <c r="F11348" t="s">
        <v>53432</v>
      </c>
      <c r="G11348" t="s">
        <v>65</v>
      </c>
      <c r="H11348" t="s">
        <v>577</v>
      </c>
      <c r="I11348" s="3"/>
      <c r="L11348">
        <v>59.99</v>
      </c>
      <c r="N11348" t="s">
        <v>53433</v>
      </c>
      <c r="O11348" t="s">
        <v>53434</v>
      </c>
      <c r="P11348" t="s">
        <v>53435</v>
      </c>
    </row>
    <row r="11349" spans="1:16" x14ac:dyDescent="0.2">
      <c r="A11349" t="s">
        <v>53436</v>
      </c>
      <c r="B11349" t="s">
        <v>53437</v>
      </c>
      <c r="C11349">
        <v>2014</v>
      </c>
      <c r="D11349" t="str">
        <f>FLOOR(data[[#This Row],[year]],10) &amp; "s"</f>
        <v>2010s</v>
      </c>
      <c r="E11349" t="s">
        <v>577</v>
      </c>
      <c r="F11349" t="s">
        <v>19626</v>
      </c>
      <c r="G11349" t="s">
        <v>65</v>
      </c>
      <c r="H11349" t="s">
        <v>577</v>
      </c>
      <c r="I11349" s="3"/>
      <c r="L11349">
        <v>14.99</v>
      </c>
      <c r="N11349" t="s">
        <v>53438</v>
      </c>
      <c r="O11349" t="s">
        <v>53439</v>
      </c>
      <c r="P11349" t="s">
        <v>53440</v>
      </c>
    </row>
    <row r="11350" spans="1:16" x14ac:dyDescent="0.2">
      <c r="A11350" t="s">
        <v>53441</v>
      </c>
      <c r="B11350" t="s">
        <v>53442</v>
      </c>
      <c r="C11350">
        <v>2014</v>
      </c>
      <c r="D11350" t="str">
        <f>FLOOR(data[[#This Row],[year]],10) &amp; "s"</f>
        <v>2010s</v>
      </c>
      <c r="E11350" t="s">
        <v>577</v>
      </c>
      <c r="F11350" t="s">
        <v>578</v>
      </c>
      <c r="G11350" t="s">
        <v>65</v>
      </c>
      <c r="H11350" t="s">
        <v>577</v>
      </c>
      <c r="I11350" s="3"/>
      <c r="L11350">
        <v>39.99</v>
      </c>
      <c r="N11350" t="s">
        <v>53443</v>
      </c>
      <c r="O11350" t="s">
        <v>53444</v>
      </c>
      <c r="P11350" t="s">
        <v>53445</v>
      </c>
    </row>
    <row r="11351" spans="1:16" x14ac:dyDescent="0.2">
      <c r="A11351" t="s">
        <v>53446</v>
      </c>
      <c r="B11351" t="s">
        <v>53447</v>
      </c>
      <c r="C11351">
        <v>2014</v>
      </c>
      <c r="D11351" t="str">
        <f>FLOOR(data[[#This Row],[year]],10) &amp; "s"</f>
        <v>2010s</v>
      </c>
      <c r="E11351" t="s">
        <v>577</v>
      </c>
      <c r="F11351" t="s">
        <v>19626</v>
      </c>
      <c r="G11351" t="s">
        <v>65</v>
      </c>
      <c r="H11351" t="s">
        <v>577</v>
      </c>
      <c r="I11351" s="3"/>
      <c r="L11351">
        <v>14.99</v>
      </c>
      <c r="N11351" t="s">
        <v>53448</v>
      </c>
      <c r="O11351" t="s">
        <v>53449</v>
      </c>
      <c r="P11351" t="s">
        <v>53450</v>
      </c>
    </row>
    <row r="11352" spans="1:16" x14ac:dyDescent="0.2">
      <c r="A11352" t="s">
        <v>53451</v>
      </c>
      <c r="B11352" t="s">
        <v>53452</v>
      </c>
      <c r="C11352">
        <v>2014</v>
      </c>
      <c r="D11352" t="str">
        <f>FLOOR(data[[#This Row],[year]],10) &amp; "s"</f>
        <v>2010s</v>
      </c>
      <c r="E11352" t="s">
        <v>577</v>
      </c>
      <c r="F11352" t="s">
        <v>578</v>
      </c>
      <c r="G11352" t="s">
        <v>65</v>
      </c>
      <c r="H11352" t="s">
        <v>577</v>
      </c>
      <c r="I11352" s="3"/>
      <c r="N11352" t="s">
        <v>53453</v>
      </c>
      <c r="O11352" t="s">
        <v>53454</v>
      </c>
      <c r="P11352" t="s">
        <v>53455</v>
      </c>
    </row>
    <row r="11353" spans="1:16" x14ac:dyDescent="0.2">
      <c r="A11353" t="s">
        <v>53456</v>
      </c>
      <c r="B11353" t="s">
        <v>53457</v>
      </c>
      <c r="C11353">
        <v>2014</v>
      </c>
      <c r="D11353" t="str">
        <f>FLOOR(data[[#This Row],[year]],10) &amp; "s"</f>
        <v>2010s</v>
      </c>
      <c r="E11353" t="s">
        <v>577</v>
      </c>
      <c r="F11353" t="s">
        <v>578</v>
      </c>
      <c r="G11353" t="s">
        <v>65</v>
      </c>
      <c r="H11353" t="s">
        <v>577</v>
      </c>
      <c r="I11353" s="3"/>
      <c r="N11353" t="s">
        <v>53458</v>
      </c>
      <c r="O11353" t="s">
        <v>53459</v>
      </c>
      <c r="P11353" t="s">
        <v>53460</v>
      </c>
    </row>
    <row r="11354" spans="1:16" x14ac:dyDescent="0.2">
      <c r="A11354" t="s">
        <v>53461</v>
      </c>
      <c r="B11354" t="s">
        <v>53462</v>
      </c>
      <c r="C11354">
        <v>2014</v>
      </c>
      <c r="D11354" t="str">
        <f>FLOOR(data[[#This Row],[year]],10) &amp; "s"</f>
        <v>2010s</v>
      </c>
      <c r="E11354" t="s">
        <v>577</v>
      </c>
      <c r="F11354" t="s">
        <v>578</v>
      </c>
      <c r="G11354" t="s">
        <v>65</v>
      </c>
      <c r="H11354" t="s">
        <v>577</v>
      </c>
      <c r="I11354" s="3"/>
      <c r="N11354" t="s">
        <v>53463</v>
      </c>
      <c r="O11354" t="s">
        <v>53464</v>
      </c>
      <c r="P11354" t="s">
        <v>53465</v>
      </c>
    </row>
    <row r="11355" spans="1:16" x14ac:dyDescent="0.2">
      <c r="A11355" t="s">
        <v>53466</v>
      </c>
      <c r="B11355" t="s">
        <v>53467</v>
      </c>
      <c r="C11355">
        <v>2014</v>
      </c>
      <c r="D11355" t="str">
        <f>FLOOR(data[[#This Row],[year]],10) &amp; "s"</f>
        <v>2010s</v>
      </c>
      <c r="E11355" t="s">
        <v>577</v>
      </c>
      <c r="F11355" t="s">
        <v>578</v>
      </c>
      <c r="G11355" t="s">
        <v>65</v>
      </c>
      <c r="H11355" t="s">
        <v>577</v>
      </c>
      <c r="I11355" s="3"/>
      <c r="N11355" t="s">
        <v>53468</v>
      </c>
      <c r="O11355" t="s">
        <v>53469</v>
      </c>
      <c r="P11355" t="s">
        <v>53470</v>
      </c>
    </row>
    <row r="11356" spans="1:16" x14ac:dyDescent="0.2">
      <c r="A11356" t="s">
        <v>53471</v>
      </c>
      <c r="B11356" t="s">
        <v>53472</v>
      </c>
      <c r="C11356">
        <v>2014</v>
      </c>
      <c r="D11356" t="str">
        <f>FLOOR(data[[#This Row],[year]],10) &amp; "s"</f>
        <v>2010s</v>
      </c>
      <c r="E11356" t="s">
        <v>577</v>
      </c>
      <c r="F11356" t="s">
        <v>578</v>
      </c>
      <c r="G11356" t="s">
        <v>65</v>
      </c>
      <c r="H11356" t="s">
        <v>577</v>
      </c>
      <c r="I11356" s="3"/>
      <c r="N11356" t="s">
        <v>53473</v>
      </c>
      <c r="O11356" t="s">
        <v>53474</v>
      </c>
      <c r="P11356" t="s">
        <v>53475</v>
      </c>
    </row>
    <row r="11357" spans="1:16" x14ac:dyDescent="0.2">
      <c r="A11357" t="s">
        <v>53476</v>
      </c>
      <c r="B11357" t="s">
        <v>53477</v>
      </c>
      <c r="C11357">
        <v>2014</v>
      </c>
      <c r="D11357" t="str">
        <f>FLOOR(data[[#This Row],[year]],10) &amp; "s"</f>
        <v>2010s</v>
      </c>
      <c r="E11357" t="s">
        <v>577</v>
      </c>
      <c r="F11357" t="s">
        <v>578</v>
      </c>
      <c r="G11357" t="s">
        <v>65</v>
      </c>
      <c r="H11357" t="s">
        <v>577</v>
      </c>
      <c r="I11357" s="3"/>
      <c r="N11357" t="s">
        <v>53478</v>
      </c>
      <c r="O11357" t="s">
        <v>53479</v>
      </c>
      <c r="P11357" t="s">
        <v>53480</v>
      </c>
    </row>
    <row r="11358" spans="1:16" x14ac:dyDescent="0.2">
      <c r="A11358" t="s">
        <v>53481</v>
      </c>
      <c r="B11358" t="s">
        <v>53482</v>
      </c>
      <c r="C11358">
        <v>2014</v>
      </c>
      <c r="D11358" t="str">
        <f>FLOOR(data[[#This Row],[year]],10) &amp; "s"</f>
        <v>2010s</v>
      </c>
      <c r="E11358" t="s">
        <v>577</v>
      </c>
      <c r="F11358" t="s">
        <v>578</v>
      </c>
      <c r="G11358" t="s">
        <v>65</v>
      </c>
      <c r="H11358" t="s">
        <v>577</v>
      </c>
      <c r="I11358" s="3"/>
      <c r="N11358" t="s">
        <v>53483</v>
      </c>
      <c r="O11358" t="s">
        <v>53484</v>
      </c>
      <c r="P11358" t="s">
        <v>53485</v>
      </c>
    </row>
    <row r="11359" spans="1:16" x14ac:dyDescent="0.2">
      <c r="A11359" t="s">
        <v>53486</v>
      </c>
      <c r="B11359" t="s">
        <v>53487</v>
      </c>
      <c r="C11359">
        <v>2014</v>
      </c>
      <c r="D11359" t="str">
        <f>FLOOR(data[[#This Row],[year]],10) &amp; "s"</f>
        <v>2010s</v>
      </c>
      <c r="E11359" t="s">
        <v>577</v>
      </c>
      <c r="F11359" t="s">
        <v>578</v>
      </c>
      <c r="G11359" t="s">
        <v>65</v>
      </c>
      <c r="H11359" t="s">
        <v>577</v>
      </c>
      <c r="I11359" s="3"/>
      <c r="N11359" t="s">
        <v>53488</v>
      </c>
      <c r="O11359" t="s">
        <v>53489</v>
      </c>
      <c r="P11359" t="s">
        <v>53490</v>
      </c>
    </row>
    <row r="11360" spans="1:16" x14ac:dyDescent="0.2">
      <c r="A11360" t="s">
        <v>53491</v>
      </c>
      <c r="B11360" t="s">
        <v>53492</v>
      </c>
      <c r="C11360">
        <v>2014</v>
      </c>
      <c r="D11360" t="str">
        <f>FLOOR(data[[#This Row],[year]],10) &amp; "s"</f>
        <v>2010s</v>
      </c>
      <c r="E11360" t="s">
        <v>577</v>
      </c>
      <c r="F11360" t="s">
        <v>14272</v>
      </c>
      <c r="G11360" t="s">
        <v>65</v>
      </c>
      <c r="H11360" t="s">
        <v>577</v>
      </c>
      <c r="I11360" s="3"/>
      <c r="L11360">
        <v>19.989999999999998</v>
      </c>
      <c r="N11360" t="s">
        <v>53493</v>
      </c>
      <c r="O11360" t="s">
        <v>53494</v>
      </c>
      <c r="P11360" t="s">
        <v>53495</v>
      </c>
    </row>
    <row r="11361" spans="1:16" x14ac:dyDescent="0.2">
      <c r="A11361" t="s">
        <v>53496</v>
      </c>
      <c r="B11361" t="s">
        <v>53497</v>
      </c>
      <c r="C11361">
        <v>2014</v>
      </c>
      <c r="D11361" t="str">
        <f>FLOOR(data[[#This Row],[year]],10) &amp; "s"</f>
        <v>2010s</v>
      </c>
      <c r="E11361" t="s">
        <v>577</v>
      </c>
      <c r="F11361" t="s">
        <v>30840</v>
      </c>
      <c r="G11361" t="s">
        <v>65</v>
      </c>
      <c r="H11361" t="s">
        <v>577</v>
      </c>
      <c r="I11361" s="3"/>
      <c r="L11361">
        <v>17.989999999999998</v>
      </c>
      <c r="N11361" t="s">
        <v>53498</v>
      </c>
      <c r="O11361" t="s">
        <v>53499</v>
      </c>
      <c r="P11361" t="s">
        <v>53500</v>
      </c>
    </row>
    <row r="11362" spans="1:16" x14ac:dyDescent="0.2">
      <c r="A11362" t="s">
        <v>53501</v>
      </c>
      <c r="B11362" t="s">
        <v>53502</v>
      </c>
      <c r="C11362">
        <v>2014</v>
      </c>
      <c r="D11362" t="str">
        <f>FLOOR(data[[#This Row],[year]],10) &amp; "s"</f>
        <v>2010s</v>
      </c>
      <c r="E11362" t="s">
        <v>577</v>
      </c>
      <c r="F11362" t="s">
        <v>30840</v>
      </c>
      <c r="G11362" t="s">
        <v>65</v>
      </c>
      <c r="H11362" t="s">
        <v>577</v>
      </c>
      <c r="I11362" s="3"/>
      <c r="L11362">
        <v>11.99</v>
      </c>
      <c r="N11362" t="s">
        <v>53503</v>
      </c>
      <c r="O11362" t="s">
        <v>53504</v>
      </c>
      <c r="P11362" t="s">
        <v>53505</v>
      </c>
    </row>
    <row r="11363" spans="1:16" x14ac:dyDescent="0.2">
      <c r="A11363" t="s">
        <v>53506</v>
      </c>
      <c r="B11363" t="s">
        <v>53507</v>
      </c>
      <c r="C11363">
        <v>2014</v>
      </c>
      <c r="D11363" t="str">
        <f>FLOOR(data[[#This Row],[year]],10) &amp; "s"</f>
        <v>2010s</v>
      </c>
      <c r="E11363" t="s">
        <v>577</v>
      </c>
      <c r="F11363" t="s">
        <v>30840</v>
      </c>
      <c r="G11363" t="s">
        <v>65</v>
      </c>
      <c r="H11363" t="s">
        <v>577</v>
      </c>
      <c r="I11363" s="3"/>
      <c r="L11363">
        <v>17.989999999999998</v>
      </c>
      <c r="N11363" t="s">
        <v>53508</v>
      </c>
      <c r="O11363" t="s">
        <v>53509</v>
      </c>
      <c r="P11363" t="s">
        <v>53510</v>
      </c>
    </row>
    <row r="11364" spans="1:16" x14ac:dyDescent="0.2">
      <c r="A11364" t="s">
        <v>53511</v>
      </c>
      <c r="B11364" t="s">
        <v>53512</v>
      </c>
      <c r="C11364">
        <v>2014</v>
      </c>
      <c r="D11364" t="str">
        <f>FLOOR(data[[#This Row],[year]],10) &amp; "s"</f>
        <v>2010s</v>
      </c>
      <c r="E11364" t="s">
        <v>577</v>
      </c>
      <c r="F11364" t="s">
        <v>30840</v>
      </c>
      <c r="G11364" t="s">
        <v>65</v>
      </c>
      <c r="H11364" t="s">
        <v>577</v>
      </c>
      <c r="I11364" s="3"/>
      <c r="L11364">
        <v>17.989999999999998</v>
      </c>
      <c r="N11364" t="s">
        <v>53513</v>
      </c>
      <c r="O11364" t="s">
        <v>53514</v>
      </c>
      <c r="P11364" t="s">
        <v>53515</v>
      </c>
    </row>
    <row r="11365" spans="1:16" x14ac:dyDescent="0.2">
      <c r="A11365" t="s">
        <v>53516</v>
      </c>
      <c r="B11365" t="s">
        <v>53517</v>
      </c>
      <c r="C11365">
        <v>2014</v>
      </c>
      <c r="D11365" t="str">
        <f>FLOOR(data[[#This Row],[year]],10) &amp; "s"</f>
        <v>2010s</v>
      </c>
      <c r="E11365" t="s">
        <v>577</v>
      </c>
      <c r="F11365" t="s">
        <v>30840</v>
      </c>
      <c r="G11365" t="s">
        <v>65</v>
      </c>
      <c r="H11365" t="s">
        <v>577</v>
      </c>
      <c r="I11365" s="3"/>
      <c r="L11365">
        <v>11.99</v>
      </c>
      <c r="N11365" t="s">
        <v>53518</v>
      </c>
      <c r="O11365" t="s">
        <v>53519</v>
      </c>
      <c r="P11365" t="s">
        <v>53520</v>
      </c>
    </row>
    <row r="11366" spans="1:16" x14ac:dyDescent="0.2">
      <c r="A11366" t="s">
        <v>53521</v>
      </c>
      <c r="B11366" t="s">
        <v>53522</v>
      </c>
      <c r="C11366">
        <v>2014</v>
      </c>
      <c r="D11366" t="str">
        <f>FLOOR(data[[#This Row],[year]],10) &amp; "s"</f>
        <v>2010s</v>
      </c>
      <c r="E11366" t="s">
        <v>577</v>
      </c>
      <c r="F11366" t="s">
        <v>30840</v>
      </c>
      <c r="G11366" t="s">
        <v>65</v>
      </c>
      <c r="H11366" t="s">
        <v>577</v>
      </c>
      <c r="I11366" s="3"/>
      <c r="L11366">
        <v>11.99</v>
      </c>
      <c r="N11366" t="s">
        <v>53523</v>
      </c>
      <c r="O11366" t="s">
        <v>53524</v>
      </c>
      <c r="P11366" t="s">
        <v>53525</v>
      </c>
    </row>
    <row r="11367" spans="1:16" x14ac:dyDescent="0.2">
      <c r="A11367" t="s">
        <v>53526</v>
      </c>
      <c r="B11367" t="s">
        <v>53527</v>
      </c>
      <c r="C11367">
        <v>2014</v>
      </c>
      <c r="D11367" t="str">
        <f>FLOOR(data[[#This Row],[year]],10) &amp; "s"</f>
        <v>2010s</v>
      </c>
      <c r="E11367" t="s">
        <v>577</v>
      </c>
      <c r="F11367" t="s">
        <v>43124</v>
      </c>
      <c r="G11367" t="s">
        <v>65</v>
      </c>
      <c r="H11367" t="s">
        <v>577</v>
      </c>
      <c r="I11367" s="3"/>
      <c r="N11367" t="s">
        <v>53528</v>
      </c>
      <c r="O11367" t="s">
        <v>53529</v>
      </c>
      <c r="P11367" t="s">
        <v>53530</v>
      </c>
    </row>
    <row r="11368" spans="1:16" x14ac:dyDescent="0.2">
      <c r="A11368" t="s">
        <v>53531</v>
      </c>
      <c r="B11368" t="s">
        <v>53532</v>
      </c>
      <c r="C11368">
        <v>2014</v>
      </c>
      <c r="D11368" t="str">
        <f>FLOOR(data[[#This Row],[year]],10) &amp; "s"</f>
        <v>2010s</v>
      </c>
      <c r="E11368" t="s">
        <v>577</v>
      </c>
      <c r="F11368" t="s">
        <v>53410</v>
      </c>
      <c r="G11368" t="s">
        <v>65</v>
      </c>
      <c r="H11368" t="s">
        <v>577</v>
      </c>
      <c r="I11368" s="3"/>
      <c r="N11368" t="s">
        <v>53533</v>
      </c>
      <c r="O11368" t="s">
        <v>53534</v>
      </c>
      <c r="P11368" t="s">
        <v>53535</v>
      </c>
    </row>
    <row r="11369" spans="1:16" x14ac:dyDescent="0.2">
      <c r="A11369" t="s">
        <v>53536</v>
      </c>
      <c r="B11369" t="s">
        <v>53537</v>
      </c>
      <c r="C11369">
        <v>2014</v>
      </c>
      <c r="D11369" t="str">
        <f>FLOOR(data[[#This Row],[year]],10) &amp; "s"</f>
        <v>2010s</v>
      </c>
      <c r="E11369" t="s">
        <v>577</v>
      </c>
      <c r="F11369" t="s">
        <v>13849</v>
      </c>
      <c r="G11369" t="s">
        <v>65</v>
      </c>
      <c r="H11369" t="s">
        <v>577</v>
      </c>
      <c r="I11369" s="3"/>
      <c r="N11369" t="s">
        <v>53538</v>
      </c>
      <c r="O11369" t="s">
        <v>53539</v>
      </c>
      <c r="P11369" t="s">
        <v>53540</v>
      </c>
    </row>
    <row r="11370" spans="1:16" x14ac:dyDescent="0.2">
      <c r="A11370" t="s">
        <v>53541</v>
      </c>
      <c r="B11370" t="s">
        <v>53542</v>
      </c>
      <c r="C11370">
        <v>2014</v>
      </c>
      <c r="D11370" t="str">
        <f>FLOOR(data[[#This Row],[year]],10) &amp; "s"</f>
        <v>2010s</v>
      </c>
      <c r="E11370" t="s">
        <v>577</v>
      </c>
      <c r="F11370" t="s">
        <v>49794</v>
      </c>
      <c r="G11370" t="s">
        <v>65</v>
      </c>
      <c r="H11370" t="s">
        <v>577</v>
      </c>
      <c r="I11370" s="3"/>
      <c r="N11370" t="s">
        <v>53543</v>
      </c>
      <c r="O11370" t="s">
        <v>53544</v>
      </c>
      <c r="P11370" t="s">
        <v>53545</v>
      </c>
    </row>
    <row r="11371" spans="1:16" x14ac:dyDescent="0.2">
      <c r="A11371" t="s">
        <v>53546</v>
      </c>
      <c r="B11371" t="s">
        <v>53547</v>
      </c>
      <c r="C11371">
        <v>2014</v>
      </c>
      <c r="D11371" t="str">
        <f>FLOOR(data[[#This Row],[year]],10) &amp; "s"</f>
        <v>2010s</v>
      </c>
      <c r="E11371" t="s">
        <v>577</v>
      </c>
      <c r="F11371" t="s">
        <v>46368</v>
      </c>
      <c r="G11371" t="s">
        <v>65</v>
      </c>
      <c r="H11371" t="s">
        <v>577</v>
      </c>
      <c r="I11371" s="3"/>
      <c r="N11371" t="s">
        <v>53548</v>
      </c>
      <c r="O11371" t="s">
        <v>53549</v>
      </c>
      <c r="P11371" t="s">
        <v>53550</v>
      </c>
    </row>
    <row r="11372" spans="1:16" x14ac:dyDescent="0.2">
      <c r="A11372" t="s">
        <v>53551</v>
      </c>
      <c r="B11372" t="s">
        <v>53552</v>
      </c>
      <c r="C11372">
        <v>2014</v>
      </c>
      <c r="D11372" t="str">
        <f>FLOOR(data[[#This Row],[year]],10) &amp; "s"</f>
        <v>2010s</v>
      </c>
      <c r="E11372" t="s">
        <v>577</v>
      </c>
      <c r="F11372" t="s">
        <v>53432</v>
      </c>
      <c r="G11372" t="s">
        <v>65</v>
      </c>
      <c r="H11372" t="s">
        <v>577</v>
      </c>
      <c r="I11372" s="3"/>
      <c r="N11372" t="s">
        <v>53553</v>
      </c>
      <c r="O11372" t="s">
        <v>53554</v>
      </c>
      <c r="P11372" t="s">
        <v>53555</v>
      </c>
    </row>
    <row r="11373" spans="1:16" x14ac:dyDescent="0.2">
      <c r="A11373" t="s">
        <v>53556</v>
      </c>
      <c r="B11373" t="s">
        <v>53557</v>
      </c>
      <c r="C11373">
        <v>2014</v>
      </c>
      <c r="D11373" t="str">
        <f>FLOOR(data[[#This Row],[year]],10) &amp; "s"</f>
        <v>2010s</v>
      </c>
      <c r="E11373" t="s">
        <v>577</v>
      </c>
      <c r="F11373" t="s">
        <v>33701</v>
      </c>
      <c r="G11373" t="s">
        <v>65</v>
      </c>
      <c r="H11373" t="s">
        <v>577</v>
      </c>
      <c r="I11373" s="3"/>
      <c r="N11373" t="s">
        <v>53558</v>
      </c>
      <c r="O11373" t="s">
        <v>53559</v>
      </c>
      <c r="P11373" t="s">
        <v>53560</v>
      </c>
    </row>
    <row r="11374" spans="1:16" x14ac:dyDescent="0.2">
      <c r="A11374" t="s">
        <v>53561</v>
      </c>
      <c r="B11374" t="s">
        <v>53562</v>
      </c>
      <c r="C11374">
        <v>2014</v>
      </c>
      <c r="D11374" t="str">
        <f>FLOOR(data[[#This Row],[year]],10) &amp; "s"</f>
        <v>2010s</v>
      </c>
      <c r="E11374" t="s">
        <v>577</v>
      </c>
      <c r="F11374" t="s">
        <v>31627</v>
      </c>
      <c r="G11374" t="s">
        <v>65</v>
      </c>
      <c r="H11374" t="s">
        <v>577</v>
      </c>
      <c r="I11374" s="3"/>
      <c r="N11374" t="s">
        <v>53563</v>
      </c>
      <c r="O11374" t="s">
        <v>53564</v>
      </c>
      <c r="P11374" t="s">
        <v>53565</v>
      </c>
    </row>
    <row r="11375" spans="1:16" x14ac:dyDescent="0.2">
      <c r="A11375" t="s">
        <v>53566</v>
      </c>
      <c r="B11375" t="s">
        <v>53567</v>
      </c>
      <c r="C11375">
        <v>2014</v>
      </c>
      <c r="D11375" t="str">
        <f>FLOOR(data[[#This Row],[year]],10) &amp; "s"</f>
        <v>2010s</v>
      </c>
      <c r="E11375" t="s">
        <v>577</v>
      </c>
      <c r="F11375" t="s">
        <v>17828</v>
      </c>
      <c r="G11375" t="s">
        <v>65</v>
      </c>
      <c r="H11375" t="s">
        <v>577</v>
      </c>
      <c r="I11375" s="3"/>
      <c r="L11375">
        <v>24.99</v>
      </c>
      <c r="N11375" t="s">
        <v>53568</v>
      </c>
      <c r="O11375" t="s">
        <v>53569</v>
      </c>
      <c r="P11375" t="s">
        <v>53570</v>
      </c>
    </row>
    <row r="11376" spans="1:16" x14ac:dyDescent="0.2">
      <c r="A11376" t="s">
        <v>53571</v>
      </c>
      <c r="B11376" t="s">
        <v>53572</v>
      </c>
      <c r="C11376">
        <v>2014</v>
      </c>
      <c r="D11376" t="str">
        <f>FLOOR(data[[#This Row],[year]],10) &amp; "s"</f>
        <v>2010s</v>
      </c>
      <c r="E11376" t="s">
        <v>577</v>
      </c>
      <c r="F11376" t="s">
        <v>17828</v>
      </c>
      <c r="G11376" t="s">
        <v>65</v>
      </c>
      <c r="H11376" t="s">
        <v>577</v>
      </c>
      <c r="I11376" s="3"/>
      <c r="L11376">
        <v>24.99</v>
      </c>
      <c r="N11376" t="s">
        <v>53573</v>
      </c>
      <c r="O11376" t="s">
        <v>53574</v>
      </c>
      <c r="P11376" t="s">
        <v>53575</v>
      </c>
    </row>
    <row r="11377" spans="1:16" x14ac:dyDescent="0.2">
      <c r="A11377" t="s">
        <v>53576</v>
      </c>
      <c r="B11377" t="s">
        <v>53577</v>
      </c>
      <c r="C11377">
        <v>2014</v>
      </c>
      <c r="D11377" t="str">
        <f>FLOOR(data[[#This Row],[year]],10) &amp; "s"</f>
        <v>2010s</v>
      </c>
      <c r="E11377" t="s">
        <v>577</v>
      </c>
      <c r="F11377" t="s">
        <v>14272</v>
      </c>
      <c r="G11377" t="s">
        <v>65</v>
      </c>
      <c r="H11377" t="s">
        <v>577</v>
      </c>
      <c r="I11377" s="3"/>
      <c r="L11377">
        <v>11.99</v>
      </c>
      <c r="N11377" t="s">
        <v>53578</v>
      </c>
      <c r="O11377" t="s">
        <v>53579</v>
      </c>
      <c r="P11377" t="s">
        <v>53580</v>
      </c>
    </row>
    <row r="11378" spans="1:16" x14ac:dyDescent="0.2">
      <c r="A11378" t="s">
        <v>53581</v>
      </c>
      <c r="B11378" t="s">
        <v>53582</v>
      </c>
      <c r="C11378">
        <v>2014</v>
      </c>
      <c r="D11378" t="str">
        <f>FLOOR(data[[#This Row],[year]],10) &amp; "s"</f>
        <v>2010s</v>
      </c>
      <c r="E11378" t="s">
        <v>577</v>
      </c>
      <c r="F11378" t="s">
        <v>19626</v>
      </c>
      <c r="G11378" t="s">
        <v>65</v>
      </c>
      <c r="H11378" t="s">
        <v>577</v>
      </c>
      <c r="I11378" s="3"/>
      <c r="L11378">
        <v>14.99</v>
      </c>
      <c r="N11378" t="s">
        <v>53583</v>
      </c>
      <c r="O11378" t="s">
        <v>53584</v>
      </c>
      <c r="P11378" t="s">
        <v>53585</v>
      </c>
    </row>
    <row r="11379" spans="1:16" x14ac:dyDescent="0.2">
      <c r="A11379" t="s">
        <v>53586</v>
      </c>
      <c r="B11379" t="s">
        <v>53587</v>
      </c>
      <c r="C11379">
        <v>2014</v>
      </c>
      <c r="D11379" t="str">
        <f>FLOOR(data[[#This Row],[year]],10) &amp; "s"</f>
        <v>2010s</v>
      </c>
      <c r="E11379" t="s">
        <v>233</v>
      </c>
      <c r="F11379" t="s">
        <v>40473</v>
      </c>
      <c r="G11379" t="s">
        <v>65</v>
      </c>
      <c r="H11379" t="s">
        <v>7134</v>
      </c>
      <c r="I11379" s="3">
        <v>30</v>
      </c>
      <c r="J11379">
        <v>4</v>
      </c>
      <c r="K11379">
        <v>6</v>
      </c>
      <c r="N11379" t="s">
        <v>53588</v>
      </c>
      <c r="O11379" t="s">
        <v>53589</v>
      </c>
      <c r="P11379" t="s">
        <v>53590</v>
      </c>
    </row>
    <row r="11380" spans="1:16" x14ac:dyDescent="0.2">
      <c r="A11380" t="s">
        <v>53591</v>
      </c>
      <c r="B11380" t="s">
        <v>53592</v>
      </c>
      <c r="C11380">
        <v>2014</v>
      </c>
      <c r="D11380" t="str">
        <f>FLOOR(data[[#This Row],[year]],10) &amp; "s"</f>
        <v>2010s</v>
      </c>
      <c r="E11380" t="s">
        <v>43336</v>
      </c>
      <c r="F11380" t="s">
        <v>53275</v>
      </c>
      <c r="G11380" t="s">
        <v>17502</v>
      </c>
      <c r="H11380" t="s">
        <v>7134</v>
      </c>
      <c r="I11380" s="3">
        <v>4</v>
      </c>
      <c r="J11380">
        <v>1</v>
      </c>
      <c r="N11380" t="s">
        <v>53593</v>
      </c>
      <c r="O11380" t="s">
        <v>53594</v>
      </c>
      <c r="P11380" t="s">
        <v>53595</v>
      </c>
    </row>
    <row r="11381" spans="1:16" x14ac:dyDescent="0.2">
      <c r="A11381" t="s">
        <v>53596</v>
      </c>
      <c r="B11381" t="s">
        <v>53597</v>
      </c>
      <c r="C11381">
        <v>2014</v>
      </c>
      <c r="D11381" t="str">
        <f>FLOOR(data[[#This Row],[year]],10) &amp; "s"</f>
        <v>2010s</v>
      </c>
      <c r="E11381" t="s">
        <v>577</v>
      </c>
      <c r="F11381" t="s">
        <v>17828</v>
      </c>
      <c r="G11381" t="s">
        <v>65</v>
      </c>
      <c r="H11381" t="s">
        <v>577</v>
      </c>
      <c r="I11381" s="3"/>
      <c r="K11381">
        <v>16</v>
      </c>
      <c r="L11381">
        <v>99.99</v>
      </c>
      <c r="N11381" t="s">
        <v>53598</v>
      </c>
      <c r="O11381" t="s">
        <v>53599</v>
      </c>
      <c r="P11381" t="s">
        <v>53600</v>
      </c>
    </row>
    <row r="11382" spans="1:16" x14ac:dyDescent="0.2">
      <c r="A11382" t="s">
        <v>53601</v>
      </c>
      <c r="B11382" t="s">
        <v>53602</v>
      </c>
      <c r="C11382">
        <v>2014</v>
      </c>
      <c r="D11382" t="str">
        <f>FLOOR(data[[#This Row],[year]],10) &amp; "s"</f>
        <v>2010s</v>
      </c>
      <c r="E11382" t="s">
        <v>577</v>
      </c>
      <c r="F11382" t="s">
        <v>17828</v>
      </c>
      <c r="G11382" t="s">
        <v>65</v>
      </c>
      <c r="H11382" t="s">
        <v>577</v>
      </c>
      <c r="I11382" s="3"/>
      <c r="L11382">
        <v>24.99</v>
      </c>
      <c r="N11382" t="s">
        <v>53603</v>
      </c>
      <c r="O11382" t="s">
        <v>53604</v>
      </c>
      <c r="P11382" t="s">
        <v>53605</v>
      </c>
    </row>
    <row r="11383" spans="1:16" x14ac:dyDescent="0.2">
      <c r="A11383" t="s">
        <v>53606</v>
      </c>
      <c r="B11383" t="s">
        <v>53607</v>
      </c>
      <c r="C11383">
        <v>2014</v>
      </c>
      <c r="D11383" t="str">
        <f>FLOOR(data[[#This Row],[year]],10) &amp; "s"</f>
        <v>2010s</v>
      </c>
      <c r="E11383" t="s">
        <v>577</v>
      </c>
      <c r="F11383" t="s">
        <v>17828</v>
      </c>
      <c r="G11383" t="s">
        <v>65</v>
      </c>
      <c r="H11383" t="s">
        <v>577</v>
      </c>
      <c r="I11383" s="3"/>
      <c r="K11383">
        <v>16</v>
      </c>
      <c r="L11383">
        <v>174.99</v>
      </c>
      <c r="N11383" t="s">
        <v>53608</v>
      </c>
      <c r="O11383" t="s">
        <v>53609</v>
      </c>
      <c r="P11383" t="s">
        <v>53610</v>
      </c>
    </row>
    <row r="11384" spans="1:16" x14ac:dyDescent="0.2">
      <c r="A11384" t="s">
        <v>53611</v>
      </c>
      <c r="B11384" t="s">
        <v>53612</v>
      </c>
      <c r="C11384">
        <v>2014</v>
      </c>
      <c r="D11384" t="str">
        <f>FLOOR(data[[#This Row],[year]],10) &amp; "s"</f>
        <v>2010s</v>
      </c>
      <c r="E11384" t="s">
        <v>577</v>
      </c>
      <c r="F11384" t="s">
        <v>17828</v>
      </c>
      <c r="G11384" t="s">
        <v>65</v>
      </c>
      <c r="H11384" t="s">
        <v>577</v>
      </c>
      <c r="I11384" s="3"/>
      <c r="L11384">
        <v>29.99</v>
      </c>
      <c r="N11384" t="s">
        <v>53613</v>
      </c>
      <c r="O11384" t="s">
        <v>53614</v>
      </c>
      <c r="P11384" t="s">
        <v>53615</v>
      </c>
    </row>
    <row r="11385" spans="1:16" x14ac:dyDescent="0.2">
      <c r="A11385" t="s">
        <v>53616</v>
      </c>
      <c r="B11385" t="s">
        <v>53617</v>
      </c>
      <c r="C11385">
        <v>2014</v>
      </c>
      <c r="D11385" t="str">
        <f>FLOOR(data[[#This Row],[year]],10) &amp; "s"</f>
        <v>2010s</v>
      </c>
      <c r="E11385" t="s">
        <v>577</v>
      </c>
      <c r="F11385" t="s">
        <v>53618</v>
      </c>
      <c r="G11385" t="s">
        <v>65</v>
      </c>
      <c r="H11385" t="s">
        <v>577</v>
      </c>
      <c r="I11385" s="3"/>
      <c r="K11385">
        <v>16</v>
      </c>
      <c r="L11385">
        <v>99.99</v>
      </c>
      <c r="N11385" t="s">
        <v>53619</v>
      </c>
      <c r="O11385" t="s">
        <v>53620</v>
      </c>
      <c r="P11385" t="s">
        <v>53621</v>
      </c>
    </row>
    <row r="11386" spans="1:16" x14ac:dyDescent="0.2">
      <c r="A11386" t="s">
        <v>53622</v>
      </c>
      <c r="B11386" t="s">
        <v>53623</v>
      </c>
      <c r="C11386">
        <v>2014</v>
      </c>
      <c r="D11386" t="str">
        <f>FLOOR(data[[#This Row],[year]],10) &amp; "s"</f>
        <v>2010s</v>
      </c>
      <c r="E11386" t="s">
        <v>577</v>
      </c>
      <c r="F11386" t="s">
        <v>14272</v>
      </c>
      <c r="G11386" t="s">
        <v>65</v>
      </c>
      <c r="H11386" t="s">
        <v>577</v>
      </c>
      <c r="I11386" s="3"/>
      <c r="L11386">
        <v>14.99</v>
      </c>
      <c r="N11386" t="s">
        <v>53624</v>
      </c>
      <c r="O11386" t="s">
        <v>53625</v>
      </c>
      <c r="P11386" t="s">
        <v>53626</v>
      </c>
    </row>
    <row r="11387" spans="1:16" x14ac:dyDescent="0.2">
      <c r="A11387" t="s">
        <v>53627</v>
      </c>
      <c r="B11387" t="s">
        <v>53628</v>
      </c>
      <c r="C11387">
        <v>2014</v>
      </c>
      <c r="D11387" t="str">
        <f>FLOOR(data[[#This Row],[year]],10) &amp; "s"</f>
        <v>2010s</v>
      </c>
      <c r="E11387" t="s">
        <v>577</v>
      </c>
      <c r="F11387" t="s">
        <v>17828</v>
      </c>
      <c r="G11387" t="s">
        <v>65</v>
      </c>
      <c r="H11387" t="s">
        <v>577</v>
      </c>
      <c r="I11387" s="3"/>
      <c r="L11387">
        <v>24.99</v>
      </c>
      <c r="N11387" t="s">
        <v>53629</v>
      </c>
      <c r="O11387" t="s">
        <v>53630</v>
      </c>
      <c r="P11387" t="s">
        <v>53631</v>
      </c>
    </row>
    <row r="11388" spans="1:16" x14ac:dyDescent="0.2">
      <c r="A11388" t="s">
        <v>53632</v>
      </c>
      <c r="B11388" t="s">
        <v>53633</v>
      </c>
      <c r="C11388">
        <v>2014</v>
      </c>
      <c r="D11388" t="str">
        <f>FLOOR(data[[#This Row],[year]],10) &amp; "s"</f>
        <v>2010s</v>
      </c>
      <c r="E11388" t="s">
        <v>577</v>
      </c>
      <c r="F11388" t="s">
        <v>17828</v>
      </c>
      <c r="G11388" t="s">
        <v>65</v>
      </c>
      <c r="H11388" t="s">
        <v>577</v>
      </c>
      <c r="I11388" s="3"/>
      <c r="K11388">
        <v>16</v>
      </c>
      <c r="L11388">
        <v>94.99</v>
      </c>
      <c r="N11388" t="s">
        <v>53634</v>
      </c>
      <c r="O11388" t="s">
        <v>53635</v>
      </c>
      <c r="P11388" t="s">
        <v>53636</v>
      </c>
    </row>
    <row r="11389" spans="1:16" x14ac:dyDescent="0.2">
      <c r="A11389" t="s">
        <v>53637</v>
      </c>
      <c r="B11389" t="s">
        <v>53638</v>
      </c>
      <c r="C11389">
        <v>2014</v>
      </c>
      <c r="D11389" t="str">
        <f>FLOOR(data[[#This Row],[year]],10) &amp; "s"</f>
        <v>2010s</v>
      </c>
      <c r="E11389" t="s">
        <v>577</v>
      </c>
      <c r="F11389" t="s">
        <v>17828</v>
      </c>
      <c r="G11389" t="s">
        <v>65</v>
      </c>
      <c r="H11389" t="s">
        <v>577</v>
      </c>
      <c r="I11389" s="3"/>
      <c r="L11389">
        <v>29.99</v>
      </c>
      <c r="N11389" t="s">
        <v>53639</v>
      </c>
      <c r="O11389" t="s">
        <v>53640</v>
      </c>
      <c r="P11389" t="s">
        <v>53641</v>
      </c>
    </row>
    <row r="11390" spans="1:16" x14ac:dyDescent="0.2">
      <c r="A11390" t="s">
        <v>53642</v>
      </c>
      <c r="B11390" t="s">
        <v>53643</v>
      </c>
      <c r="C11390">
        <v>2014</v>
      </c>
      <c r="D11390" t="str">
        <f>FLOOR(data[[#This Row],[year]],10) &amp; "s"</f>
        <v>2010s</v>
      </c>
      <c r="E11390" t="s">
        <v>577</v>
      </c>
      <c r="F11390" t="s">
        <v>17828</v>
      </c>
      <c r="G11390" t="s">
        <v>65</v>
      </c>
      <c r="H11390" t="s">
        <v>577</v>
      </c>
      <c r="I11390" s="3"/>
      <c r="L11390">
        <v>24.99</v>
      </c>
      <c r="N11390" t="s">
        <v>53644</v>
      </c>
      <c r="O11390" t="s">
        <v>53645</v>
      </c>
      <c r="P11390" t="s">
        <v>53646</v>
      </c>
    </row>
    <row r="11391" spans="1:16" x14ac:dyDescent="0.2">
      <c r="A11391" t="s">
        <v>53647</v>
      </c>
      <c r="B11391" t="s">
        <v>53648</v>
      </c>
      <c r="C11391">
        <v>2014</v>
      </c>
      <c r="D11391" t="str">
        <f>FLOOR(data[[#This Row],[year]],10) &amp; "s"</f>
        <v>2010s</v>
      </c>
      <c r="E11391" t="s">
        <v>577</v>
      </c>
      <c r="F11391" t="s">
        <v>17828</v>
      </c>
      <c r="G11391" t="s">
        <v>65</v>
      </c>
      <c r="H11391" t="s">
        <v>577</v>
      </c>
      <c r="I11391" s="3"/>
      <c r="L11391">
        <v>24.99</v>
      </c>
      <c r="N11391" t="s">
        <v>53649</v>
      </c>
      <c r="O11391" t="s">
        <v>53650</v>
      </c>
      <c r="P11391" t="s">
        <v>53651</v>
      </c>
    </row>
    <row r="11392" spans="1:16" x14ac:dyDescent="0.2">
      <c r="A11392" t="s">
        <v>53652</v>
      </c>
      <c r="B11392" t="s">
        <v>53653</v>
      </c>
      <c r="C11392">
        <v>2014</v>
      </c>
      <c r="D11392" t="str">
        <f>FLOOR(data[[#This Row],[year]],10) &amp; "s"</f>
        <v>2010s</v>
      </c>
      <c r="E11392" t="s">
        <v>577</v>
      </c>
      <c r="F11392" t="s">
        <v>30840</v>
      </c>
      <c r="G11392" t="s">
        <v>65</v>
      </c>
      <c r="H11392" t="s">
        <v>577</v>
      </c>
      <c r="I11392" s="3"/>
      <c r="K11392">
        <v>5</v>
      </c>
      <c r="N11392" t="s">
        <v>53654</v>
      </c>
      <c r="O11392" t="s">
        <v>53655</v>
      </c>
      <c r="P11392" t="s">
        <v>53656</v>
      </c>
    </row>
    <row r="11393" spans="1:16" x14ac:dyDescent="0.2">
      <c r="A11393" t="s">
        <v>53657</v>
      </c>
      <c r="B11393" t="s">
        <v>53658</v>
      </c>
      <c r="C11393">
        <v>2014</v>
      </c>
      <c r="D11393" t="str">
        <f>FLOOR(data[[#This Row],[year]],10) &amp; "s"</f>
        <v>2010s</v>
      </c>
      <c r="E11393" t="s">
        <v>577</v>
      </c>
      <c r="F11393" t="s">
        <v>30840</v>
      </c>
      <c r="G11393" t="s">
        <v>65</v>
      </c>
      <c r="H11393" t="s">
        <v>577</v>
      </c>
      <c r="I11393" s="3"/>
      <c r="K11393">
        <v>5</v>
      </c>
      <c r="N11393" t="s">
        <v>53659</v>
      </c>
      <c r="O11393" t="s">
        <v>53660</v>
      </c>
      <c r="P11393" t="s">
        <v>53661</v>
      </c>
    </row>
    <row r="11394" spans="1:16" x14ac:dyDescent="0.2">
      <c r="A11394" t="s">
        <v>53662</v>
      </c>
      <c r="B11394" t="s">
        <v>53663</v>
      </c>
      <c r="C11394">
        <v>2014</v>
      </c>
      <c r="D11394" t="str">
        <f>FLOOR(data[[#This Row],[year]],10) &amp; "s"</f>
        <v>2010s</v>
      </c>
      <c r="E11394" t="s">
        <v>577</v>
      </c>
      <c r="F11394" t="s">
        <v>43124</v>
      </c>
      <c r="G11394" t="s">
        <v>65</v>
      </c>
      <c r="H11394" t="s">
        <v>577</v>
      </c>
      <c r="I11394" s="3"/>
      <c r="L11394">
        <v>29.99</v>
      </c>
      <c r="N11394" t="s">
        <v>53664</v>
      </c>
      <c r="O11394" t="s">
        <v>53665</v>
      </c>
      <c r="P11394" t="s">
        <v>53666</v>
      </c>
    </row>
    <row r="11395" spans="1:16" x14ac:dyDescent="0.2">
      <c r="A11395" t="s">
        <v>53667</v>
      </c>
      <c r="B11395" t="s">
        <v>53668</v>
      </c>
      <c r="C11395">
        <v>2014</v>
      </c>
      <c r="D11395" t="str">
        <f>FLOOR(data[[#This Row],[year]],10) &amp; "s"</f>
        <v>2010s</v>
      </c>
      <c r="E11395" t="s">
        <v>577</v>
      </c>
      <c r="F11395" t="s">
        <v>33701</v>
      </c>
      <c r="G11395" t="s">
        <v>65</v>
      </c>
      <c r="H11395" t="s">
        <v>577</v>
      </c>
      <c r="I11395" s="3"/>
      <c r="L11395">
        <v>49.99</v>
      </c>
      <c r="N11395" t="s">
        <v>53669</v>
      </c>
      <c r="O11395" t="s">
        <v>53670</v>
      </c>
      <c r="P11395" t="s">
        <v>53671</v>
      </c>
    </row>
    <row r="11396" spans="1:16" x14ac:dyDescent="0.2">
      <c r="A11396" t="s">
        <v>53672</v>
      </c>
      <c r="B11396" t="s">
        <v>53673</v>
      </c>
      <c r="C11396">
        <v>2014</v>
      </c>
      <c r="D11396" t="str">
        <f>FLOOR(data[[#This Row],[year]],10) &amp; "s"</f>
        <v>2010s</v>
      </c>
      <c r="E11396" t="s">
        <v>577</v>
      </c>
      <c r="F11396" t="s">
        <v>53410</v>
      </c>
      <c r="G11396" t="s">
        <v>65</v>
      </c>
      <c r="H11396" t="s">
        <v>577</v>
      </c>
      <c r="I11396" s="3"/>
      <c r="L11396">
        <v>59.99</v>
      </c>
      <c r="N11396" t="s">
        <v>53674</v>
      </c>
      <c r="O11396" t="s">
        <v>53675</v>
      </c>
      <c r="P11396" t="s">
        <v>53676</v>
      </c>
    </row>
    <row r="11397" spans="1:16" x14ac:dyDescent="0.2">
      <c r="A11397" t="s">
        <v>53677</v>
      </c>
      <c r="B11397" t="s">
        <v>53678</v>
      </c>
      <c r="C11397">
        <v>2014</v>
      </c>
      <c r="D11397" t="str">
        <f>FLOOR(data[[#This Row],[year]],10) &amp; "s"</f>
        <v>2010s</v>
      </c>
      <c r="E11397" t="s">
        <v>577</v>
      </c>
      <c r="F11397" t="s">
        <v>46368</v>
      </c>
      <c r="G11397" t="s">
        <v>65</v>
      </c>
      <c r="H11397" t="s">
        <v>577</v>
      </c>
      <c r="I11397" s="3"/>
      <c r="L11397">
        <v>29.99</v>
      </c>
      <c r="N11397" t="s">
        <v>53679</v>
      </c>
      <c r="O11397" t="s">
        <v>53680</v>
      </c>
      <c r="P11397" t="s">
        <v>53681</v>
      </c>
    </row>
    <row r="11398" spans="1:16" x14ac:dyDescent="0.2">
      <c r="A11398" t="s">
        <v>53682</v>
      </c>
      <c r="B11398" t="s">
        <v>53683</v>
      </c>
      <c r="C11398">
        <v>2014</v>
      </c>
      <c r="D11398" t="str">
        <f>FLOOR(data[[#This Row],[year]],10) &amp; "s"</f>
        <v>2010s</v>
      </c>
      <c r="E11398" t="s">
        <v>577</v>
      </c>
      <c r="F11398" t="s">
        <v>49794</v>
      </c>
      <c r="G11398" t="s">
        <v>65</v>
      </c>
      <c r="H11398" t="s">
        <v>577</v>
      </c>
      <c r="I11398" s="3"/>
      <c r="L11398">
        <v>49.99</v>
      </c>
      <c r="N11398" t="s">
        <v>53684</v>
      </c>
      <c r="O11398" t="s">
        <v>53685</v>
      </c>
      <c r="P11398" t="s">
        <v>53686</v>
      </c>
    </row>
    <row r="11399" spans="1:16" x14ac:dyDescent="0.2">
      <c r="A11399" t="s">
        <v>53687</v>
      </c>
      <c r="B11399" t="s">
        <v>53688</v>
      </c>
      <c r="C11399">
        <v>2014</v>
      </c>
      <c r="D11399" t="str">
        <f>FLOOR(data[[#This Row],[year]],10) &amp; "s"</f>
        <v>2010s</v>
      </c>
      <c r="E11399" t="s">
        <v>577</v>
      </c>
      <c r="F11399" t="s">
        <v>31627</v>
      </c>
      <c r="G11399" t="s">
        <v>65</v>
      </c>
      <c r="H11399" t="s">
        <v>577</v>
      </c>
      <c r="I11399" s="3"/>
      <c r="L11399">
        <v>49.99</v>
      </c>
      <c r="N11399" t="s">
        <v>53689</v>
      </c>
      <c r="O11399" t="s">
        <v>53690</v>
      </c>
      <c r="P11399" t="s">
        <v>53691</v>
      </c>
    </row>
    <row r="11400" spans="1:16" x14ac:dyDescent="0.2">
      <c r="A11400" t="s">
        <v>53692</v>
      </c>
      <c r="B11400" t="s">
        <v>53693</v>
      </c>
      <c r="C11400">
        <v>2014</v>
      </c>
      <c r="D11400" t="str">
        <f>FLOOR(data[[#This Row],[year]],10) &amp; "s"</f>
        <v>2010s</v>
      </c>
      <c r="E11400" t="s">
        <v>577</v>
      </c>
      <c r="F11400" t="s">
        <v>53432</v>
      </c>
      <c r="G11400" t="s">
        <v>65</v>
      </c>
      <c r="H11400" t="s">
        <v>577</v>
      </c>
      <c r="I11400" s="3"/>
      <c r="L11400">
        <v>59.99</v>
      </c>
      <c r="N11400" t="s">
        <v>53694</v>
      </c>
      <c r="O11400" t="s">
        <v>53695</v>
      </c>
      <c r="P11400" t="s">
        <v>53696</v>
      </c>
    </row>
    <row r="11401" spans="1:16" x14ac:dyDescent="0.2">
      <c r="A11401" t="s">
        <v>53697</v>
      </c>
      <c r="B11401" t="s">
        <v>53663</v>
      </c>
      <c r="C11401">
        <v>2014</v>
      </c>
      <c r="D11401" t="str">
        <f>FLOOR(data[[#This Row],[year]],10) &amp; "s"</f>
        <v>2010s</v>
      </c>
      <c r="E11401" t="s">
        <v>577</v>
      </c>
      <c r="F11401" t="s">
        <v>43124</v>
      </c>
      <c r="G11401" t="s">
        <v>65</v>
      </c>
      <c r="H11401" t="s">
        <v>577</v>
      </c>
      <c r="I11401" s="3"/>
      <c r="N11401" t="s">
        <v>53698</v>
      </c>
      <c r="O11401" t="s">
        <v>53699</v>
      </c>
      <c r="P11401" t="s">
        <v>53700</v>
      </c>
    </row>
    <row r="11402" spans="1:16" x14ac:dyDescent="0.2">
      <c r="A11402" t="s">
        <v>53701</v>
      </c>
      <c r="B11402" t="s">
        <v>53702</v>
      </c>
      <c r="C11402">
        <v>2014</v>
      </c>
      <c r="D11402" t="str">
        <f>FLOOR(data[[#This Row],[year]],10) &amp; "s"</f>
        <v>2010s</v>
      </c>
      <c r="E11402" t="s">
        <v>577</v>
      </c>
      <c r="F11402" t="s">
        <v>13849</v>
      </c>
      <c r="G11402" t="s">
        <v>65</v>
      </c>
      <c r="H11402" t="s">
        <v>577</v>
      </c>
      <c r="I11402" s="3"/>
      <c r="N11402" t="s">
        <v>53703</v>
      </c>
      <c r="O11402" t="s">
        <v>53704</v>
      </c>
      <c r="P11402" t="s">
        <v>53705</v>
      </c>
    </row>
    <row r="11403" spans="1:16" x14ac:dyDescent="0.2">
      <c r="A11403" t="s">
        <v>53706</v>
      </c>
      <c r="B11403" t="s">
        <v>53678</v>
      </c>
      <c r="C11403">
        <v>2014</v>
      </c>
      <c r="D11403" t="str">
        <f>FLOOR(data[[#This Row],[year]],10) &amp; "s"</f>
        <v>2010s</v>
      </c>
      <c r="E11403" t="s">
        <v>577</v>
      </c>
      <c r="F11403" t="s">
        <v>46368</v>
      </c>
      <c r="G11403" t="s">
        <v>65</v>
      </c>
      <c r="H11403" t="s">
        <v>577</v>
      </c>
      <c r="I11403" s="3"/>
      <c r="N11403" t="s">
        <v>53707</v>
      </c>
      <c r="O11403" t="s">
        <v>53708</v>
      </c>
      <c r="P11403" t="s">
        <v>53709</v>
      </c>
    </row>
    <row r="11404" spans="1:16" x14ac:dyDescent="0.2">
      <c r="A11404" t="s">
        <v>53710</v>
      </c>
      <c r="B11404" t="s">
        <v>53668</v>
      </c>
      <c r="C11404">
        <v>2014</v>
      </c>
      <c r="D11404" t="str">
        <f>FLOOR(data[[#This Row],[year]],10) &amp; "s"</f>
        <v>2010s</v>
      </c>
      <c r="E11404" t="s">
        <v>577</v>
      </c>
      <c r="F11404" t="s">
        <v>33701</v>
      </c>
      <c r="G11404" t="s">
        <v>65</v>
      </c>
      <c r="H11404" t="s">
        <v>577</v>
      </c>
      <c r="I11404" s="3"/>
      <c r="N11404" t="s">
        <v>53711</v>
      </c>
      <c r="O11404" t="s">
        <v>53712</v>
      </c>
      <c r="P11404" t="s">
        <v>53713</v>
      </c>
    </row>
    <row r="11405" spans="1:16" x14ac:dyDescent="0.2">
      <c r="A11405" t="s">
        <v>53714</v>
      </c>
      <c r="B11405" t="s">
        <v>53673</v>
      </c>
      <c r="C11405">
        <v>2014</v>
      </c>
      <c r="D11405" t="str">
        <f>FLOOR(data[[#This Row],[year]],10) &amp; "s"</f>
        <v>2010s</v>
      </c>
      <c r="E11405" t="s">
        <v>577</v>
      </c>
      <c r="F11405" t="s">
        <v>53410</v>
      </c>
      <c r="G11405" t="s">
        <v>65</v>
      </c>
      <c r="H11405" t="s">
        <v>577</v>
      </c>
      <c r="I11405" s="3"/>
      <c r="N11405" t="s">
        <v>53715</v>
      </c>
      <c r="O11405" t="s">
        <v>53716</v>
      </c>
      <c r="P11405" t="s">
        <v>53717</v>
      </c>
    </row>
    <row r="11406" spans="1:16" x14ac:dyDescent="0.2">
      <c r="A11406" t="s">
        <v>53718</v>
      </c>
      <c r="B11406" t="s">
        <v>53683</v>
      </c>
      <c r="C11406">
        <v>2014</v>
      </c>
      <c r="D11406" t="str">
        <f>FLOOR(data[[#This Row],[year]],10) &amp; "s"</f>
        <v>2010s</v>
      </c>
      <c r="E11406" t="s">
        <v>577</v>
      </c>
      <c r="F11406" t="s">
        <v>49794</v>
      </c>
      <c r="G11406" t="s">
        <v>65</v>
      </c>
      <c r="H11406" t="s">
        <v>577</v>
      </c>
      <c r="I11406" s="3"/>
      <c r="N11406" t="s">
        <v>53719</v>
      </c>
      <c r="O11406" t="s">
        <v>53720</v>
      </c>
      <c r="P11406" t="s">
        <v>53721</v>
      </c>
    </row>
    <row r="11407" spans="1:16" x14ac:dyDescent="0.2">
      <c r="A11407" t="s">
        <v>53722</v>
      </c>
      <c r="B11407" t="s">
        <v>53688</v>
      </c>
      <c r="C11407">
        <v>2014</v>
      </c>
      <c r="D11407" t="str">
        <f>FLOOR(data[[#This Row],[year]],10) &amp; "s"</f>
        <v>2010s</v>
      </c>
      <c r="E11407" t="s">
        <v>577</v>
      </c>
      <c r="F11407" t="s">
        <v>31627</v>
      </c>
      <c r="G11407" t="s">
        <v>65</v>
      </c>
      <c r="H11407" t="s">
        <v>577</v>
      </c>
      <c r="I11407" s="3"/>
      <c r="N11407" t="s">
        <v>53723</v>
      </c>
      <c r="O11407" t="s">
        <v>53724</v>
      </c>
      <c r="P11407" t="s">
        <v>53725</v>
      </c>
    </row>
    <row r="11408" spans="1:16" x14ac:dyDescent="0.2">
      <c r="A11408" t="s">
        <v>53726</v>
      </c>
      <c r="B11408" t="s">
        <v>53693</v>
      </c>
      <c r="C11408">
        <v>2014</v>
      </c>
      <c r="D11408" t="str">
        <f>FLOOR(data[[#This Row],[year]],10) &amp; "s"</f>
        <v>2010s</v>
      </c>
      <c r="E11408" t="s">
        <v>577</v>
      </c>
      <c r="F11408" t="s">
        <v>53432</v>
      </c>
      <c r="G11408" t="s">
        <v>65</v>
      </c>
      <c r="H11408" t="s">
        <v>577</v>
      </c>
      <c r="I11408" s="3"/>
      <c r="N11408" t="s">
        <v>53727</v>
      </c>
      <c r="O11408" t="s">
        <v>53728</v>
      </c>
      <c r="P11408" t="s">
        <v>53729</v>
      </c>
    </row>
    <row r="11409" spans="1:16" x14ac:dyDescent="0.2">
      <c r="A11409" t="s">
        <v>53730</v>
      </c>
      <c r="B11409" t="s">
        <v>53731</v>
      </c>
      <c r="C11409">
        <v>2014</v>
      </c>
      <c r="D11409" t="str">
        <f>FLOOR(data[[#This Row],[year]],10) &amp; "s"</f>
        <v>2010s</v>
      </c>
      <c r="E11409" t="s">
        <v>577</v>
      </c>
      <c r="F11409" t="s">
        <v>43124</v>
      </c>
      <c r="G11409" t="s">
        <v>65</v>
      </c>
      <c r="H11409" t="s">
        <v>577</v>
      </c>
      <c r="I11409" s="3"/>
      <c r="L11409">
        <v>29.99</v>
      </c>
      <c r="N11409" t="s">
        <v>53732</v>
      </c>
      <c r="O11409" t="s">
        <v>53733</v>
      </c>
      <c r="P11409" t="s">
        <v>53734</v>
      </c>
    </row>
    <row r="11410" spans="1:16" x14ac:dyDescent="0.2">
      <c r="A11410" t="s">
        <v>53735</v>
      </c>
      <c r="B11410" t="s">
        <v>53736</v>
      </c>
      <c r="C11410">
        <v>2014</v>
      </c>
      <c r="D11410" t="str">
        <f>FLOOR(data[[#This Row],[year]],10) &amp; "s"</f>
        <v>2010s</v>
      </c>
      <c r="E11410" t="s">
        <v>577</v>
      </c>
      <c r="F11410" t="s">
        <v>46368</v>
      </c>
      <c r="G11410" t="s">
        <v>65</v>
      </c>
      <c r="H11410" t="s">
        <v>577</v>
      </c>
      <c r="I11410" s="3"/>
      <c r="L11410">
        <v>29.99</v>
      </c>
      <c r="N11410" t="s">
        <v>53737</v>
      </c>
      <c r="O11410" t="s">
        <v>53738</v>
      </c>
      <c r="P11410" t="s">
        <v>53739</v>
      </c>
    </row>
    <row r="11411" spans="1:16" x14ac:dyDescent="0.2">
      <c r="A11411" t="s">
        <v>53740</v>
      </c>
      <c r="B11411" t="s">
        <v>53741</v>
      </c>
      <c r="C11411">
        <v>2014</v>
      </c>
      <c r="D11411" t="str">
        <f>FLOOR(data[[#This Row],[year]],10) &amp; "s"</f>
        <v>2010s</v>
      </c>
      <c r="E11411" t="s">
        <v>577</v>
      </c>
      <c r="F11411" t="s">
        <v>14272</v>
      </c>
      <c r="G11411" t="s">
        <v>65</v>
      </c>
      <c r="H11411" t="s">
        <v>577</v>
      </c>
      <c r="I11411" s="3"/>
      <c r="L11411">
        <v>24.99</v>
      </c>
      <c r="N11411" t="s">
        <v>53742</v>
      </c>
      <c r="O11411" t="s">
        <v>53743</v>
      </c>
      <c r="P11411" t="s">
        <v>53744</v>
      </c>
    </row>
    <row r="11412" spans="1:16" x14ac:dyDescent="0.2">
      <c r="A11412" t="s">
        <v>53745</v>
      </c>
      <c r="B11412" t="s">
        <v>53746</v>
      </c>
      <c r="C11412">
        <v>2014</v>
      </c>
      <c r="D11412" t="str">
        <f>FLOOR(data[[#This Row],[year]],10) &amp; "s"</f>
        <v>2010s</v>
      </c>
      <c r="E11412" t="s">
        <v>577</v>
      </c>
      <c r="F11412" t="s">
        <v>14272</v>
      </c>
      <c r="G11412" t="s">
        <v>65</v>
      </c>
      <c r="H11412" t="s">
        <v>577</v>
      </c>
      <c r="I11412" s="3"/>
      <c r="L11412">
        <v>29.99</v>
      </c>
      <c r="N11412" t="s">
        <v>53747</v>
      </c>
      <c r="O11412" t="s">
        <v>53748</v>
      </c>
      <c r="P11412" t="s">
        <v>53749</v>
      </c>
    </row>
    <row r="11413" spans="1:16" x14ac:dyDescent="0.2">
      <c r="A11413" t="s">
        <v>53750</v>
      </c>
      <c r="B11413" t="s">
        <v>53751</v>
      </c>
      <c r="C11413">
        <v>2014</v>
      </c>
      <c r="D11413" t="str">
        <f>FLOOR(data[[#This Row],[year]],10) &amp; "s"</f>
        <v>2010s</v>
      </c>
      <c r="E11413" t="s">
        <v>577</v>
      </c>
      <c r="F11413" t="s">
        <v>14272</v>
      </c>
      <c r="G11413" t="s">
        <v>65</v>
      </c>
      <c r="H11413" t="s">
        <v>577</v>
      </c>
      <c r="I11413" s="3"/>
      <c r="J11413">
        <v>1</v>
      </c>
      <c r="L11413">
        <v>39.99</v>
      </c>
      <c r="N11413" t="s">
        <v>53752</v>
      </c>
      <c r="O11413" t="s">
        <v>53753</v>
      </c>
      <c r="P11413" t="s">
        <v>53754</v>
      </c>
    </row>
    <row r="11414" spans="1:16" x14ac:dyDescent="0.2">
      <c r="A11414" t="s">
        <v>53755</v>
      </c>
      <c r="B11414" t="s">
        <v>53756</v>
      </c>
      <c r="C11414">
        <v>2014</v>
      </c>
      <c r="D11414" t="str">
        <f>FLOOR(data[[#This Row],[year]],10) &amp; "s"</f>
        <v>2010s</v>
      </c>
      <c r="E11414" t="s">
        <v>577</v>
      </c>
      <c r="F11414" t="s">
        <v>30840</v>
      </c>
      <c r="G11414" t="s">
        <v>65</v>
      </c>
      <c r="H11414" t="s">
        <v>577</v>
      </c>
      <c r="I11414" s="3"/>
      <c r="L11414">
        <v>12.99</v>
      </c>
      <c r="N11414" t="s">
        <v>53757</v>
      </c>
      <c r="O11414" t="s">
        <v>53758</v>
      </c>
      <c r="P11414" t="s">
        <v>53759</v>
      </c>
    </row>
    <row r="11415" spans="1:16" x14ac:dyDescent="0.2">
      <c r="A11415" t="s">
        <v>53760</v>
      </c>
      <c r="B11415" t="s">
        <v>53761</v>
      </c>
      <c r="C11415">
        <v>2014</v>
      </c>
      <c r="D11415" t="str">
        <f>FLOOR(data[[#This Row],[year]],10) &amp; "s"</f>
        <v>2010s</v>
      </c>
      <c r="E11415" t="s">
        <v>577</v>
      </c>
      <c r="F11415" t="s">
        <v>30840</v>
      </c>
      <c r="G11415" t="s">
        <v>65</v>
      </c>
      <c r="H11415" t="s">
        <v>577</v>
      </c>
      <c r="I11415" s="3"/>
      <c r="L11415">
        <v>12.99</v>
      </c>
      <c r="N11415" t="s">
        <v>53762</v>
      </c>
      <c r="O11415" t="s">
        <v>53763</v>
      </c>
      <c r="P11415" t="s">
        <v>53764</v>
      </c>
    </row>
    <row r="11416" spans="1:16" x14ac:dyDescent="0.2">
      <c r="A11416" t="s">
        <v>53765</v>
      </c>
      <c r="B11416" t="s">
        <v>53766</v>
      </c>
      <c r="C11416">
        <v>2014</v>
      </c>
      <c r="D11416" t="str">
        <f>FLOOR(data[[#This Row],[year]],10) &amp; "s"</f>
        <v>2010s</v>
      </c>
      <c r="E11416" t="s">
        <v>577</v>
      </c>
      <c r="F11416" t="s">
        <v>30840</v>
      </c>
      <c r="G11416" t="s">
        <v>65</v>
      </c>
      <c r="H11416" t="s">
        <v>577</v>
      </c>
      <c r="I11416" s="3"/>
      <c r="L11416">
        <v>12.99</v>
      </c>
      <c r="N11416" t="s">
        <v>53767</v>
      </c>
      <c r="O11416" t="s">
        <v>53768</v>
      </c>
      <c r="P11416" t="s">
        <v>53769</v>
      </c>
    </row>
    <row r="11417" spans="1:16" x14ac:dyDescent="0.2">
      <c r="A11417" t="s">
        <v>53770</v>
      </c>
      <c r="B11417" t="s">
        <v>53771</v>
      </c>
      <c r="C11417">
        <v>2014</v>
      </c>
      <c r="D11417" t="str">
        <f>FLOOR(data[[#This Row],[year]],10) &amp; "s"</f>
        <v>2010s</v>
      </c>
      <c r="E11417" t="s">
        <v>577</v>
      </c>
      <c r="F11417" t="s">
        <v>30840</v>
      </c>
      <c r="G11417" t="s">
        <v>65</v>
      </c>
      <c r="H11417" t="s">
        <v>577</v>
      </c>
      <c r="I11417" s="3"/>
      <c r="L11417">
        <v>12.99</v>
      </c>
      <c r="N11417" t="s">
        <v>53772</v>
      </c>
      <c r="O11417" t="s">
        <v>53773</v>
      </c>
      <c r="P11417" t="s">
        <v>53774</v>
      </c>
    </row>
    <row r="11418" spans="1:16" x14ac:dyDescent="0.2">
      <c r="A11418" t="s">
        <v>53775</v>
      </c>
      <c r="B11418" t="s">
        <v>53776</v>
      </c>
      <c r="C11418">
        <v>2014</v>
      </c>
      <c r="D11418" t="str">
        <f>FLOOR(data[[#This Row],[year]],10) &amp; "s"</f>
        <v>2010s</v>
      </c>
      <c r="E11418" t="s">
        <v>577</v>
      </c>
      <c r="F11418" t="s">
        <v>30840</v>
      </c>
      <c r="G11418" t="s">
        <v>65</v>
      </c>
      <c r="H11418" t="s">
        <v>577</v>
      </c>
      <c r="I11418" s="3"/>
      <c r="L11418">
        <v>12.99</v>
      </c>
      <c r="N11418" t="s">
        <v>53777</v>
      </c>
      <c r="O11418" t="s">
        <v>53778</v>
      </c>
      <c r="P11418" t="s">
        <v>53779</v>
      </c>
    </row>
    <row r="11419" spans="1:16" x14ac:dyDescent="0.2">
      <c r="A11419" t="s">
        <v>53780</v>
      </c>
      <c r="B11419" t="s">
        <v>53781</v>
      </c>
      <c r="C11419">
        <v>2014</v>
      </c>
      <c r="D11419" t="str">
        <f>FLOOR(data[[#This Row],[year]],10) &amp; "s"</f>
        <v>2010s</v>
      </c>
      <c r="E11419" t="s">
        <v>2025</v>
      </c>
      <c r="F11419" t="s">
        <v>16237</v>
      </c>
      <c r="G11419" t="s">
        <v>65</v>
      </c>
      <c r="H11419" t="s">
        <v>7134</v>
      </c>
      <c r="I11419" s="3"/>
      <c r="L11419">
        <v>47.94</v>
      </c>
      <c r="N11419" t="s">
        <v>53782</v>
      </c>
      <c r="O11419" t="s">
        <v>53783</v>
      </c>
      <c r="P11419" t="s">
        <v>53784</v>
      </c>
    </row>
    <row r="11420" spans="1:16" x14ac:dyDescent="0.2">
      <c r="A11420" t="s">
        <v>53785</v>
      </c>
      <c r="B11420" t="s">
        <v>53786</v>
      </c>
      <c r="C11420">
        <v>2014</v>
      </c>
      <c r="D11420" t="str">
        <f>FLOOR(data[[#This Row],[year]],10) &amp; "s"</f>
        <v>2010s</v>
      </c>
      <c r="E11420" t="s">
        <v>577</v>
      </c>
      <c r="F11420" t="s">
        <v>30840</v>
      </c>
      <c r="G11420" t="s">
        <v>65</v>
      </c>
      <c r="H11420" t="s">
        <v>577</v>
      </c>
      <c r="I11420" s="3"/>
      <c r="N11420" t="s">
        <v>53787</v>
      </c>
    </row>
    <row r="11421" spans="1:16" x14ac:dyDescent="0.2">
      <c r="A11421" t="s">
        <v>53788</v>
      </c>
      <c r="B11421" t="s">
        <v>53789</v>
      </c>
      <c r="C11421">
        <v>2014</v>
      </c>
      <c r="D11421" t="str">
        <f>FLOOR(data[[#This Row],[year]],10) &amp; "s"</f>
        <v>2010s</v>
      </c>
      <c r="E11421" t="s">
        <v>577</v>
      </c>
      <c r="F11421" t="s">
        <v>30840</v>
      </c>
      <c r="G11421" t="s">
        <v>65</v>
      </c>
      <c r="H11421" t="s">
        <v>577</v>
      </c>
      <c r="I11421" s="3"/>
      <c r="N11421" t="s">
        <v>53790</v>
      </c>
    </row>
    <row r="11422" spans="1:16" x14ac:dyDescent="0.2">
      <c r="A11422" t="s">
        <v>53791</v>
      </c>
      <c r="B11422" t="s">
        <v>53792</v>
      </c>
      <c r="C11422">
        <v>2014</v>
      </c>
      <c r="D11422" t="str">
        <f>FLOOR(data[[#This Row],[year]],10) &amp; "s"</f>
        <v>2010s</v>
      </c>
      <c r="E11422" t="s">
        <v>577</v>
      </c>
      <c r="F11422" t="s">
        <v>30840</v>
      </c>
      <c r="G11422" t="s">
        <v>65</v>
      </c>
      <c r="H11422" t="s">
        <v>577</v>
      </c>
      <c r="I11422" s="3"/>
      <c r="N11422" t="s">
        <v>53793</v>
      </c>
      <c r="O11422" t="s">
        <v>53794</v>
      </c>
      <c r="P11422" t="s">
        <v>53795</v>
      </c>
    </row>
    <row r="11423" spans="1:16" x14ac:dyDescent="0.2">
      <c r="A11423" t="s">
        <v>53796</v>
      </c>
      <c r="B11423" t="s">
        <v>53797</v>
      </c>
      <c r="C11423">
        <v>2014</v>
      </c>
      <c r="D11423" t="str">
        <f>FLOOR(data[[#This Row],[year]],10) &amp; "s"</f>
        <v>2010s</v>
      </c>
      <c r="E11423" t="s">
        <v>577</v>
      </c>
      <c r="F11423" t="s">
        <v>578</v>
      </c>
      <c r="G11423" t="s">
        <v>65</v>
      </c>
      <c r="H11423" t="s">
        <v>577</v>
      </c>
      <c r="I11423" s="3"/>
      <c r="L11423">
        <v>3.99</v>
      </c>
      <c r="N11423" t="s">
        <v>53798</v>
      </c>
      <c r="O11423" t="s">
        <v>53799</v>
      </c>
      <c r="P11423" t="s">
        <v>53800</v>
      </c>
    </row>
    <row r="11424" spans="1:16" x14ac:dyDescent="0.2">
      <c r="A11424" t="s">
        <v>53801</v>
      </c>
      <c r="B11424" t="s">
        <v>53802</v>
      </c>
      <c r="C11424">
        <v>2014</v>
      </c>
      <c r="D11424" t="str">
        <f>FLOOR(data[[#This Row],[year]],10) &amp; "s"</f>
        <v>2010s</v>
      </c>
      <c r="E11424" t="s">
        <v>577</v>
      </c>
      <c r="F11424" t="s">
        <v>578</v>
      </c>
      <c r="G11424" t="s">
        <v>65</v>
      </c>
      <c r="H11424" t="s">
        <v>577</v>
      </c>
      <c r="I11424" s="3"/>
      <c r="L11424">
        <v>11.99</v>
      </c>
      <c r="N11424" t="s">
        <v>53803</v>
      </c>
      <c r="O11424" t="s">
        <v>53804</v>
      </c>
      <c r="P11424" t="s">
        <v>53805</v>
      </c>
    </row>
    <row r="11425" spans="1:16" x14ac:dyDescent="0.2">
      <c r="A11425" t="s">
        <v>53806</v>
      </c>
      <c r="B11425" t="s">
        <v>53807</v>
      </c>
      <c r="C11425">
        <v>2014</v>
      </c>
      <c r="D11425" t="str">
        <f>FLOOR(data[[#This Row],[year]],10) &amp; "s"</f>
        <v>2010s</v>
      </c>
      <c r="E11425" t="s">
        <v>577</v>
      </c>
      <c r="F11425" t="s">
        <v>578</v>
      </c>
      <c r="G11425" t="s">
        <v>65</v>
      </c>
      <c r="H11425" t="s">
        <v>577</v>
      </c>
      <c r="I11425" s="3"/>
      <c r="L11425">
        <v>11.99</v>
      </c>
      <c r="N11425" t="s">
        <v>53808</v>
      </c>
      <c r="O11425" t="s">
        <v>53809</v>
      </c>
      <c r="P11425" t="s">
        <v>53810</v>
      </c>
    </row>
    <row r="11426" spans="1:16" x14ac:dyDescent="0.2">
      <c r="A11426" t="s">
        <v>53811</v>
      </c>
      <c r="B11426" t="s">
        <v>53812</v>
      </c>
      <c r="C11426">
        <v>2014</v>
      </c>
      <c r="D11426" t="str">
        <f>FLOOR(data[[#This Row],[year]],10) &amp; "s"</f>
        <v>2010s</v>
      </c>
      <c r="E11426" t="s">
        <v>577</v>
      </c>
      <c r="F11426" t="s">
        <v>578</v>
      </c>
      <c r="G11426" t="s">
        <v>65</v>
      </c>
      <c r="H11426" t="s">
        <v>577</v>
      </c>
      <c r="I11426" s="3"/>
      <c r="L11426">
        <v>14.99</v>
      </c>
      <c r="N11426" t="s">
        <v>53813</v>
      </c>
      <c r="O11426" t="s">
        <v>53814</v>
      </c>
      <c r="P11426" t="s">
        <v>53815</v>
      </c>
    </row>
    <row r="11427" spans="1:16" x14ac:dyDescent="0.2">
      <c r="A11427" t="s">
        <v>53816</v>
      </c>
      <c r="B11427" t="s">
        <v>53817</v>
      </c>
      <c r="C11427">
        <v>2014</v>
      </c>
      <c r="D11427" t="str">
        <f>FLOOR(data[[#This Row],[year]],10) &amp; "s"</f>
        <v>2010s</v>
      </c>
      <c r="E11427" t="s">
        <v>577</v>
      </c>
      <c r="F11427" t="s">
        <v>578</v>
      </c>
      <c r="G11427" t="s">
        <v>65</v>
      </c>
      <c r="H11427" t="s">
        <v>577</v>
      </c>
      <c r="I11427" s="3"/>
      <c r="L11427">
        <v>9.99</v>
      </c>
      <c r="N11427" t="s">
        <v>53818</v>
      </c>
      <c r="O11427" t="s">
        <v>53819</v>
      </c>
      <c r="P11427" t="s">
        <v>53820</v>
      </c>
    </row>
    <row r="11428" spans="1:16" x14ac:dyDescent="0.2">
      <c r="A11428" t="s">
        <v>53821</v>
      </c>
      <c r="B11428" t="s">
        <v>53822</v>
      </c>
      <c r="C11428">
        <v>2014</v>
      </c>
      <c r="D11428" t="str">
        <f>FLOOR(data[[#This Row],[year]],10) &amp; "s"</f>
        <v>2010s</v>
      </c>
      <c r="E11428" t="s">
        <v>577</v>
      </c>
      <c r="F11428" t="s">
        <v>578</v>
      </c>
      <c r="G11428" t="s">
        <v>65</v>
      </c>
      <c r="H11428" t="s">
        <v>577</v>
      </c>
      <c r="I11428" s="3"/>
      <c r="L11428">
        <v>15.99</v>
      </c>
      <c r="N11428" t="s">
        <v>53823</v>
      </c>
      <c r="O11428" t="s">
        <v>53824</v>
      </c>
      <c r="P11428" t="s">
        <v>53825</v>
      </c>
    </row>
    <row r="11429" spans="1:16" x14ac:dyDescent="0.2">
      <c r="A11429" t="s">
        <v>53826</v>
      </c>
      <c r="B11429" t="s">
        <v>53653</v>
      </c>
      <c r="C11429">
        <v>2014</v>
      </c>
      <c r="D11429" t="str">
        <f>FLOOR(data[[#This Row],[year]],10) &amp; "s"</f>
        <v>2010s</v>
      </c>
      <c r="E11429" t="s">
        <v>577</v>
      </c>
      <c r="F11429" t="s">
        <v>30840</v>
      </c>
      <c r="G11429" t="s">
        <v>65</v>
      </c>
      <c r="H11429" t="s">
        <v>577</v>
      </c>
      <c r="I11429" s="3"/>
      <c r="L11429">
        <v>13.99</v>
      </c>
      <c r="N11429" t="s">
        <v>53827</v>
      </c>
      <c r="O11429" t="s">
        <v>53828</v>
      </c>
      <c r="P11429" t="s">
        <v>53829</v>
      </c>
    </row>
    <row r="11430" spans="1:16" x14ac:dyDescent="0.2">
      <c r="A11430" t="s">
        <v>53830</v>
      </c>
      <c r="B11430" t="s">
        <v>53831</v>
      </c>
      <c r="C11430">
        <v>2014</v>
      </c>
      <c r="D11430" t="str">
        <f>FLOOR(data[[#This Row],[year]],10) &amp; "s"</f>
        <v>2010s</v>
      </c>
      <c r="E11430" t="s">
        <v>577</v>
      </c>
      <c r="F11430" t="s">
        <v>30840</v>
      </c>
      <c r="G11430" t="s">
        <v>65</v>
      </c>
      <c r="H11430" t="s">
        <v>577</v>
      </c>
      <c r="I11430" s="3"/>
      <c r="L11430">
        <v>13.99</v>
      </c>
      <c r="N11430" t="s">
        <v>53832</v>
      </c>
      <c r="O11430" t="s">
        <v>53833</v>
      </c>
      <c r="P11430" t="s">
        <v>53834</v>
      </c>
    </row>
    <row r="11431" spans="1:16" x14ac:dyDescent="0.2">
      <c r="A11431" t="s">
        <v>53835</v>
      </c>
      <c r="B11431" t="s">
        <v>53836</v>
      </c>
      <c r="C11431">
        <v>2014</v>
      </c>
      <c r="D11431" t="str">
        <f>FLOOR(data[[#This Row],[year]],10) &amp; "s"</f>
        <v>2010s</v>
      </c>
      <c r="E11431" t="s">
        <v>577</v>
      </c>
      <c r="F11431" t="s">
        <v>30840</v>
      </c>
      <c r="G11431" t="s">
        <v>65</v>
      </c>
      <c r="H11431" t="s">
        <v>577</v>
      </c>
      <c r="I11431" s="3"/>
      <c r="L11431">
        <v>13.99</v>
      </c>
      <c r="N11431" t="s">
        <v>53837</v>
      </c>
      <c r="O11431" t="s">
        <v>53838</v>
      </c>
      <c r="P11431" t="s">
        <v>53839</v>
      </c>
    </row>
    <row r="11432" spans="1:16" x14ac:dyDescent="0.2">
      <c r="A11432" t="s">
        <v>53840</v>
      </c>
      <c r="B11432" t="s">
        <v>53841</v>
      </c>
      <c r="C11432">
        <v>2014</v>
      </c>
      <c r="D11432" t="str">
        <f>FLOOR(data[[#This Row],[year]],10) &amp; "s"</f>
        <v>2010s</v>
      </c>
      <c r="E11432" t="s">
        <v>577</v>
      </c>
      <c r="F11432" t="s">
        <v>30840</v>
      </c>
      <c r="G11432" t="s">
        <v>65</v>
      </c>
      <c r="H11432" t="s">
        <v>577</v>
      </c>
      <c r="I11432" s="3"/>
      <c r="L11432">
        <v>13.99</v>
      </c>
      <c r="N11432" t="s">
        <v>53842</v>
      </c>
      <c r="O11432" t="s">
        <v>53843</v>
      </c>
      <c r="P11432" t="s">
        <v>53844</v>
      </c>
    </row>
    <row r="11433" spans="1:16" x14ac:dyDescent="0.2">
      <c r="A11433" t="s">
        <v>53845</v>
      </c>
      <c r="B11433" t="s">
        <v>53846</v>
      </c>
      <c r="C11433">
        <v>2014</v>
      </c>
      <c r="D11433" t="str">
        <f>FLOOR(data[[#This Row],[year]],10) &amp; "s"</f>
        <v>2010s</v>
      </c>
      <c r="E11433" t="s">
        <v>577</v>
      </c>
      <c r="F11433" t="s">
        <v>14272</v>
      </c>
      <c r="G11433" t="s">
        <v>65</v>
      </c>
      <c r="H11433" t="s">
        <v>577</v>
      </c>
      <c r="I11433" s="3"/>
      <c r="N11433" t="s">
        <v>53847</v>
      </c>
      <c r="O11433" t="s">
        <v>53848</v>
      </c>
      <c r="P11433" t="s">
        <v>53849</v>
      </c>
    </row>
    <row r="11434" spans="1:16" x14ac:dyDescent="0.2">
      <c r="A11434" t="s">
        <v>53850</v>
      </c>
      <c r="B11434" t="s">
        <v>53851</v>
      </c>
      <c r="C11434">
        <v>2014</v>
      </c>
      <c r="D11434" t="str">
        <f>FLOOR(data[[#This Row],[year]],10) &amp; "s"</f>
        <v>2010s</v>
      </c>
      <c r="E11434" t="s">
        <v>577</v>
      </c>
      <c r="F11434" t="s">
        <v>43124</v>
      </c>
      <c r="G11434" t="s">
        <v>65</v>
      </c>
      <c r="H11434" t="s">
        <v>577</v>
      </c>
      <c r="I11434" s="3"/>
      <c r="L11434">
        <v>29.99</v>
      </c>
      <c r="N11434" t="s">
        <v>53852</v>
      </c>
      <c r="O11434" t="s">
        <v>53853</v>
      </c>
      <c r="P11434" t="s">
        <v>53854</v>
      </c>
    </row>
    <row r="11435" spans="1:16" x14ac:dyDescent="0.2">
      <c r="A11435" t="s">
        <v>53855</v>
      </c>
      <c r="B11435" t="s">
        <v>53856</v>
      </c>
      <c r="C11435">
        <v>2014</v>
      </c>
      <c r="D11435" t="str">
        <f>FLOOR(data[[#This Row],[year]],10) &amp; "s"</f>
        <v>2010s</v>
      </c>
      <c r="E11435" t="s">
        <v>577</v>
      </c>
      <c r="F11435" t="s">
        <v>46368</v>
      </c>
      <c r="G11435" t="s">
        <v>65</v>
      </c>
      <c r="H11435" t="s">
        <v>577</v>
      </c>
      <c r="I11435" s="3"/>
      <c r="L11435">
        <v>29.99</v>
      </c>
      <c r="N11435" t="s">
        <v>53857</v>
      </c>
      <c r="O11435" t="s">
        <v>53858</v>
      </c>
      <c r="P11435" t="s">
        <v>53859</v>
      </c>
    </row>
    <row r="11436" spans="1:16" x14ac:dyDescent="0.2">
      <c r="A11436" t="s">
        <v>53860</v>
      </c>
      <c r="B11436" t="s">
        <v>53861</v>
      </c>
      <c r="C11436">
        <v>2014</v>
      </c>
      <c r="D11436" t="str">
        <f>FLOOR(data[[#This Row],[year]],10) &amp; "s"</f>
        <v>2010s</v>
      </c>
      <c r="E11436" t="s">
        <v>577</v>
      </c>
      <c r="F11436" t="s">
        <v>33701</v>
      </c>
      <c r="G11436" t="s">
        <v>65</v>
      </c>
      <c r="H11436" t="s">
        <v>577</v>
      </c>
      <c r="I11436" s="3"/>
      <c r="L11436">
        <v>49.99</v>
      </c>
      <c r="N11436" t="s">
        <v>53862</v>
      </c>
      <c r="O11436" t="s">
        <v>53863</v>
      </c>
      <c r="P11436" t="s">
        <v>53864</v>
      </c>
    </row>
    <row r="11437" spans="1:16" x14ac:dyDescent="0.2">
      <c r="A11437" t="s">
        <v>53865</v>
      </c>
      <c r="B11437" t="s">
        <v>53866</v>
      </c>
      <c r="C11437">
        <v>2014</v>
      </c>
      <c r="D11437" t="str">
        <f>FLOOR(data[[#This Row],[year]],10) &amp; "s"</f>
        <v>2010s</v>
      </c>
      <c r="E11437" t="s">
        <v>577</v>
      </c>
      <c r="F11437" t="s">
        <v>53410</v>
      </c>
      <c r="G11437" t="s">
        <v>65</v>
      </c>
      <c r="H11437" t="s">
        <v>577</v>
      </c>
      <c r="I11437" s="3"/>
      <c r="L11437">
        <v>59.99</v>
      </c>
      <c r="N11437" t="s">
        <v>53867</v>
      </c>
      <c r="O11437" t="s">
        <v>53868</v>
      </c>
      <c r="P11437" t="s">
        <v>53869</v>
      </c>
    </row>
    <row r="11438" spans="1:16" x14ac:dyDescent="0.2">
      <c r="A11438" t="s">
        <v>53870</v>
      </c>
      <c r="B11438" t="s">
        <v>53871</v>
      </c>
      <c r="C11438">
        <v>2014</v>
      </c>
      <c r="D11438" t="str">
        <f>FLOOR(data[[#This Row],[year]],10) &amp; "s"</f>
        <v>2010s</v>
      </c>
      <c r="E11438" t="s">
        <v>577</v>
      </c>
      <c r="F11438" t="s">
        <v>49794</v>
      </c>
      <c r="G11438" t="s">
        <v>65</v>
      </c>
      <c r="H11438" t="s">
        <v>577</v>
      </c>
      <c r="I11438" s="3"/>
      <c r="N11438" t="s">
        <v>53872</v>
      </c>
      <c r="O11438" t="s">
        <v>53873</v>
      </c>
      <c r="P11438" t="s">
        <v>53874</v>
      </c>
    </row>
    <row r="11439" spans="1:16" x14ac:dyDescent="0.2">
      <c r="A11439" t="s">
        <v>53875</v>
      </c>
      <c r="B11439" t="s">
        <v>53876</v>
      </c>
      <c r="C11439">
        <v>2014</v>
      </c>
      <c r="D11439" t="str">
        <f>FLOOR(data[[#This Row],[year]],10) &amp; "s"</f>
        <v>2010s</v>
      </c>
      <c r="E11439" t="s">
        <v>577</v>
      </c>
      <c r="F11439" t="s">
        <v>31627</v>
      </c>
      <c r="G11439" t="s">
        <v>65</v>
      </c>
      <c r="H11439" t="s">
        <v>577</v>
      </c>
      <c r="I11439" s="3"/>
      <c r="N11439" t="s">
        <v>53877</v>
      </c>
      <c r="O11439" t="s">
        <v>53878</v>
      </c>
      <c r="P11439" t="s">
        <v>53879</v>
      </c>
    </row>
    <row r="11440" spans="1:16" x14ac:dyDescent="0.2">
      <c r="A11440" t="s">
        <v>53880</v>
      </c>
      <c r="B11440" t="s">
        <v>53881</v>
      </c>
      <c r="C11440">
        <v>2014</v>
      </c>
      <c r="D11440" t="str">
        <f>FLOOR(data[[#This Row],[year]],10) &amp; "s"</f>
        <v>2010s</v>
      </c>
      <c r="E11440" t="s">
        <v>577</v>
      </c>
      <c r="F11440" t="s">
        <v>53432</v>
      </c>
      <c r="G11440" t="s">
        <v>65</v>
      </c>
      <c r="H11440" t="s">
        <v>577</v>
      </c>
      <c r="I11440" s="3"/>
      <c r="L11440">
        <v>59.99</v>
      </c>
      <c r="N11440" t="s">
        <v>53882</v>
      </c>
      <c r="O11440" t="s">
        <v>53883</v>
      </c>
      <c r="P11440" t="s">
        <v>53884</v>
      </c>
    </row>
    <row r="11441" spans="1:16" x14ac:dyDescent="0.2">
      <c r="A11441" t="s">
        <v>53885</v>
      </c>
      <c r="B11441" t="s">
        <v>53886</v>
      </c>
      <c r="C11441">
        <v>2014</v>
      </c>
      <c r="D11441" t="str">
        <f>FLOOR(data[[#This Row],[year]],10) &amp; "s"</f>
        <v>2010s</v>
      </c>
      <c r="E11441" t="s">
        <v>51447</v>
      </c>
      <c r="F11441" t="s">
        <v>39191</v>
      </c>
      <c r="G11441" t="s">
        <v>65</v>
      </c>
      <c r="H11441" t="s">
        <v>4353</v>
      </c>
      <c r="I11441" s="3">
        <v>524</v>
      </c>
      <c r="N11441" t="s">
        <v>53887</v>
      </c>
      <c r="O11441" t="s">
        <v>53888</v>
      </c>
      <c r="P11441" t="s">
        <v>53889</v>
      </c>
    </row>
    <row r="11442" spans="1:16" x14ac:dyDescent="0.2">
      <c r="A11442" t="s">
        <v>53890</v>
      </c>
      <c r="B11442" t="s">
        <v>53891</v>
      </c>
      <c r="C11442">
        <v>2014</v>
      </c>
      <c r="D11442" t="str">
        <f>FLOOR(data[[#This Row],[year]],10) &amp; "s"</f>
        <v>2010s</v>
      </c>
      <c r="E11442" t="s">
        <v>51447</v>
      </c>
      <c r="F11442" t="s">
        <v>39283</v>
      </c>
      <c r="G11442" t="s">
        <v>65</v>
      </c>
      <c r="H11442" t="s">
        <v>4353</v>
      </c>
      <c r="I11442" s="3">
        <v>551</v>
      </c>
      <c r="N11442" t="s">
        <v>53892</v>
      </c>
      <c r="O11442" t="s">
        <v>53893</v>
      </c>
      <c r="P11442" t="s">
        <v>53894</v>
      </c>
    </row>
    <row r="11443" spans="1:16" x14ac:dyDescent="0.2">
      <c r="A11443" t="s">
        <v>53895</v>
      </c>
      <c r="B11443" t="s">
        <v>53896</v>
      </c>
      <c r="C11443">
        <v>2014</v>
      </c>
      <c r="D11443" t="str">
        <f>FLOOR(data[[#This Row],[year]],10) &amp; "s"</f>
        <v>2010s</v>
      </c>
      <c r="E11443" t="s">
        <v>51447</v>
      </c>
      <c r="F11443" t="s">
        <v>41816</v>
      </c>
      <c r="G11443" t="s">
        <v>65</v>
      </c>
      <c r="H11443" t="s">
        <v>4353</v>
      </c>
      <c r="I11443" s="3">
        <v>580</v>
      </c>
      <c r="N11443" t="s">
        <v>53897</v>
      </c>
      <c r="O11443" t="s">
        <v>53898</v>
      </c>
      <c r="P11443" t="s">
        <v>53899</v>
      </c>
    </row>
    <row r="11444" spans="1:16" x14ac:dyDescent="0.2">
      <c r="A11444" t="s">
        <v>53900</v>
      </c>
      <c r="B11444" t="s">
        <v>53901</v>
      </c>
      <c r="C11444">
        <v>2014</v>
      </c>
      <c r="D11444" t="str">
        <f>FLOOR(data[[#This Row],[year]],10) &amp; "s"</f>
        <v>2010s</v>
      </c>
      <c r="E11444" t="s">
        <v>233</v>
      </c>
      <c r="F11444" t="s">
        <v>65</v>
      </c>
      <c r="G11444" t="s">
        <v>65</v>
      </c>
      <c r="H11444" t="s">
        <v>7134</v>
      </c>
      <c r="I11444" s="3">
        <v>67</v>
      </c>
      <c r="N11444" t="s">
        <v>53902</v>
      </c>
      <c r="O11444" t="s">
        <v>53903</v>
      </c>
      <c r="P11444" t="s">
        <v>53904</v>
      </c>
    </row>
    <row r="11445" spans="1:16" x14ac:dyDescent="0.2">
      <c r="A11445" t="s">
        <v>53905</v>
      </c>
      <c r="B11445" t="s">
        <v>53906</v>
      </c>
      <c r="C11445">
        <v>2014</v>
      </c>
      <c r="D11445" t="str">
        <f>FLOOR(data[[#This Row],[year]],10) &amp; "s"</f>
        <v>2010s</v>
      </c>
      <c r="E11445" t="s">
        <v>233</v>
      </c>
      <c r="F11445" t="s">
        <v>27477</v>
      </c>
      <c r="G11445" t="s">
        <v>65</v>
      </c>
      <c r="H11445" t="s">
        <v>7134</v>
      </c>
      <c r="I11445" s="3">
        <v>83</v>
      </c>
      <c r="N11445" t="s">
        <v>53907</v>
      </c>
      <c r="O11445" t="s">
        <v>53908</v>
      </c>
      <c r="P11445" t="s">
        <v>53909</v>
      </c>
    </row>
    <row r="11446" spans="1:16" x14ac:dyDescent="0.2">
      <c r="A11446" t="s">
        <v>53910</v>
      </c>
      <c r="B11446" t="s">
        <v>53911</v>
      </c>
      <c r="C11446">
        <v>2014</v>
      </c>
      <c r="D11446" t="str">
        <f>FLOOR(data[[#This Row],[year]],10) &amp; "s"</f>
        <v>2010s</v>
      </c>
      <c r="E11446" t="s">
        <v>63</v>
      </c>
      <c r="F11446" t="s">
        <v>53912</v>
      </c>
      <c r="G11446" t="s">
        <v>65</v>
      </c>
      <c r="H11446" t="s">
        <v>66</v>
      </c>
      <c r="I11446" s="3"/>
      <c r="N11446" t="s">
        <v>53913</v>
      </c>
      <c r="O11446" t="s">
        <v>53914</v>
      </c>
      <c r="P11446" t="s">
        <v>53915</v>
      </c>
    </row>
    <row r="11447" spans="1:16" x14ac:dyDescent="0.2">
      <c r="A11447" t="s">
        <v>53916</v>
      </c>
      <c r="B11447" t="s">
        <v>53917</v>
      </c>
      <c r="C11447">
        <v>2014</v>
      </c>
      <c r="D11447" t="str">
        <f>FLOOR(data[[#This Row],[year]],10) &amp; "s"</f>
        <v>2010s</v>
      </c>
      <c r="E11447" t="s">
        <v>63</v>
      </c>
      <c r="F11447" t="s">
        <v>53912</v>
      </c>
      <c r="G11447" t="s">
        <v>65</v>
      </c>
      <c r="H11447" t="s">
        <v>66</v>
      </c>
      <c r="I11447" s="3"/>
      <c r="N11447" t="s">
        <v>53918</v>
      </c>
      <c r="O11447" t="s">
        <v>53919</v>
      </c>
      <c r="P11447" t="s">
        <v>53920</v>
      </c>
    </row>
    <row r="11448" spans="1:16" x14ac:dyDescent="0.2">
      <c r="A11448" t="s">
        <v>53921</v>
      </c>
      <c r="B11448" t="s">
        <v>53922</v>
      </c>
      <c r="C11448">
        <v>2014</v>
      </c>
      <c r="D11448" t="str">
        <f>FLOOR(data[[#This Row],[year]],10) &amp; "s"</f>
        <v>2010s</v>
      </c>
      <c r="E11448" t="s">
        <v>63</v>
      </c>
      <c r="F11448" t="s">
        <v>53912</v>
      </c>
      <c r="G11448" t="s">
        <v>65</v>
      </c>
      <c r="H11448" t="s">
        <v>66</v>
      </c>
      <c r="I11448" s="3"/>
      <c r="N11448" t="s">
        <v>53923</v>
      </c>
      <c r="O11448" t="s">
        <v>53924</v>
      </c>
      <c r="P11448" t="s">
        <v>53925</v>
      </c>
    </row>
    <row r="11449" spans="1:16" x14ac:dyDescent="0.2">
      <c r="A11449" t="s">
        <v>53926</v>
      </c>
      <c r="B11449" t="s">
        <v>53927</v>
      </c>
      <c r="C11449">
        <v>2014</v>
      </c>
      <c r="D11449" t="str">
        <f>FLOOR(data[[#This Row],[year]],10) &amp; "s"</f>
        <v>2010s</v>
      </c>
      <c r="E11449" t="s">
        <v>63</v>
      </c>
      <c r="F11449" t="s">
        <v>53912</v>
      </c>
      <c r="G11449" t="s">
        <v>65</v>
      </c>
      <c r="H11449" t="s">
        <v>66</v>
      </c>
      <c r="I11449" s="3"/>
      <c r="N11449" t="s">
        <v>53928</v>
      </c>
      <c r="O11449" t="s">
        <v>53929</v>
      </c>
      <c r="P11449" t="s">
        <v>53930</v>
      </c>
    </row>
    <row r="11450" spans="1:16" x14ac:dyDescent="0.2">
      <c r="A11450" t="s">
        <v>53931</v>
      </c>
      <c r="B11450" t="s">
        <v>53932</v>
      </c>
      <c r="C11450">
        <v>2014</v>
      </c>
      <c r="D11450" t="str">
        <f>FLOOR(data[[#This Row],[year]],10) &amp; "s"</f>
        <v>2010s</v>
      </c>
      <c r="E11450" t="s">
        <v>233</v>
      </c>
      <c r="F11450" t="s">
        <v>27477</v>
      </c>
      <c r="G11450" t="s">
        <v>65</v>
      </c>
      <c r="H11450" t="s">
        <v>216</v>
      </c>
      <c r="I11450" s="3"/>
      <c r="N11450" t="s">
        <v>53933</v>
      </c>
      <c r="O11450" t="s">
        <v>53934</v>
      </c>
      <c r="P11450" t="s">
        <v>53935</v>
      </c>
    </row>
    <row r="11451" spans="1:16" x14ac:dyDescent="0.2">
      <c r="A11451" t="s">
        <v>53936</v>
      </c>
      <c r="B11451" t="s">
        <v>53937</v>
      </c>
      <c r="C11451">
        <v>2014</v>
      </c>
      <c r="D11451" t="str">
        <f>FLOOR(data[[#This Row],[year]],10) &amp; "s"</f>
        <v>2010s</v>
      </c>
      <c r="E11451" t="s">
        <v>63</v>
      </c>
      <c r="F11451" t="s">
        <v>35659</v>
      </c>
      <c r="G11451" t="s">
        <v>65</v>
      </c>
      <c r="H11451" t="s">
        <v>66</v>
      </c>
      <c r="I11451" s="3"/>
      <c r="N11451" t="s">
        <v>53938</v>
      </c>
      <c r="O11451" t="s">
        <v>53939</v>
      </c>
      <c r="P11451" t="s">
        <v>53940</v>
      </c>
    </row>
    <row r="11452" spans="1:16" x14ac:dyDescent="0.2">
      <c r="A11452" t="s">
        <v>53941</v>
      </c>
      <c r="B11452" t="s">
        <v>53942</v>
      </c>
      <c r="C11452">
        <v>2014</v>
      </c>
      <c r="D11452" t="str">
        <f>FLOOR(data[[#This Row],[year]],10) &amp; "s"</f>
        <v>2010s</v>
      </c>
      <c r="E11452" t="s">
        <v>63</v>
      </c>
      <c r="F11452" t="s">
        <v>35659</v>
      </c>
      <c r="G11452" t="s">
        <v>65</v>
      </c>
      <c r="H11452" t="s">
        <v>66</v>
      </c>
      <c r="I11452" s="3"/>
      <c r="N11452" t="s">
        <v>53943</v>
      </c>
      <c r="O11452" t="s">
        <v>53944</v>
      </c>
      <c r="P11452" t="s">
        <v>53945</v>
      </c>
    </row>
    <row r="11453" spans="1:16" x14ac:dyDescent="0.2">
      <c r="A11453" t="s">
        <v>53946</v>
      </c>
      <c r="B11453" t="s">
        <v>53947</v>
      </c>
      <c r="C11453">
        <v>2014</v>
      </c>
      <c r="D11453" t="str">
        <f>FLOOR(data[[#This Row],[year]],10) &amp; "s"</f>
        <v>2010s</v>
      </c>
      <c r="E11453" t="s">
        <v>63</v>
      </c>
      <c r="F11453" t="s">
        <v>35659</v>
      </c>
      <c r="G11453" t="s">
        <v>65</v>
      </c>
      <c r="H11453" t="s">
        <v>66</v>
      </c>
      <c r="I11453" s="3"/>
      <c r="N11453" t="s">
        <v>53948</v>
      </c>
      <c r="O11453" t="s">
        <v>53949</v>
      </c>
      <c r="P11453" t="s">
        <v>53950</v>
      </c>
    </row>
    <row r="11454" spans="1:16" x14ac:dyDescent="0.2">
      <c r="A11454" t="s">
        <v>53951</v>
      </c>
      <c r="B11454" t="s">
        <v>53952</v>
      </c>
      <c r="C11454">
        <v>2014</v>
      </c>
      <c r="D11454" t="str">
        <f>FLOOR(data[[#This Row],[year]],10) &amp; "s"</f>
        <v>2010s</v>
      </c>
      <c r="E11454" t="s">
        <v>63</v>
      </c>
      <c r="F11454" t="s">
        <v>35659</v>
      </c>
      <c r="G11454" t="s">
        <v>65</v>
      </c>
      <c r="H11454" t="s">
        <v>66</v>
      </c>
      <c r="I11454" s="3"/>
      <c r="N11454" t="s">
        <v>53953</v>
      </c>
      <c r="O11454" t="s">
        <v>53954</v>
      </c>
      <c r="P11454" t="s">
        <v>53955</v>
      </c>
    </row>
    <row r="11455" spans="1:16" x14ac:dyDescent="0.2">
      <c r="A11455" t="s">
        <v>53956</v>
      </c>
      <c r="B11455" t="s">
        <v>53957</v>
      </c>
      <c r="C11455">
        <v>2014</v>
      </c>
      <c r="D11455" t="str">
        <f>FLOOR(data[[#This Row],[year]],10) &amp; "s"</f>
        <v>2010s</v>
      </c>
      <c r="E11455" t="s">
        <v>63</v>
      </c>
      <c r="F11455" t="s">
        <v>35659</v>
      </c>
      <c r="G11455" t="s">
        <v>65</v>
      </c>
      <c r="H11455" t="s">
        <v>66</v>
      </c>
      <c r="I11455" s="3"/>
      <c r="N11455" t="s">
        <v>53958</v>
      </c>
      <c r="O11455" t="s">
        <v>53959</v>
      </c>
      <c r="P11455" t="s">
        <v>53960</v>
      </c>
    </row>
    <row r="11456" spans="1:16" x14ac:dyDescent="0.2">
      <c r="A11456" t="s">
        <v>53961</v>
      </c>
      <c r="B11456" t="s">
        <v>53962</v>
      </c>
      <c r="C11456">
        <v>2014</v>
      </c>
      <c r="D11456" t="str">
        <f>FLOOR(data[[#This Row],[year]],10) &amp; "s"</f>
        <v>2010s</v>
      </c>
      <c r="E11456" t="s">
        <v>233</v>
      </c>
      <c r="F11456" t="s">
        <v>9976</v>
      </c>
      <c r="G11456" t="s">
        <v>65</v>
      </c>
      <c r="H11456" t="s">
        <v>216</v>
      </c>
      <c r="I11456" s="3">
        <v>16</v>
      </c>
      <c r="N11456" t="s">
        <v>53963</v>
      </c>
      <c r="O11456" t="s">
        <v>53964</v>
      </c>
      <c r="P11456" t="s">
        <v>53965</v>
      </c>
    </row>
    <row r="11457" spans="1:16" x14ac:dyDescent="0.2">
      <c r="A11457" t="s">
        <v>53966</v>
      </c>
      <c r="B11457" t="s">
        <v>53967</v>
      </c>
      <c r="C11457">
        <v>2014</v>
      </c>
      <c r="D11457" t="str">
        <f>FLOOR(data[[#This Row],[year]],10) &amp; "s"</f>
        <v>2010s</v>
      </c>
      <c r="E11457" t="s">
        <v>43915</v>
      </c>
      <c r="F11457" t="s">
        <v>233</v>
      </c>
      <c r="G11457" t="s">
        <v>17502</v>
      </c>
      <c r="H11457" t="s">
        <v>216</v>
      </c>
      <c r="I11457" s="3">
        <v>145</v>
      </c>
      <c r="J11457">
        <v>1</v>
      </c>
      <c r="K11457">
        <v>8</v>
      </c>
      <c r="N11457" t="s">
        <v>53968</v>
      </c>
      <c r="O11457" t="s">
        <v>53969</v>
      </c>
      <c r="P11457" t="s">
        <v>53970</v>
      </c>
    </row>
    <row r="11458" spans="1:16" x14ac:dyDescent="0.2">
      <c r="A11458" t="s">
        <v>53971</v>
      </c>
      <c r="B11458" t="s">
        <v>53972</v>
      </c>
      <c r="C11458">
        <v>2014</v>
      </c>
      <c r="D11458" t="str">
        <f>FLOOR(data[[#This Row],[year]],10) &amp; "s"</f>
        <v>2010s</v>
      </c>
      <c r="E11458" t="s">
        <v>43915</v>
      </c>
      <c r="F11458" t="s">
        <v>233</v>
      </c>
      <c r="G11458" t="s">
        <v>17502</v>
      </c>
      <c r="H11458" t="s">
        <v>216</v>
      </c>
      <c r="I11458" s="3">
        <v>8</v>
      </c>
      <c r="J11458">
        <v>1</v>
      </c>
      <c r="K11458">
        <v>6</v>
      </c>
      <c r="N11458" t="s">
        <v>53973</v>
      </c>
      <c r="O11458" t="s">
        <v>53974</v>
      </c>
      <c r="P11458" t="s">
        <v>53975</v>
      </c>
    </row>
    <row r="11459" spans="1:16" x14ac:dyDescent="0.2">
      <c r="A11459" t="s">
        <v>53976</v>
      </c>
      <c r="B11459" t="s">
        <v>53977</v>
      </c>
      <c r="C11459">
        <v>2014</v>
      </c>
      <c r="D11459" t="str">
        <f>FLOOR(data[[#This Row],[year]],10) &amp; "s"</f>
        <v>2010s</v>
      </c>
      <c r="E11459" t="s">
        <v>43336</v>
      </c>
      <c r="F11459" t="s">
        <v>233</v>
      </c>
      <c r="G11459" t="s">
        <v>17502</v>
      </c>
      <c r="H11459" t="s">
        <v>216</v>
      </c>
      <c r="I11459" s="3">
        <v>6</v>
      </c>
      <c r="J11459">
        <v>1</v>
      </c>
      <c r="N11459" t="s">
        <v>53978</v>
      </c>
      <c r="O11459" t="s">
        <v>53979</v>
      </c>
      <c r="P11459" t="s">
        <v>53980</v>
      </c>
    </row>
    <row r="11460" spans="1:16" x14ac:dyDescent="0.2">
      <c r="A11460" t="s">
        <v>53981</v>
      </c>
      <c r="B11460" t="s">
        <v>53982</v>
      </c>
      <c r="C11460">
        <v>2014</v>
      </c>
      <c r="D11460" t="str">
        <f>FLOOR(data[[#This Row],[year]],10) &amp; "s"</f>
        <v>2010s</v>
      </c>
      <c r="E11460" t="s">
        <v>43336</v>
      </c>
      <c r="F11460" t="s">
        <v>233</v>
      </c>
      <c r="G11460" t="s">
        <v>17502</v>
      </c>
      <c r="H11460" t="s">
        <v>216</v>
      </c>
      <c r="I11460" s="3">
        <v>152</v>
      </c>
      <c r="J11460">
        <v>2</v>
      </c>
      <c r="K11460">
        <v>8</v>
      </c>
      <c r="N11460" t="s">
        <v>53983</v>
      </c>
      <c r="O11460" t="s">
        <v>53984</v>
      </c>
      <c r="P11460" t="s">
        <v>53985</v>
      </c>
    </row>
    <row r="11461" spans="1:16" x14ac:dyDescent="0.2">
      <c r="A11461" t="s">
        <v>53986</v>
      </c>
      <c r="B11461" t="s">
        <v>53987</v>
      </c>
      <c r="C11461">
        <v>2014</v>
      </c>
      <c r="D11461" t="str">
        <f>FLOOR(data[[#This Row],[year]],10) &amp; "s"</f>
        <v>2010s</v>
      </c>
      <c r="E11461" t="s">
        <v>45537</v>
      </c>
      <c r="F11461" t="s">
        <v>233</v>
      </c>
      <c r="G11461" t="s">
        <v>17502</v>
      </c>
      <c r="H11461" t="s">
        <v>216</v>
      </c>
      <c r="I11461" s="3">
        <v>5</v>
      </c>
      <c r="J11461">
        <v>1</v>
      </c>
      <c r="N11461" t="s">
        <v>53988</v>
      </c>
      <c r="O11461" t="s">
        <v>53989</v>
      </c>
      <c r="P11461" t="s">
        <v>53990</v>
      </c>
    </row>
    <row r="11462" spans="1:16" x14ac:dyDescent="0.2">
      <c r="A11462" t="s">
        <v>53991</v>
      </c>
      <c r="B11462" t="s">
        <v>53992</v>
      </c>
      <c r="C11462">
        <v>2014</v>
      </c>
      <c r="D11462" t="str">
        <f>FLOOR(data[[#This Row],[year]],10) &amp; "s"</f>
        <v>2010s</v>
      </c>
      <c r="E11462" t="s">
        <v>17500</v>
      </c>
      <c r="F11462" t="s">
        <v>233</v>
      </c>
      <c r="G11462" t="s">
        <v>17502</v>
      </c>
      <c r="H11462" t="s">
        <v>216</v>
      </c>
      <c r="I11462" s="3">
        <v>132</v>
      </c>
      <c r="J11462">
        <v>1</v>
      </c>
      <c r="K11462">
        <v>8</v>
      </c>
      <c r="N11462" t="s">
        <v>53993</v>
      </c>
      <c r="O11462" t="s">
        <v>53994</v>
      </c>
      <c r="P11462" t="s">
        <v>53995</v>
      </c>
    </row>
    <row r="11463" spans="1:16" x14ac:dyDescent="0.2">
      <c r="A11463" t="s">
        <v>53996</v>
      </c>
      <c r="B11463" t="s">
        <v>53997</v>
      </c>
      <c r="C11463">
        <v>2014</v>
      </c>
      <c r="D11463" t="str">
        <f>FLOOR(data[[#This Row],[year]],10) &amp; "s"</f>
        <v>2010s</v>
      </c>
      <c r="E11463" t="s">
        <v>50979</v>
      </c>
      <c r="F11463" t="s">
        <v>233</v>
      </c>
      <c r="G11463" t="s">
        <v>17502</v>
      </c>
      <c r="H11463" t="s">
        <v>216</v>
      </c>
      <c r="I11463" s="3">
        <v>16</v>
      </c>
      <c r="J11463">
        <v>1</v>
      </c>
      <c r="K11463">
        <v>6</v>
      </c>
      <c r="N11463" t="s">
        <v>53998</v>
      </c>
      <c r="O11463" t="s">
        <v>53999</v>
      </c>
      <c r="P11463" t="s">
        <v>54000</v>
      </c>
    </row>
    <row r="11464" spans="1:16" x14ac:dyDescent="0.2">
      <c r="A11464" t="s">
        <v>54001</v>
      </c>
      <c r="B11464" t="s">
        <v>54002</v>
      </c>
      <c r="C11464">
        <v>2014</v>
      </c>
      <c r="D11464" t="str">
        <f>FLOOR(data[[#This Row],[year]],10) &amp; "s"</f>
        <v>2010s</v>
      </c>
      <c r="E11464" t="s">
        <v>19786</v>
      </c>
      <c r="F11464" t="s">
        <v>233</v>
      </c>
      <c r="G11464" t="s">
        <v>19788</v>
      </c>
      <c r="H11464" t="s">
        <v>216</v>
      </c>
      <c r="I11464" s="3">
        <v>1</v>
      </c>
      <c r="N11464" t="s">
        <v>54003</v>
      </c>
      <c r="O11464" t="s">
        <v>54004</v>
      </c>
      <c r="P11464" t="s">
        <v>54005</v>
      </c>
    </row>
    <row r="11465" spans="1:16" x14ac:dyDescent="0.2">
      <c r="A11465" t="s">
        <v>54006</v>
      </c>
      <c r="B11465" t="s">
        <v>54007</v>
      </c>
      <c r="C11465">
        <v>2014</v>
      </c>
      <c r="D11465" t="str">
        <f>FLOOR(data[[#This Row],[year]],10) &amp; "s"</f>
        <v>2010s</v>
      </c>
      <c r="E11465" t="s">
        <v>50979</v>
      </c>
      <c r="F11465" t="s">
        <v>233</v>
      </c>
      <c r="G11465" t="s">
        <v>17502</v>
      </c>
      <c r="H11465" t="s">
        <v>216</v>
      </c>
      <c r="I11465" s="3">
        <v>1</v>
      </c>
      <c r="J11465">
        <v>1</v>
      </c>
      <c r="N11465" t="s">
        <v>54008</v>
      </c>
      <c r="O11465" t="s">
        <v>54009</v>
      </c>
      <c r="P11465" t="s">
        <v>54010</v>
      </c>
    </row>
    <row r="11466" spans="1:16" x14ac:dyDescent="0.2">
      <c r="A11466" t="s">
        <v>54011</v>
      </c>
      <c r="B11466" t="s">
        <v>54012</v>
      </c>
      <c r="C11466">
        <v>2014</v>
      </c>
      <c r="D11466" t="str">
        <f>FLOOR(data[[#This Row],[year]],10) &amp; "s"</f>
        <v>2010s</v>
      </c>
      <c r="E11466" t="s">
        <v>50979</v>
      </c>
      <c r="F11466" t="s">
        <v>233</v>
      </c>
      <c r="G11466" t="s">
        <v>17502</v>
      </c>
      <c r="H11466" t="s">
        <v>216</v>
      </c>
      <c r="I11466" s="3">
        <v>40</v>
      </c>
      <c r="N11466" t="s">
        <v>54013</v>
      </c>
      <c r="O11466" t="s">
        <v>54014</v>
      </c>
      <c r="P11466" t="s">
        <v>54015</v>
      </c>
    </row>
    <row r="11467" spans="1:16" x14ac:dyDescent="0.2">
      <c r="A11467" t="s">
        <v>54016</v>
      </c>
      <c r="B11467" t="s">
        <v>54017</v>
      </c>
      <c r="C11467">
        <v>2014</v>
      </c>
      <c r="D11467" t="str">
        <f>FLOOR(data[[#This Row],[year]],10) &amp; "s"</f>
        <v>2010s</v>
      </c>
      <c r="E11467" t="s">
        <v>17500</v>
      </c>
      <c r="F11467" t="s">
        <v>233</v>
      </c>
      <c r="G11467" t="s">
        <v>17502</v>
      </c>
      <c r="H11467" t="s">
        <v>216</v>
      </c>
      <c r="I11467" s="3">
        <v>134</v>
      </c>
      <c r="J11467">
        <v>1</v>
      </c>
      <c r="K11467">
        <v>8</v>
      </c>
      <c r="N11467" t="s">
        <v>54018</v>
      </c>
      <c r="O11467" t="s">
        <v>54019</v>
      </c>
      <c r="P11467" t="s">
        <v>54020</v>
      </c>
    </row>
    <row r="11468" spans="1:16" x14ac:dyDescent="0.2">
      <c r="A11468" t="s">
        <v>54021</v>
      </c>
      <c r="B11468" t="s">
        <v>54022</v>
      </c>
      <c r="C11468">
        <v>2014</v>
      </c>
      <c r="D11468" t="str">
        <f>FLOOR(data[[#This Row],[year]],10) &amp; "s"</f>
        <v>2010s</v>
      </c>
      <c r="E11468" t="s">
        <v>233</v>
      </c>
      <c r="F11468" t="s">
        <v>9976</v>
      </c>
      <c r="G11468" t="s">
        <v>65</v>
      </c>
      <c r="H11468" t="s">
        <v>216</v>
      </c>
      <c r="I11468" s="3"/>
      <c r="N11468" t="s">
        <v>54023</v>
      </c>
      <c r="O11468" t="s">
        <v>54024</v>
      </c>
      <c r="P11468" t="s">
        <v>54025</v>
      </c>
    </row>
    <row r="11469" spans="1:16" x14ac:dyDescent="0.2">
      <c r="A11469" t="s">
        <v>54026</v>
      </c>
      <c r="B11469" t="s">
        <v>54027</v>
      </c>
      <c r="C11469">
        <v>2014</v>
      </c>
      <c r="D11469" t="str">
        <f>FLOOR(data[[#This Row],[year]],10) &amp; "s"</f>
        <v>2010s</v>
      </c>
      <c r="E11469" t="s">
        <v>63</v>
      </c>
      <c r="F11469" t="s">
        <v>17782</v>
      </c>
      <c r="G11469" t="s">
        <v>65</v>
      </c>
      <c r="H11469" t="s">
        <v>66</v>
      </c>
      <c r="I11469" s="3">
        <v>4</v>
      </c>
      <c r="J11469">
        <v>1</v>
      </c>
      <c r="L11469">
        <v>21.99</v>
      </c>
      <c r="N11469" t="s">
        <v>54028</v>
      </c>
      <c r="O11469" t="s">
        <v>54029</v>
      </c>
      <c r="P11469" t="s">
        <v>54030</v>
      </c>
    </row>
    <row r="11470" spans="1:16" x14ac:dyDescent="0.2">
      <c r="A11470" t="s">
        <v>54031</v>
      </c>
      <c r="B11470" t="s">
        <v>54032</v>
      </c>
      <c r="C11470">
        <v>2014</v>
      </c>
      <c r="D11470" t="str">
        <f>FLOOR(data[[#This Row],[year]],10) &amp; "s"</f>
        <v>2010s</v>
      </c>
      <c r="E11470" t="s">
        <v>63</v>
      </c>
      <c r="F11470" t="s">
        <v>17782</v>
      </c>
      <c r="G11470" t="s">
        <v>65</v>
      </c>
      <c r="H11470" t="s">
        <v>66</v>
      </c>
      <c r="I11470" s="3">
        <v>5</v>
      </c>
      <c r="J11470">
        <v>1</v>
      </c>
      <c r="K11470">
        <v>6</v>
      </c>
      <c r="L11470">
        <v>16.989999999999998</v>
      </c>
      <c r="N11470" t="s">
        <v>54033</v>
      </c>
      <c r="O11470" t="s">
        <v>54034</v>
      </c>
      <c r="P11470" t="s">
        <v>54035</v>
      </c>
    </row>
    <row r="11471" spans="1:16" x14ac:dyDescent="0.2">
      <c r="A11471" t="s">
        <v>54036</v>
      </c>
      <c r="B11471" t="s">
        <v>54037</v>
      </c>
      <c r="C11471">
        <v>2014</v>
      </c>
      <c r="D11471" t="str">
        <f>FLOOR(data[[#This Row],[year]],10) &amp; "s"</f>
        <v>2010s</v>
      </c>
      <c r="E11471" t="s">
        <v>63</v>
      </c>
      <c r="F11471" t="s">
        <v>17782</v>
      </c>
      <c r="G11471" t="s">
        <v>65</v>
      </c>
      <c r="H11471" t="s">
        <v>66</v>
      </c>
      <c r="I11471" s="3">
        <v>10</v>
      </c>
      <c r="J11471">
        <v>1</v>
      </c>
      <c r="N11471" t="s">
        <v>54038</v>
      </c>
      <c r="O11471" t="s">
        <v>54039</v>
      </c>
      <c r="P11471" t="s">
        <v>54040</v>
      </c>
    </row>
    <row r="11472" spans="1:16" x14ac:dyDescent="0.2">
      <c r="A11472" t="s">
        <v>54041</v>
      </c>
      <c r="B11472" t="s">
        <v>54042</v>
      </c>
      <c r="C11472">
        <v>2014</v>
      </c>
      <c r="D11472" t="str">
        <f>FLOOR(data[[#This Row],[year]],10) &amp; "s"</f>
        <v>2010s</v>
      </c>
      <c r="E11472" t="s">
        <v>63</v>
      </c>
      <c r="F11472" t="s">
        <v>17782</v>
      </c>
      <c r="G11472" t="s">
        <v>65</v>
      </c>
      <c r="H11472" t="s">
        <v>66</v>
      </c>
      <c r="I11472" s="3"/>
      <c r="N11472" t="s">
        <v>54043</v>
      </c>
      <c r="O11472" t="s">
        <v>54044</v>
      </c>
      <c r="P11472" t="s">
        <v>54045</v>
      </c>
    </row>
    <row r="11473" spans="1:16" x14ac:dyDescent="0.2">
      <c r="A11473" t="s">
        <v>54046</v>
      </c>
      <c r="B11473" t="s">
        <v>54047</v>
      </c>
      <c r="C11473">
        <v>2014</v>
      </c>
      <c r="D11473" t="str">
        <f>FLOOR(data[[#This Row],[year]],10) &amp; "s"</f>
        <v>2010s</v>
      </c>
      <c r="E11473" t="s">
        <v>63</v>
      </c>
      <c r="F11473" t="s">
        <v>50288</v>
      </c>
      <c r="G11473" t="s">
        <v>65</v>
      </c>
      <c r="H11473" t="s">
        <v>66</v>
      </c>
      <c r="I11473" s="3"/>
      <c r="N11473" t="s">
        <v>54048</v>
      </c>
      <c r="O11473" t="s">
        <v>54049</v>
      </c>
      <c r="P11473" t="s">
        <v>54050</v>
      </c>
    </row>
    <row r="11474" spans="1:16" x14ac:dyDescent="0.2">
      <c r="A11474" t="s">
        <v>54051</v>
      </c>
      <c r="B11474" t="s">
        <v>54052</v>
      </c>
      <c r="C11474">
        <v>2014</v>
      </c>
      <c r="D11474" t="str">
        <f>FLOOR(data[[#This Row],[year]],10) &amp; "s"</f>
        <v>2010s</v>
      </c>
      <c r="E11474" t="s">
        <v>63</v>
      </c>
      <c r="F11474" t="s">
        <v>50288</v>
      </c>
      <c r="G11474" t="s">
        <v>65</v>
      </c>
      <c r="H11474" t="s">
        <v>66</v>
      </c>
      <c r="I11474" s="3"/>
      <c r="N11474" t="s">
        <v>54053</v>
      </c>
      <c r="O11474" t="s">
        <v>54054</v>
      </c>
      <c r="P11474" t="s">
        <v>54055</v>
      </c>
    </row>
    <row r="11475" spans="1:16" x14ac:dyDescent="0.2">
      <c r="A11475" t="s">
        <v>54056</v>
      </c>
      <c r="B11475" t="s">
        <v>54057</v>
      </c>
      <c r="C11475">
        <v>2014</v>
      </c>
      <c r="D11475" t="str">
        <f>FLOOR(data[[#This Row],[year]],10) &amp; "s"</f>
        <v>2010s</v>
      </c>
      <c r="E11475" t="s">
        <v>63</v>
      </c>
      <c r="F11475" t="s">
        <v>17782</v>
      </c>
      <c r="G11475" t="s">
        <v>65</v>
      </c>
      <c r="H11475" t="s">
        <v>66</v>
      </c>
      <c r="I11475" s="3">
        <v>6</v>
      </c>
      <c r="J11475">
        <v>1</v>
      </c>
      <c r="L11475">
        <v>18.989999999999998</v>
      </c>
      <c r="N11475" t="s">
        <v>54058</v>
      </c>
      <c r="O11475" t="s">
        <v>54059</v>
      </c>
      <c r="P11475" t="s">
        <v>54060</v>
      </c>
    </row>
    <row r="11476" spans="1:16" x14ac:dyDescent="0.2">
      <c r="A11476" t="s">
        <v>54061</v>
      </c>
      <c r="B11476" t="s">
        <v>54062</v>
      </c>
      <c r="C11476">
        <v>2014</v>
      </c>
      <c r="D11476" t="str">
        <f>FLOOR(data[[#This Row],[year]],10) &amp; "s"</f>
        <v>2010s</v>
      </c>
      <c r="E11476" t="s">
        <v>63</v>
      </c>
      <c r="F11476" t="s">
        <v>17782</v>
      </c>
      <c r="G11476" t="s">
        <v>65</v>
      </c>
      <c r="H11476" t="s">
        <v>66</v>
      </c>
      <c r="I11476" s="3">
        <v>5</v>
      </c>
      <c r="J11476">
        <v>1</v>
      </c>
      <c r="K11476">
        <v>6</v>
      </c>
      <c r="N11476" t="s">
        <v>54063</v>
      </c>
      <c r="O11476" t="s">
        <v>54064</v>
      </c>
      <c r="P11476" t="s">
        <v>54065</v>
      </c>
    </row>
    <row r="11477" spans="1:16" x14ac:dyDescent="0.2">
      <c r="A11477" t="s">
        <v>54066</v>
      </c>
      <c r="B11477" t="s">
        <v>54067</v>
      </c>
      <c r="C11477">
        <v>2014</v>
      </c>
      <c r="D11477" t="str">
        <f>FLOOR(data[[#This Row],[year]],10) &amp; "s"</f>
        <v>2010s</v>
      </c>
      <c r="E11477" t="s">
        <v>63</v>
      </c>
      <c r="F11477" t="s">
        <v>43407</v>
      </c>
      <c r="G11477" t="s">
        <v>65</v>
      </c>
      <c r="H11477" t="s">
        <v>66</v>
      </c>
      <c r="I11477" s="3"/>
      <c r="N11477" t="s">
        <v>54068</v>
      </c>
      <c r="O11477" t="s">
        <v>54069</v>
      </c>
      <c r="P11477" t="s">
        <v>54070</v>
      </c>
    </row>
    <row r="11478" spans="1:16" x14ac:dyDescent="0.2">
      <c r="A11478" t="s">
        <v>54071</v>
      </c>
      <c r="B11478" t="s">
        <v>54072</v>
      </c>
      <c r="C11478">
        <v>2014</v>
      </c>
      <c r="D11478" t="str">
        <f>FLOOR(data[[#This Row],[year]],10) &amp; "s"</f>
        <v>2010s</v>
      </c>
      <c r="E11478" t="s">
        <v>63</v>
      </c>
      <c r="F11478" t="s">
        <v>43407</v>
      </c>
      <c r="G11478" t="s">
        <v>65</v>
      </c>
      <c r="H11478" t="s">
        <v>66</v>
      </c>
      <c r="I11478" s="3"/>
      <c r="N11478" t="s">
        <v>54073</v>
      </c>
      <c r="O11478" t="s">
        <v>54074</v>
      </c>
      <c r="P11478" t="s">
        <v>54075</v>
      </c>
    </row>
    <row r="11479" spans="1:16" x14ac:dyDescent="0.2">
      <c r="A11479" t="s">
        <v>54076</v>
      </c>
      <c r="B11479" t="s">
        <v>54077</v>
      </c>
      <c r="C11479">
        <v>2014</v>
      </c>
      <c r="D11479" t="str">
        <f>FLOOR(data[[#This Row],[year]],10) &amp; "s"</f>
        <v>2010s</v>
      </c>
      <c r="E11479" t="s">
        <v>63</v>
      </c>
      <c r="F11479" t="s">
        <v>43407</v>
      </c>
      <c r="G11479" t="s">
        <v>65</v>
      </c>
      <c r="H11479" t="s">
        <v>66</v>
      </c>
      <c r="I11479" s="3"/>
      <c r="N11479" t="s">
        <v>54078</v>
      </c>
      <c r="O11479" t="s">
        <v>54079</v>
      </c>
      <c r="P11479" t="s">
        <v>54080</v>
      </c>
    </row>
    <row r="11480" spans="1:16" x14ac:dyDescent="0.2">
      <c r="A11480" t="s">
        <v>54081</v>
      </c>
      <c r="B11480" t="s">
        <v>54082</v>
      </c>
      <c r="C11480">
        <v>2014</v>
      </c>
      <c r="D11480" t="str">
        <f>FLOOR(data[[#This Row],[year]],10) &amp; "s"</f>
        <v>2010s</v>
      </c>
      <c r="E11480" t="s">
        <v>63</v>
      </c>
      <c r="F11480" t="s">
        <v>21602</v>
      </c>
      <c r="G11480" t="s">
        <v>65</v>
      </c>
      <c r="H11480" t="s">
        <v>66</v>
      </c>
      <c r="I11480" s="3"/>
      <c r="N11480" t="s">
        <v>54083</v>
      </c>
      <c r="O11480" t="s">
        <v>54084</v>
      </c>
      <c r="P11480" t="s">
        <v>54085</v>
      </c>
    </row>
    <row r="11481" spans="1:16" x14ac:dyDescent="0.2">
      <c r="A11481" t="s">
        <v>54086</v>
      </c>
      <c r="B11481" t="s">
        <v>54087</v>
      </c>
      <c r="C11481">
        <v>2014</v>
      </c>
      <c r="D11481" t="str">
        <f>FLOOR(data[[#This Row],[year]],10) &amp; "s"</f>
        <v>2010s</v>
      </c>
      <c r="E11481" t="s">
        <v>63</v>
      </c>
      <c r="F11481" t="s">
        <v>21602</v>
      </c>
      <c r="G11481" t="s">
        <v>65</v>
      </c>
      <c r="H11481" t="s">
        <v>66</v>
      </c>
      <c r="I11481" s="3"/>
      <c r="N11481" t="s">
        <v>54088</v>
      </c>
      <c r="O11481" t="s">
        <v>54089</v>
      </c>
      <c r="P11481" t="s">
        <v>54090</v>
      </c>
    </row>
    <row r="11482" spans="1:16" x14ac:dyDescent="0.2">
      <c r="A11482" t="s">
        <v>54091</v>
      </c>
      <c r="B11482" t="s">
        <v>54092</v>
      </c>
      <c r="C11482">
        <v>2014</v>
      </c>
      <c r="D11482" t="str">
        <f>FLOOR(data[[#This Row],[year]],10) &amp; "s"</f>
        <v>2010s</v>
      </c>
      <c r="E11482" t="s">
        <v>63</v>
      </c>
      <c r="F11482" t="s">
        <v>21602</v>
      </c>
      <c r="G11482" t="s">
        <v>65</v>
      </c>
      <c r="H11482" t="s">
        <v>66</v>
      </c>
      <c r="I11482" s="3"/>
      <c r="N11482" t="s">
        <v>54093</v>
      </c>
      <c r="O11482" t="s">
        <v>54094</v>
      </c>
      <c r="P11482" t="s">
        <v>54095</v>
      </c>
    </row>
    <row r="11483" spans="1:16" x14ac:dyDescent="0.2">
      <c r="A11483" t="s">
        <v>54096</v>
      </c>
      <c r="B11483" t="s">
        <v>54097</v>
      </c>
      <c r="C11483">
        <v>2014</v>
      </c>
      <c r="D11483" t="str">
        <f>FLOOR(data[[#This Row],[year]],10) &amp; "s"</f>
        <v>2010s</v>
      </c>
      <c r="E11483" t="s">
        <v>63</v>
      </c>
      <c r="F11483" t="s">
        <v>21602</v>
      </c>
      <c r="G11483" t="s">
        <v>65</v>
      </c>
      <c r="H11483" t="s">
        <v>66</v>
      </c>
      <c r="I11483" s="3"/>
      <c r="N11483" t="s">
        <v>54098</v>
      </c>
      <c r="O11483" t="s">
        <v>54099</v>
      </c>
      <c r="P11483" t="s">
        <v>54100</v>
      </c>
    </row>
    <row r="11484" spans="1:16" x14ac:dyDescent="0.2">
      <c r="A11484" t="s">
        <v>54101</v>
      </c>
      <c r="B11484" t="s">
        <v>54102</v>
      </c>
      <c r="C11484">
        <v>2014</v>
      </c>
      <c r="D11484" t="str">
        <f>FLOOR(data[[#This Row],[year]],10) &amp; "s"</f>
        <v>2010s</v>
      </c>
      <c r="E11484" t="s">
        <v>63</v>
      </c>
      <c r="F11484" t="s">
        <v>21602</v>
      </c>
      <c r="G11484" t="s">
        <v>65</v>
      </c>
      <c r="H11484" t="s">
        <v>66</v>
      </c>
      <c r="I11484" s="3"/>
      <c r="N11484" t="s">
        <v>54103</v>
      </c>
      <c r="O11484" t="s">
        <v>54104</v>
      </c>
      <c r="P11484" t="s">
        <v>54105</v>
      </c>
    </row>
    <row r="11485" spans="1:16" x14ac:dyDescent="0.2">
      <c r="A11485" t="s">
        <v>54106</v>
      </c>
      <c r="B11485" t="s">
        <v>54107</v>
      </c>
      <c r="C11485">
        <v>2014</v>
      </c>
      <c r="D11485" t="str">
        <f>FLOOR(data[[#This Row],[year]],10) &amp; "s"</f>
        <v>2010s</v>
      </c>
      <c r="E11485" t="s">
        <v>63</v>
      </c>
      <c r="F11485" t="s">
        <v>21602</v>
      </c>
      <c r="G11485" t="s">
        <v>65</v>
      </c>
      <c r="H11485" t="s">
        <v>66</v>
      </c>
      <c r="I11485" s="3"/>
      <c r="N11485" t="s">
        <v>54108</v>
      </c>
      <c r="O11485" t="s">
        <v>54109</v>
      </c>
      <c r="P11485" t="s">
        <v>54110</v>
      </c>
    </row>
    <row r="11486" spans="1:16" x14ac:dyDescent="0.2">
      <c r="A11486" t="s">
        <v>54111</v>
      </c>
      <c r="B11486" t="s">
        <v>54112</v>
      </c>
      <c r="C11486">
        <v>2014</v>
      </c>
      <c r="D11486" t="str">
        <f>FLOOR(data[[#This Row],[year]],10) &amp; "s"</f>
        <v>2010s</v>
      </c>
      <c r="E11486" t="s">
        <v>63</v>
      </c>
      <c r="F11486" t="s">
        <v>21602</v>
      </c>
      <c r="G11486" t="s">
        <v>65</v>
      </c>
      <c r="H11486" t="s">
        <v>66</v>
      </c>
      <c r="I11486" s="3"/>
      <c r="N11486" t="s">
        <v>54113</v>
      </c>
      <c r="O11486" t="s">
        <v>54114</v>
      </c>
      <c r="P11486" t="s">
        <v>54115</v>
      </c>
    </row>
    <row r="11487" spans="1:16" x14ac:dyDescent="0.2">
      <c r="A11487" t="s">
        <v>54116</v>
      </c>
      <c r="B11487" t="s">
        <v>54117</v>
      </c>
      <c r="C11487">
        <v>2014</v>
      </c>
      <c r="D11487" t="str">
        <f>FLOOR(data[[#This Row],[year]],10) &amp; "s"</f>
        <v>2010s</v>
      </c>
      <c r="E11487" t="s">
        <v>63</v>
      </c>
      <c r="F11487" t="s">
        <v>21602</v>
      </c>
      <c r="G11487" t="s">
        <v>65</v>
      </c>
      <c r="H11487" t="s">
        <v>66</v>
      </c>
      <c r="I11487" s="3"/>
      <c r="N11487" t="s">
        <v>54118</v>
      </c>
      <c r="O11487" t="s">
        <v>54119</v>
      </c>
      <c r="P11487" t="s">
        <v>54120</v>
      </c>
    </row>
    <row r="11488" spans="1:16" x14ac:dyDescent="0.2">
      <c r="A11488" t="s">
        <v>54121</v>
      </c>
      <c r="B11488" t="s">
        <v>54122</v>
      </c>
      <c r="C11488">
        <v>2014</v>
      </c>
      <c r="D11488" t="str">
        <f>FLOOR(data[[#This Row],[year]],10) &amp; "s"</f>
        <v>2010s</v>
      </c>
      <c r="E11488" t="s">
        <v>63</v>
      </c>
      <c r="F11488" t="s">
        <v>21602</v>
      </c>
      <c r="G11488" t="s">
        <v>65</v>
      </c>
      <c r="H11488" t="s">
        <v>66</v>
      </c>
      <c r="I11488" s="3"/>
      <c r="N11488" t="s">
        <v>54123</v>
      </c>
      <c r="O11488" t="s">
        <v>54124</v>
      </c>
      <c r="P11488" t="s">
        <v>54125</v>
      </c>
    </row>
    <row r="11489" spans="1:16" x14ac:dyDescent="0.2">
      <c r="A11489" t="s">
        <v>54126</v>
      </c>
      <c r="B11489" t="s">
        <v>54127</v>
      </c>
      <c r="C11489">
        <v>2014</v>
      </c>
      <c r="D11489" t="str">
        <f>FLOOR(data[[#This Row],[year]],10) &amp; "s"</f>
        <v>2010s</v>
      </c>
      <c r="E11489" t="s">
        <v>63</v>
      </c>
      <c r="F11489" t="s">
        <v>50354</v>
      </c>
      <c r="G11489" t="s">
        <v>65</v>
      </c>
      <c r="H11489" t="s">
        <v>66</v>
      </c>
      <c r="I11489" s="3"/>
      <c r="N11489" t="s">
        <v>54128</v>
      </c>
      <c r="O11489" t="s">
        <v>54129</v>
      </c>
      <c r="P11489" t="s">
        <v>54130</v>
      </c>
    </row>
    <row r="11490" spans="1:16" x14ac:dyDescent="0.2">
      <c r="A11490" t="s">
        <v>54131</v>
      </c>
      <c r="B11490" t="s">
        <v>54132</v>
      </c>
      <c r="C11490">
        <v>2014</v>
      </c>
      <c r="D11490" t="str">
        <f>FLOOR(data[[#This Row],[year]],10) &amp; "s"</f>
        <v>2010s</v>
      </c>
      <c r="E11490" t="s">
        <v>63</v>
      </c>
      <c r="F11490" t="s">
        <v>46818</v>
      </c>
      <c r="G11490" t="s">
        <v>65</v>
      </c>
      <c r="H11490" t="s">
        <v>66</v>
      </c>
      <c r="I11490" s="3"/>
      <c r="N11490" t="s">
        <v>54133</v>
      </c>
      <c r="O11490" t="s">
        <v>54134</v>
      </c>
      <c r="P11490" t="s">
        <v>54135</v>
      </c>
    </row>
    <row r="11491" spans="1:16" x14ac:dyDescent="0.2">
      <c r="A11491" t="s">
        <v>54136</v>
      </c>
      <c r="B11491" t="s">
        <v>54137</v>
      </c>
      <c r="C11491">
        <v>2014</v>
      </c>
      <c r="D11491" t="str">
        <f>FLOOR(data[[#This Row],[year]],10) &amp; "s"</f>
        <v>2010s</v>
      </c>
      <c r="E11491" t="s">
        <v>63</v>
      </c>
      <c r="F11491" t="s">
        <v>50354</v>
      </c>
      <c r="G11491" t="s">
        <v>65</v>
      </c>
      <c r="H11491" t="s">
        <v>66</v>
      </c>
      <c r="I11491" s="3"/>
      <c r="N11491" t="s">
        <v>54138</v>
      </c>
      <c r="O11491" t="s">
        <v>54139</v>
      </c>
      <c r="P11491" t="s">
        <v>54140</v>
      </c>
    </row>
    <row r="11492" spans="1:16" x14ac:dyDescent="0.2">
      <c r="A11492" t="s">
        <v>54141</v>
      </c>
      <c r="B11492" t="s">
        <v>54142</v>
      </c>
      <c r="C11492">
        <v>2014</v>
      </c>
      <c r="D11492" t="str">
        <f>FLOOR(data[[#This Row],[year]],10) &amp; "s"</f>
        <v>2010s</v>
      </c>
      <c r="E11492" t="s">
        <v>63</v>
      </c>
      <c r="F11492" t="s">
        <v>50354</v>
      </c>
      <c r="G11492" t="s">
        <v>65</v>
      </c>
      <c r="H11492" t="s">
        <v>66</v>
      </c>
      <c r="I11492" s="3"/>
      <c r="N11492" t="s">
        <v>54143</v>
      </c>
      <c r="O11492" t="s">
        <v>54144</v>
      </c>
      <c r="P11492" t="s">
        <v>54145</v>
      </c>
    </row>
    <row r="11493" spans="1:16" x14ac:dyDescent="0.2">
      <c r="A11493" t="s">
        <v>54146</v>
      </c>
      <c r="B11493" t="s">
        <v>54147</v>
      </c>
      <c r="C11493">
        <v>2014</v>
      </c>
      <c r="D11493" t="str">
        <f>FLOOR(data[[#This Row],[year]],10) &amp; "s"</f>
        <v>2010s</v>
      </c>
      <c r="E11493" t="s">
        <v>63</v>
      </c>
      <c r="F11493" t="s">
        <v>50360</v>
      </c>
      <c r="G11493" t="s">
        <v>65</v>
      </c>
      <c r="H11493" t="s">
        <v>66</v>
      </c>
      <c r="I11493" s="3"/>
      <c r="N11493" t="s">
        <v>54148</v>
      </c>
      <c r="O11493" t="s">
        <v>54149</v>
      </c>
      <c r="P11493" t="s">
        <v>54150</v>
      </c>
    </row>
    <row r="11494" spans="1:16" x14ac:dyDescent="0.2">
      <c r="A11494" t="s">
        <v>54151</v>
      </c>
      <c r="B11494" t="s">
        <v>54152</v>
      </c>
      <c r="C11494">
        <v>2014</v>
      </c>
      <c r="D11494" t="str">
        <f>FLOOR(data[[#This Row],[year]],10) &amp; "s"</f>
        <v>2010s</v>
      </c>
      <c r="E11494" t="s">
        <v>63</v>
      </c>
      <c r="F11494" t="s">
        <v>50360</v>
      </c>
      <c r="G11494" t="s">
        <v>65</v>
      </c>
      <c r="H11494" t="s">
        <v>66</v>
      </c>
      <c r="I11494" s="3"/>
      <c r="N11494" t="s">
        <v>54153</v>
      </c>
      <c r="O11494" t="s">
        <v>54154</v>
      </c>
      <c r="P11494" t="s">
        <v>54155</v>
      </c>
    </row>
    <row r="11495" spans="1:16" x14ac:dyDescent="0.2">
      <c r="A11495" t="s">
        <v>54156</v>
      </c>
      <c r="B11495" t="s">
        <v>54157</v>
      </c>
      <c r="C11495">
        <v>2014</v>
      </c>
      <c r="D11495" t="str">
        <f>FLOOR(data[[#This Row],[year]],10) &amp; "s"</f>
        <v>2010s</v>
      </c>
      <c r="E11495" t="s">
        <v>63</v>
      </c>
      <c r="F11495" t="s">
        <v>54158</v>
      </c>
      <c r="G11495" t="s">
        <v>65</v>
      </c>
      <c r="H11495" t="s">
        <v>66</v>
      </c>
      <c r="I11495" s="3"/>
      <c r="N11495" t="s">
        <v>54159</v>
      </c>
      <c r="O11495" t="s">
        <v>54160</v>
      </c>
      <c r="P11495" t="s">
        <v>54161</v>
      </c>
    </row>
    <row r="11496" spans="1:16" x14ac:dyDescent="0.2">
      <c r="A11496" t="s">
        <v>54162</v>
      </c>
      <c r="B11496" t="s">
        <v>54163</v>
      </c>
      <c r="C11496">
        <v>2014</v>
      </c>
      <c r="D11496" t="str">
        <f>FLOOR(data[[#This Row],[year]],10) &amp; "s"</f>
        <v>2010s</v>
      </c>
      <c r="E11496" t="s">
        <v>50979</v>
      </c>
      <c r="F11496" t="s">
        <v>233</v>
      </c>
      <c r="G11496" t="s">
        <v>17502</v>
      </c>
      <c r="H11496" t="s">
        <v>216</v>
      </c>
      <c r="I11496" s="3">
        <v>1</v>
      </c>
      <c r="J11496">
        <v>1</v>
      </c>
      <c r="N11496" t="s">
        <v>54164</v>
      </c>
      <c r="O11496" t="s">
        <v>54165</v>
      </c>
      <c r="P11496" t="s">
        <v>54166</v>
      </c>
    </row>
    <row r="11497" spans="1:16" x14ac:dyDescent="0.2">
      <c r="A11497" t="s">
        <v>54167</v>
      </c>
      <c r="B11497" t="s">
        <v>54168</v>
      </c>
      <c r="C11497">
        <v>2014</v>
      </c>
      <c r="D11497" t="str">
        <f>FLOOR(data[[#This Row],[year]],10) &amp; "s"</f>
        <v>2010s</v>
      </c>
      <c r="E11497" t="s">
        <v>233</v>
      </c>
      <c r="F11497" t="s">
        <v>9976</v>
      </c>
      <c r="G11497" t="s">
        <v>65</v>
      </c>
      <c r="H11497" t="s">
        <v>216</v>
      </c>
      <c r="I11497" s="3"/>
      <c r="N11497" t="s">
        <v>54169</v>
      </c>
      <c r="O11497" t="s">
        <v>54170</v>
      </c>
      <c r="P11497" t="s">
        <v>54171</v>
      </c>
    </row>
    <row r="11498" spans="1:16" x14ac:dyDescent="0.2">
      <c r="A11498" t="s">
        <v>54172</v>
      </c>
      <c r="B11498" t="s">
        <v>54173</v>
      </c>
      <c r="C11498">
        <v>2014</v>
      </c>
      <c r="D11498" t="str">
        <f>FLOOR(data[[#This Row],[year]],10) &amp; "s"</f>
        <v>2010s</v>
      </c>
      <c r="E11498" t="s">
        <v>233</v>
      </c>
      <c r="F11498" t="s">
        <v>9976</v>
      </c>
      <c r="G11498" t="s">
        <v>65</v>
      </c>
      <c r="H11498" t="s">
        <v>216</v>
      </c>
      <c r="I11498" s="3"/>
      <c r="N11498" t="s">
        <v>54174</v>
      </c>
      <c r="O11498" t="s">
        <v>54175</v>
      </c>
      <c r="P11498" t="s">
        <v>54176</v>
      </c>
    </row>
    <row r="11499" spans="1:16" x14ac:dyDescent="0.2">
      <c r="A11499" t="s">
        <v>54177</v>
      </c>
      <c r="B11499" t="s">
        <v>54178</v>
      </c>
      <c r="C11499">
        <v>2014</v>
      </c>
      <c r="D11499" t="str">
        <f>FLOOR(data[[#This Row],[year]],10) &amp; "s"</f>
        <v>2010s</v>
      </c>
      <c r="E11499" t="s">
        <v>50979</v>
      </c>
      <c r="F11499" t="s">
        <v>233</v>
      </c>
      <c r="G11499" t="s">
        <v>17502</v>
      </c>
      <c r="H11499" t="s">
        <v>216</v>
      </c>
      <c r="I11499" s="3">
        <v>168</v>
      </c>
      <c r="N11499" t="s">
        <v>54179</v>
      </c>
      <c r="O11499" t="s">
        <v>54180</v>
      </c>
      <c r="P11499" t="s">
        <v>54181</v>
      </c>
    </row>
    <row r="11500" spans="1:16" x14ac:dyDescent="0.2">
      <c r="A11500" t="s">
        <v>54182</v>
      </c>
      <c r="B11500" t="s">
        <v>54183</v>
      </c>
      <c r="C11500">
        <v>2014</v>
      </c>
      <c r="D11500" t="str">
        <f>FLOOR(data[[#This Row],[year]],10) &amp; "s"</f>
        <v>2010s</v>
      </c>
      <c r="E11500" t="s">
        <v>43336</v>
      </c>
      <c r="F11500" t="s">
        <v>50382</v>
      </c>
      <c r="G11500" t="s">
        <v>17502</v>
      </c>
      <c r="H11500" t="s">
        <v>216</v>
      </c>
      <c r="I11500" s="3">
        <v>19</v>
      </c>
      <c r="N11500" t="s">
        <v>54184</v>
      </c>
      <c r="O11500" t="s">
        <v>54185</v>
      </c>
      <c r="P11500" t="s">
        <v>54186</v>
      </c>
    </row>
    <row r="11501" spans="1:16" x14ac:dyDescent="0.2">
      <c r="A11501" t="s">
        <v>54187</v>
      </c>
      <c r="B11501" t="s">
        <v>54188</v>
      </c>
      <c r="C11501">
        <v>2014</v>
      </c>
      <c r="D11501" t="str">
        <f>FLOOR(data[[#This Row],[year]],10) &amp; "s"</f>
        <v>2010s</v>
      </c>
      <c r="E11501" t="s">
        <v>17500</v>
      </c>
      <c r="F11501" t="s">
        <v>233</v>
      </c>
      <c r="G11501" t="s">
        <v>17502</v>
      </c>
      <c r="H11501" t="s">
        <v>216</v>
      </c>
      <c r="I11501" s="3">
        <v>42</v>
      </c>
      <c r="N11501" t="s">
        <v>54189</v>
      </c>
      <c r="O11501" t="s">
        <v>54190</v>
      </c>
      <c r="P11501" t="s">
        <v>54191</v>
      </c>
    </row>
    <row r="11502" spans="1:16" x14ac:dyDescent="0.2">
      <c r="A11502" t="s">
        <v>54192</v>
      </c>
      <c r="B11502" t="s">
        <v>54193</v>
      </c>
      <c r="C11502">
        <v>2014</v>
      </c>
      <c r="D11502" t="str">
        <f>FLOOR(data[[#This Row],[year]],10) &amp; "s"</f>
        <v>2010s</v>
      </c>
      <c r="E11502" t="s">
        <v>2025</v>
      </c>
      <c r="F11502" t="s">
        <v>16237</v>
      </c>
      <c r="G11502" t="s">
        <v>65</v>
      </c>
      <c r="H11502" t="s">
        <v>216</v>
      </c>
      <c r="I11502" s="3">
        <v>43</v>
      </c>
      <c r="J11502">
        <v>1</v>
      </c>
      <c r="N11502" t="s">
        <v>54194</v>
      </c>
      <c r="O11502" t="s">
        <v>54195</v>
      </c>
      <c r="P11502" t="s">
        <v>54196</v>
      </c>
    </row>
    <row r="11503" spans="1:16" x14ac:dyDescent="0.2">
      <c r="A11503" t="s">
        <v>54197</v>
      </c>
      <c r="B11503" t="s">
        <v>54198</v>
      </c>
      <c r="C11503">
        <v>2014</v>
      </c>
      <c r="D11503" t="str">
        <f>FLOOR(data[[#This Row],[year]],10) &amp; "s"</f>
        <v>2010s</v>
      </c>
      <c r="E11503" t="s">
        <v>43915</v>
      </c>
      <c r="F11503" t="s">
        <v>233</v>
      </c>
      <c r="G11503" t="s">
        <v>17502</v>
      </c>
      <c r="H11503" t="s">
        <v>216</v>
      </c>
      <c r="I11503" s="3">
        <v>259</v>
      </c>
      <c r="N11503" t="s">
        <v>54199</v>
      </c>
      <c r="O11503" t="s">
        <v>54200</v>
      </c>
      <c r="P11503" t="s">
        <v>54201</v>
      </c>
    </row>
    <row r="11504" spans="1:16" x14ac:dyDescent="0.2">
      <c r="A11504" t="s">
        <v>54202</v>
      </c>
      <c r="B11504" t="s">
        <v>21144</v>
      </c>
      <c r="C11504">
        <v>2014</v>
      </c>
      <c r="D11504" t="str">
        <f>FLOOR(data[[#This Row],[year]],10) &amp; "s"</f>
        <v>2010s</v>
      </c>
      <c r="E11504" t="s">
        <v>17500</v>
      </c>
      <c r="F11504" t="s">
        <v>233</v>
      </c>
      <c r="G11504" t="s">
        <v>17502</v>
      </c>
      <c r="H11504" t="s">
        <v>216</v>
      </c>
      <c r="I11504" s="3">
        <v>12</v>
      </c>
      <c r="N11504" t="s">
        <v>54203</v>
      </c>
      <c r="O11504" t="s">
        <v>54204</v>
      </c>
      <c r="P11504" t="s">
        <v>54205</v>
      </c>
    </row>
    <row r="11505" spans="1:16" x14ac:dyDescent="0.2">
      <c r="A11505" t="s">
        <v>54206</v>
      </c>
      <c r="B11505" t="s">
        <v>54207</v>
      </c>
      <c r="C11505">
        <v>2014</v>
      </c>
      <c r="D11505" t="str">
        <f>FLOOR(data[[#This Row],[year]],10) &amp; "s"</f>
        <v>2010s</v>
      </c>
      <c r="E11505" t="s">
        <v>17500</v>
      </c>
      <c r="F11505" t="s">
        <v>233</v>
      </c>
      <c r="G11505" t="s">
        <v>17502</v>
      </c>
      <c r="H11505" t="s">
        <v>216</v>
      </c>
      <c r="I11505" s="3">
        <v>23</v>
      </c>
      <c r="N11505" t="s">
        <v>54208</v>
      </c>
      <c r="O11505" t="s">
        <v>54209</v>
      </c>
      <c r="P11505" t="s">
        <v>54210</v>
      </c>
    </row>
    <row r="11506" spans="1:16" x14ac:dyDescent="0.2">
      <c r="A11506" t="s">
        <v>54211</v>
      </c>
      <c r="B11506" t="s">
        <v>54212</v>
      </c>
      <c r="C11506">
        <v>2014</v>
      </c>
      <c r="D11506" t="str">
        <f>FLOOR(data[[#This Row],[year]],10) &amp; "s"</f>
        <v>2010s</v>
      </c>
      <c r="E11506" t="s">
        <v>233</v>
      </c>
      <c r="F11506" t="s">
        <v>9976</v>
      </c>
      <c r="G11506" t="s">
        <v>65</v>
      </c>
      <c r="H11506" t="s">
        <v>216</v>
      </c>
      <c r="I11506" s="3"/>
      <c r="N11506" t="s">
        <v>54213</v>
      </c>
      <c r="O11506" t="s">
        <v>54214</v>
      </c>
      <c r="P11506" t="s">
        <v>54215</v>
      </c>
    </row>
    <row r="11507" spans="1:16" x14ac:dyDescent="0.2">
      <c r="A11507" t="s">
        <v>54216</v>
      </c>
      <c r="B11507" t="s">
        <v>54217</v>
      </c>
      <c r="C11507">
        <v>2014</v>
      </c>
      <c r="D11507" t="str">
        <f>FLOOR(data[[#This Row],[year]],10) &amp; "s"</f>
        <v>2010s</v>
      </c>
      <c r="E11507" t="s">
        <v>233</v>
      </c>
      <c r="F11507" t="s">
        <v>27477</v>
      </c>
      <c r="G11507" t="s">
        <v>65</v>
      </c>
      <c r="H11507" t="s">
        <v>216</v>
      </c>
      <c r="I11507" s="3"/>
      <c r="N11507" t="s">
        <v>54218</v>
      </c>
      <c r="O11507" t="s">
        <v>54219</v>
      </c>
      <c r="P11507" t="s">
        <v>54220</v>
      </c>
    </row>
    <row r="11508" spans="1:16" x14ac:dyDescent="0.2">
      <c r="A11508" t="s">
        <v>54221</v>
      </c>
      <c r="B11508" t="s">
        <v>54222</v>
      </c>
      <c r="C11508">
        <v>2015</v>
      </c>
      <c r="D11508" t="str">
        <f>FLOOR(data[[#This Row],[year]],10) &amp; "s"</f>
        <v>2010s</v>
      </c>
      <c r="E11508" t="s">
        <v>47031</v>
      </c>
      <c r="F11508" t="s">
        <v>32742</v>
      </c>
      <c r="G11508" t="s">
        <v>5965</v>
      </c>
      <c r="H11508" t="s">
        <v>17</v>
      </c>
      <c r="I11508" s="3">
        <v>2262</v>
      </c>
      <c r="J11508">
        <v>6</v>
      </c>
      <c r="K11508">
        <v>16</v>
      </c>
      <c r="L11508">
        <v>159.99</v>
      </c>
      <c r="N11508" t="s">
        <v>54223</v>
      </c>
      <c r="O11508" t="s">
        <v>54224</v>
      </c>
      <c r="P11508" t="s">
        <v>54225</v>
      </c>
    </row>
    <row r="11509" spans="1:16" x14ac:dyDescent="0.2">
      <c r="A11509" t="s">
        <v>54226</v>
      </c>
      <c r="B11509" t="s">
        <v>31793</v>
      </c>
      <c r="C11509">
        <v>2015</v>
      </c>
      <c r="D11509" t="str">
        <f>FLOOR(data[[#This Row],[year]],10) &amp; "s"</f>
        <v>2010s</v>
      </c>
      <c r="E11509" t="s">
        <v>47031</v>
      </c>
      <c r="F11509" t="s">
        <v>37065</v>
      </c>
      <c r="G11509" t="s">
        <v>5965</v>
      </c>
      <c r="H11509" t="s">
        <v>17</v>
      </c>
      <c r="I11509" s="3">
        <v>2464</v>
      </c>
      <c r="J11509">
        <v>10</v>
      </c>
      <c r="K11509">
        <v>16</v>
      </c>
      <c r="L11509">
        <v>199.99</v>
      </c>
      <c r="N11509" t="s">
        <v>54227</v>
      </c>
      <c r="O11509" t="s">
        <v>54228</v>
      </c>
      <c r="P11509" t="s">
        <v>54229</v>
      </c>
    </row>
    <row r="11510" spans="1:16" x14ac:dyDescent="0.2">
      <c r="A11510" t="s">
        <v>54230</v>
      </c>
      <c r="B11510" t="s">
        <v>54231</v>
      </c>
      <c r="C11510">
        <v>2015</v>
      </c>
      <c r="D11510" t="str">
        <f>FLOOR(data[[#This Row],[year]],10) &amp; "s"</f>
        <v>2010s</v>
      </c>
      <c r="E11510" t="s">
        <v>47031</v>
      </c>
      <c r="F11510" t="s">
        <v>3414</v>
      </c>
      <c r="G11510" t="s">
        <v>5965</v>
      </c>
      <c r="H11510" t="s">
        <v>17</v>
      </c>
      <c r="I11510" s="3">
        <v>1158</v>
      </c>
      <c r="K11510">
        <v>14</v>
      </c>
      <c r="L11510">
        <v>99.99</v>
      </c>
      <c r="N11510" t="s">
        <v>54232</v>
      </c>
      <c r="O11510" t="s">
        <v>54233</v>
      </c>
      <c r="P11510" t="s">
        <v>54234</v>
      </c>
    </row>
    <row r="11511" spans="1:16" x14ac:dyDescent="0.2">
      <c r="A11511" t="s">
        <v>54235</v>
      </c>
      <c r="B11511" t="s">
        <v>54236</v>
      </c>
      <c r="C11511">
        <v>2015</v>
      </c>
      <c r="D11511" t="str">
        <f>FLOOR(data[[#This Row],[year]],10) &amp; "s"</f>
        <v>2010s</v>
      </c>
      <c r="E11511" t="s">
        <v>47031</v>
      </c>
      <c r="F11511" t="s">
        <v>37081</v>
      </c>
      <c r="G11511" t="s">
        <v>5965</v>
      </c>
      <c r="H11511" t="s">
        <v>17</v>
      </c>
      <c r="I11511" s="3">
        <v>898</v>
      </c>
      <c r="J11511">
        <v>8</v>
      </c>
      <c r="K11511">
        <v>12</v>
      </c>
      <c r="L11511">
        <v>79.989999999999995</v>
      </c>
      <c r="N11511" t="s">
        <v>54237</v>
      </c>
      <c r="O11511" t="s">
        <v>54238</v>
      </c>
      <c r="P11511" t="s">
        <v>54239</v>
      </c>
    </row>
    <row r="11512" spans="1:16" x14ac:dyDescent="0.2">
      <c r="A11512" t="s">
        <v>54240</v>
      </c>
      <c r="B11512" t="s">
        <v>54241</v>
      </c>
      <c r="C11512">
        <v>2015</v>
      </c>
      <c r="D11512" t="str">
        <f>FLOOR(data[[#This Row],[year]],10) &amp; "s"</f>
        <v>2010s</v>
      </c>
      <c r="E11512" t="s">
        <v>125</v>
      </c>
      <c r="F11512" t="s">
        <v>51038</v>
      </c>
      <c r="G11512" t="s">
        <v>127</v>
      </c>
      <c r="H11512" t="s">
        <v>17</v>
      </c>
      <c r="I11512" s="3">
        <v>13</v>
      </c>
      <c r="J11512">
        <v>1</v>
      </c>
      <c r="K11512">
        <v>2</v>
      </c>
      <c r="L11512">
        <v>9.99</v>
      </c>
      <c r="N11512" t="s">
        <v>54242</v>
      </c>
      <c r="O11512" t="s">
        <v>54243</v>
      </c>
      <c r="P11512" t="s">
        <v>54244</v>
      </c>
    </row>
    <row r="11513" spans="1:16" x14ac:dyDescent="0.2">
      <c r="A11513" t="s">
        <v>54245</v>
      </c>
      <c r="B11513" t="s">
        <v>54246</v>
      </c>
      <c r="C11513">
        <v>2015</v>
      </c>
      <c r="D11513" t="str">
        <f>FLOOR(data[[#This Row],[year]],10) &amp; "s"</f>
        <v>2010s</v>
      </c>
      <c r="E11513" t="s">
        <v>125</v>
      </c>
      <c r="F11513" t="s">
        <v>51038</v>
      </c>
      <c r="G11513" t="s">
        <v>127</v>
      </c>
      <c r="H11513" t="s">
        <v>17</v>
      </c>
      <c r="I11513" s="3">
        <v>39</v>
      </c>
      <c r="J11513">
        <v>2</v>
      </c>
      <c r="K11513">
        <v>2</v>
      </c>
      <c r="L11513">
        <v>19.989999999999998</v>
      </c>
      <c r="N11513" t="s">
        <v>54247</v>
      </c>
      <c r="O11513" t="s">
        <v>54248</v>
      </c>
      <c r="P11513" t="s">
        <v>54249</v>
      </c>
    </row>
    <row r="11514" spans="1:16" x14ac:dyDescent="0.2">
      <c r="A11514" t="s">
        <v>54250</v>
      </c>
      <c r="B11514" t="s">
        <v>54251</v>
      </c>
      <c r="C11514">
        <v>2015</v>
      </c>
      <c r="D11514" t="str">
        <f>FLOOR(data[[#This Row],[year]],10) &amp; "s"</f>
        <v>2010s</v>
      </c>
      <c r="E11514" t="s">
        <v>125</v>
      </c>
      <c r="F11514" t="s">
        <v>51038</v>
      </c>
      <c r="G11514" t="s">
        <v>127</v>
      </c>
      <c r="H11514" t="s">
        <v>17</v>
      </c>
      <c r="I11514" s="3">
        <v>32</v>
      </c>
      <c r="J11514">
        <v>2</v>
      </c>
      <c r="K11514">
        <v>2</v>
      </c>
      <c r="L11514">
        <v>24.99</v>
      </c>
      <c r="N11514" t="s">
        <v>54252</v>
      </c>
      <c r="O11514" t="s">
        <v>54253</v>
      </c>
      <c r="P11514" t="s">
        <v>54254</v>
      </c>
    </row>
    <row r="11515" spans="1:16" x14ac:dyDescent="0.2">
      <c r="A11515" t="s">
        <v>54255</v>
      </c>
      <c r="B11515" t="s">
        <v>54256</v>
      </c>
      <c r="C11515">
        <v>2015</v>
      </c>
      <c r="D11515" t="str">
        <f>FLOOR(data[[#This Row],[year]],10) &amp; "s"</f>
        <v>2010s</v>
      </c>
      <c r="E11515" t="s">
        <v>125</v>
      </c>
      <c r="F11515" t="s">
        <v>51038</v>
      </c>
      <c r="G11515" t="s">
        <v>127</v>
      </c>
      <c r="H11515" t="s">
        <v>17</v>
      </c>
      <c r="I11515" s="3">
        <v>105</v>
      </c>
      <c r="J11515">
        <v>3</v>
      </c>
      <c r="K11515">
        <v>2</v>
      </c>
      <c r="L11515">
        <v>59.99</v>
      </c>
      <c r="N11515" t="s">
        <v>54257</v>
      </c>
      <c r="O11515" t="s">
        <v>54258</v>
      </c>
      <c r="P11515" t="s">
        <v>54259</v>
      </c>
    </row>
    <row r="11516" spans="1:16" x14ac:dyDescent="0.2">
      <c r="A11516" t="s">
        <v>54260</v>
      </c>
      <c r="B11516" t="s">
        <v>54261</v>
      </c>
      <c r="C11516">
        <v>2015</v>
      </c>
      <c r="D11516" t="str">
        <f>FLOOR(data[[#This Row],[year]],10) &amp; "s"</f>
        <v>2010s</v>
      </c>
      <c r="E11516" t="s">
        <v>125</v>
      </c>
      <c r="G11516" t="s">
        <v>127</v>
      </c>
      <c r="H11516" t="s">
        <v>17</v>
      </c>
      <c r="I11516" s="3">
        <v>13</v>
      </c>
      <c r="J11516">
        <v>2</v>
      </c>
      <c r="K11516">
        <v>2</v>
      </c>
      <c r="L11516">
        <v>9.99</v>
      </c>
      <c r="N11516" t="s">
        <v>54262</v>
      </c>
      <c r="O11516" t="s">
        <v>54263</v>
      </c>
      <c r="P11516" t="s">
        <v>54264</v>
      </c>
    </row>
    <row r="11517" spans="1:16" x14ac:dyDescent="0.2">
      <c r="A11517" t="s">
        <v>54265</v>
      </c>
      <c r="B11517" t="s">
        <v>54266</v>
      </c>
      <c r="C11517">
        <v>2015</v>
      </c>
      <c r="D11517" t="str">
        <f>FLOOR(data[[#This Row],[year]],10) &amp; "s"</f>
        <v>2010s</v>
      </c>
      <c r="E11517" t="s">
        <v>125</v>
      </c>
      <c r="G11517" t="s">
        <v>127</v>
      </c>
      <c r="H11517" t="s">
        <v>17</v>
      </c>
      <c r="I11517" s="3">
        <v>11</v>
      </c>
      <c r="J11517">
        <v>2</v>
      </c>
      <c r="K11517">
        <v>2</v>
      </c>
      <c r="L11517">
        <v>14.99</v>
      </c>
      <c r="N11517" t="s">
        <v>54267</v>
      </c>
      <c r="O11517" t="s">
        <v>54268</v>
      </c>
      <c r="P11517" t="s">
        <v>54269</v>
      </c>
    </row>
    <row r="11518" spans="1:16" x14ac:dyDescent="0.2">
      <c r="A11518" t="s">
        <v>54270</v>
      </c>
      <c r="B11518" t="s">
        <v>54271</v>
      </c>
      <c r="C11518">
        <v>2015</v>
      </c>
      <c r="D11518" t="str">
        <f>FLOOR(data[[#This Row],[year]],10) &amp; "s"</f>
        <v>2010s</v>
      </c>
      <c r="E11518" t="s">
        <v>125</v>
      </c>
      <c r="G11518" t="s">
        <v>127</v>
      </c>
      <c r="H11518" t="s">
        <v>17</v>
      </c>
      <c r="I11518" s="3">
        <v>52</v>
      </c>
      <c r="J11518">
        <v>3</v>
      </c>
      <c r="K11518">
        <v>2</v>
      </c>
      <c r="L11518">
        <v>19.989999999999998</v>
      </c>
      <c r="N11518" t="s">
        <v>54272</v>
      </c>
      <c r="O11518" t="s">
        <v>54273</v>
      </c>
      <c r="P11518" t="s">
        <v>54274</v>
      </c>
    </row>
    <row r="11519" spans="1:16" x14ac:dyDescent="0.2">
      <c r="A11519" t="s">
        <v>54275</v>
      </c>
      <c r="B11519" t="s">
        <v>2122</v>
      </c>
      <c r="C11519">
        <v>2015</v>
      </c>
      <c r="D11519" t="str">
        <f>FLOOR(data[[#This Row],[year]],10) &amp; "s"</f>
        <v>2010s</v>
      </c>
      <c r="E11519" t="s">
        <v>125</v>
      </c>
      <c r="G11519" t="s">
        <v>127</v>
      </c>
      <c r="H11519" t="s">
        <v>17</v>
      </c>
      <c r="I11519" s="3">
        <v>13</v>
      </c>
      <c r="J11519">
        <v>1</v>
      </c>
      <c r="K11519">
        <v>2</v>
      </c>
      <c r="L11519">
        <v>14.99</v>
      </c>
      <c r="N11519" t="s">
        <v>54276</v>
      </c>
      <c r="O11519" t="s">
        <v>54277</v>
      </c>
      <c r="P11519" t="s">
        <v>54278</v>
      </c>
    </row>
    <row r="11520" spans="1:16" x14ac:dyDescent="0.2">
      <c r="A11520" t="s">
        <v>54279</v>
      </c>
      <c r="B11520" t="s">
        <v>880</v>
      </c>
      <c r="C11520">
        <v>2015</v>
      </c>
      <c r="D11520" t="str">
        <f>FLOOR(data[[#This Row],[year]],10) &amp; "s"</f>
        <v>2010s</v>
      </c>
      <c r="E11520" t="s">
        <v>125</v>
      </c>
      <c r="G11520" t="s">
        <v>127</v>
      </c>
      <c r="H11520" t="s">
        <v>17</v>
      </c>
      <c r="I11520" s="3">
        <v>29</v>
      </c>
      <c r="J11520">
        <v>3</v>
      </c>
      <c r="K11520">
        <v>2</v>
      </c>
      <c r="L11520">
        <v>19.989999999999998</v>
      </c>
      <c r="N11520" t="s">
        <v>54280</v>
      </c>
      <c r="O11520" t="s">
        <v>54281</v>
      </c>
      <c r="P11520" t="s">
        <v>54282</v>
      </c>
    </row>
    <row r="11521" spans="1:16" x14ac:dyDescent="0.2">
      <c r="A11521" t="s">
        <v>54283</v>
      </c>
      <c r="B11521" t="s">
        <v>4167</v>
      </c>
      <c r="C11521">
        <v>2015</v>
      </c>
      <c r="D11521" t="str">
        <f>FLOOR(data[[#This Row],[year]],10) &amp; "s"</f>
        <v>2010s</v>
      </c>
      <c r="E11521" t="s">
        <v>125</v>
      </c>
      <c r="F11521" t="s">
        <v>3441</v>
      </c>
      <c r="G11521" t="s">
        <v>127</v>
      </c>
      <c r="H11521" t="s">
        <v>17</v>
      </c>
      <c r="I11521" s="3">
        <v>19</v>
      </c>
      <c r="J11521">
        <v>1</v>
      </c>
      <c r="K11521">
        <v>2</v>
      </c>
      <c r="L11521">
        <v>14.99</v>
      </c>
      <c r="N11521" t="s">
        <v>54284</v>
      </c>
      <c r="O11521" t="s">
        <v>54285</v>
      </c>
      <c r="P11521" t="s">
        <v>54286</v>
      </c>
    </row>
    <row r="11522" spans="1:16" x14ac:dyDescent="0.2">
      <c r="A11522" t="s">
        <v>54287</v>
      </c>
      <c r="B11522" t="s">
        <v>481</v>
      </c>
      <c r="C11522">
        <v>2015</v>
      </c>
      <c r="D11522" t="str">
        <f>FLOOR(data[[#This Row],[year]],10) &amp; "s"</f>
        <v>2010s</v>
      </c>
      <c r="E11522" t="s">
        <v>125</v>
      </c>
      <c r="F11522" t="s">
        <v>3441</v>
      </c>
      <c r="G11522" t="s">
        <v>127</v>
      </c>
      <c r="H11522" t="s">
        <v>17</v>
      </c>
      <c r="I11522" s="3">
        <v>26</v>
      </c>
      <c r="J11522">
        <v>1</v>
      </c>
      <c r="K11522">
        <v>2</v>
      </c>
      <c r="L11522">
        <v>24.99</v>
      </c>
      <c r="N11522" t="s">
        <v>54288</v>
      </c>
      <c r="O11522" t="s">
        <v>54289</v>
      </c>
      <c r="P11522" t="s">
        <v>54290</v>
      </c>
    </row>
    <row r="11523" spans="1:16" x14ac:dyDescent="0.2">
      <c r="A11523" t="s">
        <v>54291</v>
      </c>
      <c r="B11523" t="s">
        <v>103</v>
      </c>
      <c r="C11523">
        <v>2015</v>
      </c>
      <c r="D11523" t="str">
        <f>FLOOR(data[[#This Row],[year]],10) &amp; "s"</f>
        <v>2010s</v>
      </c>
      <c r="E11523" t="s">
        <v>125</v>
      </c>
      <c r="F11523" t="s">
        <v>3441</v>
      </c>
      <c r="G11523" t="s">
        <v>127</v>
      </c>
      <c r="H11523" t="s">
        <v>17</v>
      </c>
      <c r="I11523" s="3">
        <v>105</v>
      </c>
      <c r="J11523">
        <v>2</v>
      </c>
      <c r="K11523">
        <v>2</v>
      </c>
      <c r="L11523">
        <v>49.99</v>
      </c>
      <c r="N11523" t="s">
        <v>54292</v>
      </c>
      <c r="O11523" t="s">
        <v>54293</v>
      </c>
      <c r="P11523" t="s">
        <v>54294</v>
      </c>
    </row>
    <row r="11524" spans="1:16" x14ac:dyDescent="0.2">
      <c r="A11524" t="s">
        <v>54295</v>
      </c>
      <c r="B11524" t="s">
        <v>54296</v>
      </c>
      <c r="C11524">
        <v>2015</v>
      </c>
      <c r="D11524" t="str">
        <f>FLOOR(data[[#This Row],[year]],10) &amp; "s"</f>
        <v>2010s</v>
      </c>
      <c r="E11524" t="s">
        <v>125</v>
      </c>
      <c r="F11524" t="s">
        <v>54297</v>
      </c>
      <c r="G11524" t="s">
        <v>127</v>
      </c>
      <c r="H11524" t="s">
        <v>17</v>
      </c>
      <c r="I11524" s="3">
        <v>38</v>
      </c>
      <c r="J11524">
        <v>1</v>
      </c>
      <c r="K11524">
        <v>2</v>
      </c>
      <c r="L11524">
        <v>24.99</v>
      </c>
      <c r="N11524" t="s">
        <v>54298</v>
      </c>
      <c r="O11524" t="s">
        <v>54299</v>
      </c>
      <c r="P11524" t="s">
        <v>54300</v>
      </c>
    </row>
    <row r="11525" spans="1:16" x14ac:dyDescent="0.2">
      <c r="A11525" t="s">
        <v>54301</v>
      </c>
      <c r="B11525" t="s">
        <v>54302</v>
      </c>
      <c r="C11525">
        <v>2015</v>
      </c>
      <c r="D11525" t="str">
        <f>FLOOR(data[[#This Row],[year]],10) &amp; "s"</f>
        <v>2010s</v>
      </c>
      <c r="E11525" t="s">
        <v>125</v>
      </c>
      <c r="F11525" t="s">
        <v>54297</v>
      </c>
      <c r="G11525" t="s">
        <v>127</v>
      </c>
      <c r="H11525" t="s">
        <v>17</v>
      </c>
      <c r="I11525" s="3">
        <v>87</v>
      </c>
      <c r="J11525">
        <v>2</v>
      </c>
      <c r="K11525">
        <v>2</v>
      </c>
      <c r="L11525">
        <v>49.99</v>
      </c>
      <c r="N11525" t="s">
        <v>54303</v>
      </c>
      <c r="O11525" t="s">
        <v>54304</v>
      </c>
      <c r="P11525" t="s">
        <v>54305</v>
      </c>
    </row>
    <row r="11526" spans="1:16" x14ac:dyDescent="0.2">
      <c r="A11526" t="s">
        <v>54306</v>
      </c>
      <c r="B11526" t="s">
        <v>54307</v>
      </c>
      <c r="C11526">
        <v>2015</v>
      </c>
      <c r="D11526" t="str">
        <f>FLOOR(data[[#This Row],[year]],10) &amp; "s"</f>
        <v>2010s</v>
      </c>
      <c r="E11526" t="s">
        <v>125</v>
      </c>
      <c r="F11526" t="s">
        <v>44056</v>
      </c>
      <c r="G11526" t="s">
        <v>127</v>
      </c>
      <c r="H11526" t="s">
        <v>17</v>
      </c>
      <c r="I11526" s="3">
        <v>63</v>
      </c>
      <c r="J11526">
        <v>3</v>
      </c>
      <c r="K11526">
        <v>2</v>
      </c>
      <c r="L11526">
        <v>39.99</v>
      </c>
      <c r="N11526" t="s">
        <v>54308</v>
      </c>
      <c r="O11526" t="s">
        <v>54309</v>
      </c>
      <c r="P11526" t="s">
        <v>54310</v>
      </c>
    </row>
    <row r="11527" spans="1:16" x14ac:dyDescent="0.2">
      <c r="A11527" t="s">
        <v>54311</v>
      </c>
      <c r="B11527" t="s">
        <v>54312</v>
      </c>
      <c r="C11527">
        <v>2015</v>
      </c>
      <c r="D11527" t="str">
        <f>FLOOR(data[[#This Row],[year]],10) &amp; "s"</f>
        <v>2010s</v>
      </c>
      <c r="E11527" t="s">
        <v>125</v>
      </c>
      <c r="F11527" t="s">
        <v>50681</v>
      </c>
      <c r="G11527" t="s">
        <v>127</v>
      </c>
      <c r="H11527" t="s">
        <v>17</v>
      </c>
      <c r="I11527" s="3">
        <v>24</v>
      </c>
      <c r="J11527">
        <v>2</v>
      </c>
      <c r="K11527">
        <v>2</v>
      </c>
      <c r="L11527">
        <v>24.99</v>
      </c>
      <c r="N11527" t="s">
        <v>54313</v>
      </c>
      <c r="O11527" t="s">
        <v>54314</v>
      </c>
      <c r="P11527" t="s">
        <v>54315</v>
      </c>
    </row>
    <row r="11528" spans="1:16" x14ac:dyDescent="0.2">
      <c r="A11528" t="s">
        <v>54316</v>
      </c>
      <c r="B11528" t="s">
        <v>54317</v>
      </c>
      <c r="C11528">
        <v>2015</v>
      </c>
      <c r="D11528" t="str">
        <f>FLOOR(data[[#This Row],[year]],10) &amp; "s"</f>
        <v>2010s</v>
      </c>
      <c r="E11528" t="s">
        <v>125</v>
      </c>
      <c r="F11528" t="s">
        <v>29348</v>
      </c>
      <c r="G11528" t="s">
        <v>127</v>
      </c>
      <c r="H11528" t="s">
        <v>17</v>
      </c>
      <c r="I11528" s="3">
        <v>47</v>
      </c>
      <c r="J11528">
        <v>3</v>
      </c>
      <c r="K11528">
        <v>2</v>
      </c>
      <c r="L11528">
        <v>39.99</v>
      </c>
      <c r="N11528" t="s">
        <v>54318</v>
      </c>
      <c r="O11528" t="s">
        <v>54319</v>
      </c>
      <c r="P11528" t="s">
        <v>54320</v>
      </c>
    </row>
    <row r="11529" spans="1:16" x14ac:dyDescent="0.2">
      <c r="A11529" t="s">
        <v>54321</v>
      </c>
      <c r="B11529" t="s">
        <v>54322</v>
      </c>
      <c r="C11529">
        <v>2015</v>
      </c>
      <c r="D11529" t="str">
        <f>FLOOR(data[[#This Row],[year]],10) &amp; "s"</f>
        <v>2010s</v>
      </c>
      <c r="E11529" t="s">
        <v>125</v>
      </c>
      <c r="F11529" t="s">
        <v>38486</v>
      </c>
      <c r="G11529" t="s">
        <v>127</v>
      </c>
      <c r="H11529" t="s">
        <v>17</v>
      </c>
      <c r="I11529" s="3">
        <v>29</v>
      </c>
      <c r="J11529">
        <v>2</v>
      </c>
      <c r="K11529">
        <v>2</v>
      </c>
      <c r="L11529">
        <v>24.99</v>
      </c>
      <c r="N11529" t="s">
        <v>54323</v>
      </c>
      <c r="O11529" t="s">
        <v>54324</v>
      </c>
      <c r="P11529" t="s">
        <v>54325</v>
      </c>
    </row>
    <row r="11530" spans="1:16" x14ac:dyDescent="0.2">
      <c r="A11530" t="s">
        <v>54326</v>
      </c>
      <c r="B11530" t="s">
        <v>54327</v>
      </c>
      <c r="C11530">
        <v>2015</v>
      </c>
      <c r="D11530" t="str">
        <f>FLOOR(data[[#This Row],[year]],10) &amp; "s"</f>
        <v>2010s</v>
      </c>
      <c r="E11530" t="s">
        <v>125</v>
      </c>
      <c r="G11530" t="s">
        <v>127</v>
      </c>
      <c r="H11530" t="s">
        <v>17</v>
      </c>
      <c r="I11530" s="3">
        <v>19</v>
      </c>
      <c r="J11530">
        <v>1</v>
      </c>
      <c r="K11530">
        <v>2</v>
      </c>
      <c r="L11530">
        <v>19.989999999999998</v>
      </c>
      <c r="N11530" t="s">
        <v>54328</v>
      </c>
      <c r="O11530" t="s">
        <v>54329</v>
      </c>
      <c r="P11530" t="s">
        <v>54330</v>
      </c>
    </row>
    <row r="11531" spans="1:16" x14ac:dyDescent="0.2">
      <c r="A11531" t="s">
        <v>54331</v>
      </c>
      <c r="B11531" t="s">
        <v>1941</v>
      </c>
      <c r="C11531">
        <v>2015</v>
      </c>
      <c r="D11531" t="str">
        <f>FLOOR(data[[#This Row],[year]],10) &amp; "s"</f>
        <v>2010s</v>
      </c>
      <c r="E11531" t="s">
        <v>125</v>
      </c>
      <c r="G11531" t="s">
        <v>127</v>
      </c>
      <c r="H11531" t="s">
        <v>17</v>
      </c>
      <c r="I11531" s="3">
        <v>38</v>
      </c>
      <c r="J11531">
        <v>3</v>
      </c>
      <c r="K11531">
        <v>2</v>
      </c>
      <c r="L11531">
        <v>29.99</v>
      </c>
      <c r="N11531" t="s">
        <v>54332</v>
      </c>
      <c r="O11531" t="s">
        <v>54333</v>
      </c>
      <c r="P11531" t="s">
        <v>54334</v>
      </c>
    </row>
    <row r="11532" spans="1:16" x14ac:dyDescent="0.2">
      <c r="A11532" t="s">
        <v>54335</v>
      </c>
      <c r="B11532" t="s">
        <v>54336</v>
      </c>
      <c r="C11532">
        <v>2015</v>
      </c>
      <c r="D11532" t="str">
        <f>FLOOR(data[[#This Row],[year]],10) &amp; "s"</f>
        <v>2010s</v>
      </c>
      <c r="E11532" t="s">
        <v>125</v>
      </c>
      <c r="G11532" t="s">
        <v>127</v>
      </c>
      <c r="H11532" t="s">
        <v>17</v>
      </c>
      <c r="I11532" s="3">
        <v>17</v>
      </c>
      <c r="J11532">
        <v>1</v>
      </c>
      <c r="K11532">
        <v>1</v>
      </c>
      <c r="L11532">
        <v>14.99</v>
      </c>
      <c r="N11532" t="s">
        <v>54337</v>
      </c>
      <c r="O11532" t="s">
        <v>54338</v>
      </c>
      <c r="P11532" t="s">
        <v>54339</v>
      </c>
    </row>
    <row r="11533" spans="1:16" x14ac:dyDescent="0.2">
      <c r="A11533" t="s">
        <v>54340</v>
      </c>
      <c r="B11533" t="s">
        <v>26477</v>
      </c>
      <c r="C11533">
        <v>2015</v>
      </c>
      <c r="D11533" t="str">
        <f>FLOOR(data[[#This Row],[year]],10) &amp; "s"</f>
        <v>2010s</v>
      </c>
      <c r="E11533" t="s">
        <v>125</v>
      </c>
      <c r="F11533" t="s">
        <v>47130</v>
      </c>
      <c r="G11533" t="s">
        <v>127</v>
      </c>
      <c r="H11533" t="s">
        <v>17</v>
      </c>
      <c r="I11533" s="3">
        <v>25</v>
      </c>
      <c r="J11533">
        <v>2</v>
      </c>
      <c r="K11533">
        <v>2</v>
      </c>
      <c r="L11533">
        <v>19.989999999999998</v>
      </c>
      <c r="N11533" t="s">
        <v>54341</v>
      </c>
      <c r="O11533" t="s">
        <v>54342</v>
      </c>
      <c r="P11533" t="s">
        <v>54343</v>
      </c>
    </row>
    <row r="11534" spans="1:16" x14ac:dyDescent="0.2">
      <c r="A11534" t="s">
        <v>54344</v>
      </c>
      <c r="B11534" t="s">
        <v>54345</v>
      </c>
      <c r="C11534">
        <v>2015</v>
      </c>
      <c r="D11534" t="str">
        <f>FLOOR(data[[#This Row],[year]],10) &amp; "s"</f>
        <v>2010s</v>
      </c>
      <c r="E11534" t="s">
        <v>125</v>
      </c>
      <c r="F11534" t="s">
        <v>54346</v>
      </c>
      <c r="G11534" t="s">
        <v>127</v>
      </c>
      <c r="H11534" t="s">
        <v>17</v>
      </c>
      <c r="I11534" s="3">
        <v>16</v>
      </c>
      <c r="J11534">
        <v>1</v>
      </c>
      <c r="K11534">
        <v>2</v>
      </c>
      <c r="L11534">
        <v>19.989999999999998</v>
      </c>
      <c r="N11534" t="s">
        <v>54347</v>
      </c>
      <c r="O11534" t="s">
        <v>54348</v>
      </c>
      <c r="P11534" t="s">
        <v>54349</v>
      </c>
    </row>
    <row r="11535" spans="1:16" x14ac:dyDescent="0.2">
      <c r="A11535" t="s">
        <v>54350</v>
      </c>
      <c r="B11535" t="s">
        <v>54351</v>
      </c>
      <c r="C11535">
        <v>2015</v>
      </c>
      <c r="D11535" t="str">
        <f>FLOOR(data[[#This Row],[year]],10) &amp; "s"</f>
        <v>2010s</v>
      </c>
      <c r="E11535" t="s">
        <v>125</v>
      </c>
      <c r="F11535" t="s">
        <v>54346</v>
      </c>
      <c r="G11535" t="s">
        <v>127</v>
      </c>
      <c r="H11535" t="s">
        <v>17</v>
      </c>
      <c r="I11535" s="3">
        <v>39</v>
      </c>
      <c r="J11535">
        <v>1</v>
      </c>
      <c r="K11535">
        <v>2</v>
      </c>
      <c r="L11535">
        <v>29.99</v>
      </c>
      <c r="N11535" t="s">
        <v>54352</v>
      </c>
      <c r="O11535" t="s">
        <v>54353</v>
      </c>
      <c r="P11535" t="s">
        <v>54354</v>
      </c>
    </row>
    <row r="11536" spans="1:16" x14ac:dyDescent="0.2">
      <c r="A11536" t="s">
        <v>54355</v>
      </c>
      <c r="B11536" t="s">
        <v>54356</v>
      </c>
      <c r="C11536">
        <v>2015</v>
      </c>
      <c r="D11536" t="str">
        <f>FLOOR(data[[#This Row],[year]],10) &amp; "s"</f>
        <v>2010s</v>
      </c>
      <c r="E11536" t="s">
        <v>125</v>
      </c>
      <c r="F11536" t="s">
        <v>21656</v>
      </c>
      <c r="G11536" t="s">
        <v>127</v>
      </c>
      <c r="H11536" t="s">
        <v>17</v>
      </c>
      <c r="I11536" s="3">
        <v>13</v>
      </c>
      <c r="J11536">
        <v>1</v>
      </c>
      <c r="K11536">
        <v>2</v>
      </c>
      <c r="L11536">
        <v>14.99</v>
      </c>
      <c r="N11536" t="s">
        <v>54357</v>
      </c>
      <c r="O11536" t="s">
        <v>54358</v>
      </c>
      <c r="P11536" t="s">
        <v>54359</v>
      </c>
    </row>
    <row r="11537" spans="1:16" x14ac:dyDescent="0.2">
      <c r="A11537" t="s">
        <v>54360</v>
      </c>
      <c r="B11537" t="s">
        <v>54361</v>
      </c>
      <c r="C11537">
        <v>2015</v>
      </c>
      <c r="D11537" t="str">
        <f>FLOOR(data[[#This Row],[year]],10) &amp; "s"</f>
        <v>2010s</v>
      </c>
      <c r="E11537" t="s">
        <v>125</v>
      </c>
      <c r="F11537" t="s">
        <v>21656</v>
      </c>
      <c r="G11537" t="s">
        <v>127</v>
      </c>
      <c r="H11537" t="s">
        <v>17</v>
      </c>
      <c r="I11537" s="3">
        <v>28</v>
      </c>
      <c r="J11537">
        <v>2</v>
      </c>
      <c r="K11537">
        <v>2</v>
      </c>
      <c r="L11537">
        <v>29.99</v>
      </c>
      <c r="N11537" t="s">
        <v>54362</v>
      </c>
      <c r="O11537" t="s">
        <v>54363</v>
      </c>
      <c r="P11537" t="s">
        <v>54364</v>
      </c>
    </row>
    <row r="11538" spans="1:16" x14ac:dyDescent="0.2">
      <c r="A11538" t="s">
        <v>54365</v>
      </c>
      <c r="B11538" t="s">
        <v>54366</v>
      </c>
      <c r="C11538">
        <v>2015</v>
      </c>
      <c r="D11538" t="str">
        <f>FLOOR(data[[#This Row],[year]],10) &amp; "s"</f>
        <v>2010s</v>
      </c>
      <c r="E11538" t="s">
        <v>125</v>
      </c>
      <c r="G11538" t="s">
        <v>127</v>
      </c>
      <c r="H11538" t="s">
        <v>17</v>
      </c>
      <c r="I11538" s="3">
        <v>12</v>
      </c>
      <c r="J11538">
        <v>2</v>
      </c>
      <c r="K11538">
        <v>1</v>
      </c>
      <c r="L11538">
        <v>14.99</v>
      </c>
      <c r="N11538" t="s">
        <v>54367</v>
      </c>
      <c r="O11538" t="s">
        <v>54368</v>
      </c>
      <c r="P11538" t="s">
        <v>54369</v>
      </c>
    </row>
    <row r="11539" spans="1:16" x14ac:dyDescent="0.2">
      <c r="A11539" t="s">
        <v>54370</v>
      </c>
      <c r="B11539" t="s">
        <v>54371</v>
      </c>
      <c r="C11539">
        <v>2015</v>
      </c>
      <c r="D11539" t="str">
        <f>FLOOR(data[[#This Row],[year]],10) &amp; "s"</f>
        <v>2010s</v>
      </c>
      <c r="E11539" t="s">
        <v>125</v>
      </c>
      <c r="G11539" t="s">
        <v>127</v>
      </c>
      <c r="H11539" t="s">
        <v>17</v>
      </c>
      <c r="I11539" s="3">
        <v>25</v>
      </c>
      <c r="J11539">
        <v>2</v>
      </c>
      <c r="K11539">
        <v>1</v>
      </c>
      <c r="L11539">
        <v>19.989999999999998</v>
      </c>
      <c r="N11539" t="s">
        <v>54372</v>
      </c>
      <c r="O11539" t="s">
        <v>54373</v>
      </c>
      <c r="P11539" t="s">
        <v>54374</v>
      </c>
    </row>
    <row r="11540" spans="1:16" x14ac:dyDescent="0.2">
      <c r="A11540" t="s">
        <v>54375</v>
      </c>
      <c r="B11540" t="s">
        <v>44038</v>
      </c>
      <c r="C11540">
        <v>2015</v>
      </c>
      <c r="D11540" t="str">
        <f>FLOOR(data[[#This Row],[year]],10) &amp; "s"</f>
        <v>2010s</v>
      </c>
      <c r="E11540" t="s">
        <v>125</v>
      </c>
      <c r="G11540" t="s">
        <v>127</v>
      </c>
      <c r="H11540" t="s">
        <v>17</v>
      </c>
      <c r="I11540" s="3">
        <v>26</v>
      </c>
      <c r="J11540">
        <v>2</v>
      </c>
      <c r="K11540">
        <v>1</v>
      </c>
      <c r="L11540">
        <v>19.989999999999998</v>
      </c>
      <c r="N11540" t="s">
        <v>54376</v>
      </c>
      <c r="O11540" t="s">
        <v>54377</v>
      </c>
      <c r="P11540" t="s">
        <v>54378</v>
      </c>
    </row>
    <row r="11541" spans="1:16" x14ac:dyDescent="0.2">
      <c r="A11541" t="s">
        <v>54379</v>
      </c>
      <c r="B11541" t="s">
        <v>54380</v>
      </c>
      <c r="C11541">
        <v>2015</v>
      </c>
      <c r="D11541" t="str">
        <f>FLOOR(data[[#This Row],[year]],10) &amp; "s"</f>
        <v>2010s</v>
      </c>
      <c r="E11541" t="s">
        <v>125</v>
      </c>
      <c r="G11541" t="s">
        <v>127</v>
      </c>
      <c r="H11541" t="s">
        <v>17</v>
      </c>
      <c r="I11541" s="3">
        <v>70</v>
      </c>
      <c r="J11541">
        <v>2</v>
      </c>
      <c r="K11541">
        <v>1</v>
      </c>
      <c r="N11541" t="s">
        <v>54381</v>
      </c>
      <c r="O11541" t="s">
        <v>54382</v>
      </c>
      <c r="P11541" t="s">
        <v>54383</v>
      </c>
    </row>
    <row r="11542" spans="1:16" x14ac:dyDescent="0.2">
      <c r="A11542" t="s">
        <v>54384</v>
      </c>
      <c r="B11542" t="s">
        <v>54385</v>
      </c>
      <c r="C11542">
        <v>2015</v>
      </c>
      <c r="D11542" t="str">
        <f>FLOOR(data[[#This Row],[year]],10) &amp; "s"</f>
        <v>2010s</v>
      </c>
      <c r="E11542" t="s">
        <v>125</v>
      </c>
      <c r="G11542" t="s">
        <v>127</v>
      </c>
      <c r="H11542" t="s">
        <v>17</v>
      </c>
      <c r="I11542" s="3">
        <v>193</v>
      </c>
      <c r="J11542">
        <v>2</v>
      </c>
      <c r="K11542">
        <v>2</v>
      </c>
      <c r="N11542" t="s">
        <v>54386</v>
      </c>
      <c r="O11542" t="s">
        <v>54387</v>
      </c>
      <c r="P11542" t="s">
        <v>54388</v>
      </c>
    </row>
    <row r="11543" spans="1:16" x14ac:dyDescent="0.2">
      <c r="A11543" t="s">
        <v>54389</v>
      </c>
      <c r="B11543" t="s">
        <v>54390</v>
      </c>
      <c r="C11543">
        <v>2015</v>
      </c>
      <c r="D11543" t="str">
        <f>FLOOR(data[[#This Row],[year]],10) &amp; "s"</f>
        <v>2010s</v>
      </c>
      <c r="E11543" t="s">
        <v>125</v>
      </c>
      <c r="G11543" t="s">
        <v>127</v>
      </c>
      <c r="H11543" t="s">
        <v>17</v>
      </c>
      <c r="I11543" s="3">
        <v>60</v>
      </c>
      <c r="N11543" t="s">
        <v>54391</v>
      </c>
      <c r="O11543" t="s">
        <v>54392</v>
      </c>
      <c r="P11543" t="s">
        <v>54393</v>
      </c>
    </row>
    <row r="11544" spans="1:16" x14ac:dyDescent="0.2">
      <c r="A11544" t="s">
        <v>54394</v>
      </c>
      <c r="B11544" t="s">
        <v>54395</v>
      </c>
      <c r="C11544">
        <v>2015</v>
      </c>
      <c r="D11544" t="str">
        <f>FLOOR(data[[#This Row],[year]],10) &amp; "s"</f>
        <v>2010s</v>
      </c>
      <c r="E11544" t="s">
        <v>50692</v>
      </c>
      <c r="F11544" t="s">
        <v>10843</v>
      </c>
      <c r="G11544" t="s">
        <v>2722</v>
      </c>
      <c r="H11544" t="s">
        <v>17</v>
      </c>
      <c r="I11544" s="3">
        <v>74</v>
      </c>
      <c r="J11544">
        <v>1</v>
      </c>
      <c r="K11544">
        <v>4</v>
      </c>
      <c r="L11544">
        <v>9.99</v>
      </c>
      <c r="N11544" t="s">
        <v>54396</v>
      </c>
      <c r="O11544" t="s">
        <v>54397</v>
      </c>
      <c r="P11544" t="s">
        <v>54398</v>
      </c>
    </row>
    <row r="11545" spans="1:16" x14ac:dyDescent="0.2">
      <c r="A11545" t="s">
        <v>54399</v>
      </c>
      <c r="B11545" t="s">
        <v>54400</v>
      </c>
      <c r="C11545">
        <v>2015</v>
      </c>
      <c r="D11545" t="str">
        <f>FLOOR(data[[#This Row],[year]],10) &amp; "s"</f>
        <v>2010s</v>
      </c>
      <c r="E11545" t="s">
        <v>50692</v>
      </c>
      <c r="F11545" t="s">
        <v>50706</v>
      </c>
      <c r="G11545" t="s">
        <v>2722</v>
      </c>
      <c r="H11545" t="s">
        <v>17</v>
      </c>
      <c r="I11545" s="3">
        <v>57</v>
      </c>
      <c r="J11545">
        <v>2</v>
      </c>
      <c r="K11545">
        <v>4</v>
      </c>
      <c r="L11545">
        <v>9.99</v>
      </c>
      <c r="N11545" t="s">
        <v>54401</v>
      </c>
      <c r="O11545" t="s">
        <v>54402</v>
      </c>
      <c r="P11545" t="s">
        <v>54403</v>
      </c>
    </row>
    <row r="11546" spans="1:16" x14ac:dyDescent="0.2">
      <c r="A11546" t="s">
        <v>54404</v>
      </c>
      <c r="B11546" t="s">
        <v>8453</v>
      </c>
      <c r="C11546">
        <v>2015</v>
      </c>
      <c r="D11546" t="str">
        <f>FLOOR(data[[#This Row],[year]],10) &amp; "s"</f>
        <v>2010s</v>
      </c>
      <c r="E11546" t="s">
        <v>50692</v>
      </c>
      <c r="F11546" t="s">
        <v>14037</v>
      </c>
      <c r="G11546" t="s">
        <v>2722</v>
      </c>
      <c r="H11546" t="s">
        <v>17</v>
      </c>
      <c r="I11546" s="3">
        <v>99</v>
      </c>
      <c r="J11546">
        <v>2</v>
      </c>
      <c r="K11546">
        <v>4</v>
      </c>
      <c r="L11546">
        <v>19.989999999999998</v>
      </c>
      <c r="N11546" t="s">
        <v>54405</v>
      </c>
      <c r="O11546" t="s">
        <v>54406</v>
      </c>
      <c r="P11546" t="s">
        <v>54407</v>
      </c>
    </row>
    <row r="11547" spans="1:16" x14ac:dyDescent="0.2">
      <c r="A11547" t="s">
        <v>54408</v>
      </c>
      <c r="B11547" t="s">
        <v>54409</v>
      </c>
      <c r="C11547">
        <v>2015</v>
      </c>
      <c r="D11547" t="str">
        <f>FLOOR(data[[#This Row],[year]],10) &amp; "s"</f>
        <v>2010s</v>
      </c>
      <c r="E11547" t="s">
        <v>50692</v>
      </c>
      <c r="F11547" t="s">
        <v>14037</v>
      </c>
      <c r="G11547" t="s">
        <v>2722</v>
      </c>
      <c r="H11547" t="s">
        <v>17</v>
      </c>
      <c r="I11547" s="3">
        <v>132</v>
      </c>
      <c r="J11547">
        <v>2</v>
      </c>
      <c r="K11547">
        <v>4</v>
      </c>
      <c r="L11547">
        <v>19.989999999999998</v>
      </c>
      <c r="N11547" t="s">
        <v>54410</v>
      </c>
      <c r="O11547" t="s">
        <v>54411</v>
      </c>
      <c r="P11547" t="s">
        <v>54412</v>
      </c>
    </row>
    <row r="11548" spans="1:16" x14ac:dyDescent="0.2">
      <c r="A11548" t="s">
        <v>54413</v>
      </c>
      <c r="B11548" t="s">
        <v>54414</v>
      </c>
      <c r="C11548">
        <v>2015</v>
      </c>
      <c r="D11548" t="str">
        <f>FLOOR(data[[#This Row],[year]],10) &amp; "s"</f>
        <v>2010s</v>
      </c>
      <c r="E11548" t="s">
        <v>50692</v>
      </c>
      <c r="F11548" t="s">
        <v>10843</v>
      </c>
      <c r="G11548" t="s">
        <v>2722</v>
      </c>
      <c r="H11548" t="s">
        <v>17</v>
      </c>
      <c r="I11548" s="3">
        <v>134</v>
      </c>
      <c r="J11548">
        <v>2</v>
      </c>
      <c r="K11548">
        <v>4</v>
      </c>
      <c r="L11548">
        <v>19.989999999999998</v>
      </c>
      <c r="N11548" t="s">
        <v>54415</v>
      </c>
      <c r="O11548" t="s">
        <v>54416</v>
      </c>
      <c r="P11548" t="s">
        <v>54417</v>
      </c>
    </row>
    <row r="11549" spans="1:16" x14ac:dyDescent="0.2">
      <c r="A11549" t="s">
        <v>54418</v>
      </c>
      <c r="B11549" t="s">
        <v>54419</v>
      </c>
      <c r="C11549">
        <v>2015</v>
      </c>
      <c r="D11549" t="str">
        <f>FLOOR(data[[#This Row],[year]],10) &amp; "s"</f>
        <v>2010s</v>
      </c>
      <c r="E11549" t="s">
        <v>50692</v>
      </c>
      <c r="F11549" t="s">
        <v>14037</v>
      </c>
      <c r="G11549" t="s">
        <v>2722</v>
      </c>
      <c r="H11549" t="s">
        <v>17</v>
      </c>
      <c r="I11549" s="3">
        <v>113</v>
      </c>
      <c r="J11549">
        <v>2</v>
      </c>
      <c r="K11549">
        <v>4</v>
      </c>
      <c r="L11549">
        <v>19.989999999999998</v>
      </c>
      <c r="N11549" t="s">
        <v>54420</v>
      </c>
      <c r="O11549" t="s">
        <v>54421</v>
      </c>
      <c r="P11549" t="s">
        <v>54422</v>
      </c>
    </row>
    <row r="11550" spans="1:16" x14ac:dyDescent="0.2">
      <c r="A11550" t="s">
        <v>54423</v>
      </c>
      <c r="B11550" t="s">
        <v>36090</v>
      </c>
      <c r="C11550">
        <v>2015</v>
      </c>
      <c r="D11550" t="str">
        <f>FLOOR(data[[#This Row],[year]],10) &amp; "s"</f>
        <v>2010s</v>
      </c>
      <c r="E11550" t="s">
        <v>50692</v>
      </c>
      <c r="F11550" t="s">
        <v>10843</v>
      </c>
      <c r="G11550" t="s">
        <v>2722</v>
      </c>
      <c r="H11550" t="s">
        <v>17</v>
      </c>
      <c r="I11550" s="3">
        <v>226</v>
      </c>
      <c r="J11550">
        <v>3</v>
      </c>
      <c r="K11550">
        <v>4</v>
      </c>
      <c r="L11550">
        <v>29.99</v>
      </c>
      <c r="N11550" t="s">
        <v>54424</v>
      </c>
      <c r="O11550" t="s">
        <v>54425</v>
      </c>
      <c r="P11550" t="s">
        <v>54426</v>
      </c>
    </row>
    <row r="11551" spans="1:16" x14ac:dyDescent="0.2">
      <c r="A11551" t="s">
        <v>54427</v>
      </c>
      <c r="B11551" t="s">
        <v>54428</v>
      </c>
      <c r="C11551">
        <v>2015</v>
      </c>
      <c r="D11551" t="str">
        <f>FLOOR(data[[#This Row],[year]],10) &amp; "s"</f>
        <v>2010s</v>
      </c>
      <c r="E11551" t="s">
        <v>50692</v>
      </c>
      <c r="F11551" t="s">
        <v>43915</v>
      </c>
      <c r="G11551" t="s">
        <v>2722</v>
      </c>
      <c r="H11551" t="s">
        <v>17</v>
      </c>
      <c r="I11551" s="3">
        <v>137</v>
      </c>
      <c r="J11551">
        <v>3</v>
      </c>
      <c r="K11551">
        <v>4</v>
      </c>
      <c r="L11551">
        <v>29.99</v>
      </c>
      <c r="N11551" t="s">
        <v>54429</v>
      </c>
      <c r="O11551" t="s">
        <v>54430</v>
      </c>
      <c r="P11551" t="s">
        <v>54431</v>
      </c>
    </row>
    <row r="11552" spans="1:16" x14ac:dyDescent="0.2">
      <c r="A11552" t="s">
        <v>54432</v>
      </c>
      <c r="B11552" t="s">
        <v>54433</v>
      </c>
      <c r="C11552">
        <v>2015</v>
      </c>
      <c r="D11552" t="str">
        <f>FLOOR(data[[#This Row],[year]],10) &amp; "s"</f>
        <v>2010s</v>
      </c>
      <c r="E11552" t="s">
        <v>2365</v>
      </c>
      <c r="F11552" t="s">
        <v>32790</v>
      </c>
      <c r="G11552" t="s">
        <v>200</v>
      </c>
      <c r="H11552" t="s">
        <v>17</v>
      </c>
      <c r="I11552" s="3">
        <v>221</v>
      </c>
      <c r="K11552">
        <v>4</v>
      </c>
      <c r="L11552">
        <v>16.989999999999998</v>
      </c>
      <c r="N11552" t="s">
        <v>54434</v>
      </c>
      <c r="O11552" t="s">
        <v>54435</v>
      </c>
      <c r="P11552" t="s">
        <v>54436</v>
      </c>
    </row>
    <row r="11553" spans="1:16" x14ac:dyDescent="0.2">
      <c r="A11553" t="s">
        <v>54437</v>
      </c>
      <c r="B11553" t="s">
        <v>54438</v>
      </c>
      <c r="C11553">
        <v>2015</v>
      </c>
      <c r="D11553" t="str">
        <f>FLOOR(data[[#This Row],[year]],10) &amp; "s"</f>
        <v>2010s</v>
      </c>
      <c r="E11553" t="s">
        <v>2365</v>
      </c>
      <c r="F11553" t="s">
        <v>32790</v>
      </c>
      <c r="G11553" t="s">
        <v>200</v>
      </c>
      <c r="H11553" t="s">
        <v>17</v>
      </c>
      <c r="I11553" s="3">
        <v>303</v>
      </c>
      <c r="K11553">
        <v>4</v>
      </c>
      <c r="L11553">
        <v>19.989999999999998</v>
      </c>
      <c r="N11553" t="s">
        <v>54439</v>
      </c>
      <c r="O11553" t="s">
        <v>54440</v>
      </c>
      <c r="P11553" t="s">
        <v>54441</v>
      </c>
    </row>
    <row r="11554" spans="1:16" x14ac:dyDescent="0.2">
      <c r="A11554" t="s">
        <v>54442</v>
      </c>
      <c r="B11554" t="s">
        <v>54443</v>
      </c>
      <c r="C11554">
        <v>2015</v>
      </c>
      <c r="D11554" t="str">
        <f>FLOOR(data[[#This Row],[year]],10) &amp; "s"</f>
        <v>2010s</v>
      </c>
      <c r="E11554" t="s">
        <v>2365</v>
      </c>
      <c r="F11554" t="s">
        <v>32790</v>
      </c>
      <c r="G11554" t="s">
        <v>200</v>
      </c>
      <c r="H11554" t="s">
        <v>17</v>
      </c>
      <c r="I11554" s="3">
        <v>303</v>
      </c>
      <c r="K11554">
        <v>4</v>
      </c>
      <c r="L11554">
        <v>19.989999999999998</v>
      </c>
      <c r="N11554" t="s">
        <v>54444</v>
      </c>
      <c r="O11554" t="s">
        <v>54445</v>
      </c>
      <c r="P11554" t="s">
        <v>54446</v>
      </c>
    </row>
    <row r="11555" spans="1:16" x14ac:dyDescent="0.2">
      <c r="A11555" t="s">
        <v>54447</v>
      </c>
      <c r="B11555" t="s">
        <v>54380</v>
      </c>
      <c r="C11555">
        <v>2015</v>
      </c>
      <c r="D11555" t="str">
        <f>FLOOR(data[[#This Row],[year]],10) &amp; "s"</f>
        <v>2010s</v>
      </c>
      <c r="E11555" t="s">
        <v>2365</v>
      </c>
      <c r="F11555" t="s">
        <v>32790</v>
      </c>
      <c r="G11555" t="s">
        <v>200</v>
      </c>
      <c r="H11555" t="s">
        <v>17</v>
      </c>
      <c r="I11555" s="3">
        <v>580</v>
      </c>
      <c r="K11555">
        <v>4</v>
      </c>
      <c r="N11555" t="s">
        <v>54448</v>
      </c>
      <c r="O11555" t="s">
        <v>54449</v>
      </c>
      <c r="P11555" t="s">
        <v>54450</v>
      </c>
    </row>
    <row r="11556" spans="1:16" x14ac:dyDescent="0.2">
      <c r="A11556" t="s">
        <v>54451</v>
      </c>
      <c r="B11556" t="s">
        <v>54452</v>
      </c>
      <c r="C11556">
        <v>2015</v>
      </c>
      <c r="D11556" t="str">
        <f>FLOOR(data[[#This Row],[year]],10) &amp; "s"</f>
        <v>2010s</v>
      </c>
      <c r="E11556" t="s">
        <v>2365</v>
      </c>
      <c r="F11556" t="s">
        <v>54453</v>
      </c>
      <c r="G11556" t="s">
        <v>200</v>
      </c>
      <c r="H11556" t="s">
        <v>17</v>
      </c>
      <c r="I11556" s="3">
        <v>484</v>
      </c>
      <c r="K11556">
        <v>4</v>
      </c>
      <c r="L11556">
        <v>34.99</v>
      </c>
      <c r="N11556" t="s">
        <v>54454</v>
      </c>
      <c r="O11556" t="s">
        <v>54455</v>
      </c>
      <c r="P11556" t="s">
        <v>54456</v>
      </c>
    </row>
    <row r="11557" spans="1:16" x14ac:dyDescent="0.2">
      <c r="A11557" t="s">
        <v>54457</v>
      </c>
      <c r="B11557" t="s">
        <v>54458</v>
      </c>
      <c r="C11557">
        <v>2015</v>
      </c>
      <c r="D11557" t="str">
        <f>FLOOR(data[[#This Row],[year]],10) &amp; "s"</f>
        <v>2010s</v>
      </c>
      <c r="E11557" t="s">
        <v>2365</v>
      </c>
      <c r="F11557" t="s">
        <v>65</v>
      </c>
      <c r="G11557" t="s">
        <v>200</v>
      </c>
      <c r="H11557" t="s">
        <v>17</v>
      </c>
      <c r="I11557" s="3">
        <v>1500</v>
      </c>
      <c r="K11557">
        <v>4</v>
      </c>
      <c r="N11557" t="s">
        <v>54459</v>
      </c>
      <c r="O11557" t="s">
        <v>54460</v>
      </c>
      <c r="P11557" t="s">
        <v>54461</v>
      </c>
    </row>
    <row r="11558" spans="1:16" x14ac:dyDescent="0.2">
      <c r="A11558" t="s">
        <v>54462</v>
      </c>
      <c r="B11558" t="s">
        <v>54463</v>
      </c>
      <c r="C11558">
        <v>2015</v>
      </c>
      <c r="D11558" t="str">
        <f>FLOOR(data[[#This Row],[year]],10) &amp; "s"</f>
        <v>2010s</v>
      </c>
      <c r="E11558" t="s">
        <v>2365</v>
      </c>
      <c r="F11558" t="s">
        <v>54453</v>
      </c>
      <c r="G11558" t="s">
        <v>200</v>
      </c>
      <c r="H11558" t="s">
        <v>17</v>
      </c>
      <c r="I11558" s="3">
        <v>790</v>
      </c>
      <c r="K11558">
        <v>4</v>
      </c>
      <c r="L11558">
        <v>59.99</v>
      </c>
      <c r="N11558" t="s">
        <v>54464</v>
      </c>
      <c r="O11558" t="s">
        <v>54465</v>
      </c>
      <c r="P11558" t="s">
        <v>54466</v>
      </c>
    </row>
    <row r="11559" spans="1:16" x14ac:dyDescent="0.2">
      <c r="A11559" t="s">
        <v>54467</v>
      </c>
      <c r="B11559" t="s">
        <v>54468</v>
      </c>
      <c r="C11559">
        <v>2015</v>
      </c>
      <c r="D11559" t="str">
        <f>FLOOR(data[[#This Row],[year]],10) &amp; "s"</f>
        <v>2010s</v>
      </c>
      <c r="E11559" t="s">
        <v>2365</v>
      </c>
      <c r="F11559" t="s">
        <v>54469</v>
      </c>
      <c r="G11559" t="s">
        <v>200</v>
      </c>
      <c r="H11559" t="s">
        <v>17</v>
      </c>
      <c r="I11559" s="3">
        <v>1</v>
      </c>
      <c r="K11559">
        <v>4</v>
      </c>
      <c r="L11559">
        <v>7.99</v>
      </c>
      <c r="N11559" t="s">
        <v>54470</v>
      </c>
      <c r="O11559" t="s">
        <v>54471</v>
      </c>
      <c r="P11559" t="s">
        <v>54472</v>
      </c>
    </row>
    <row r="11560" spans="1:16" x14ac:dyDescent="0.2">
      <c r="A11560" t="s">
        <v>54473</v>
      </c>
      <c r="B11560" t="s">
        <v>54474</v>
      </c>
      <c r="C11560">
        <v>2015</v>
      </c>
      <c r="D11560" t="str">
        <f>FLOOR(data[[#This Row],[year]],10) &amp; "s"</f>
        <v>2010s</v>
      </c>
      <c r="E11560" t="s">
        <v>2365</v>
      </c>
      <c r="F11560" t="s">
        <v>54469</v>
      </c>
      <c r="G11560" t="s">
        <v>200</v>
      </c>
      <c r="H11560" t="s">
        <v>17</v>
      </c>
      <c r="I11560" s="3">
        <v>1</v>
      </c>
      <c r="K11560">
        <v>4</v>
      </c>
      <c r="L11560">
        <v>7.99</v>
      </c>
      <c r="N11560" t="s">
        <v>54475</v>
      </c>
      <c r="O11560" t="s">
        <v>54476</v>
      </c>
      <c r="P11560" t="s">
        <v>54477</v>
      </c>
    </row>
    <row r="11561" spans="1:16" x14ac:dyDescent="0.2">
      <c r="A11561" t="s">
        <v>54478</v>
      </c>
      <c r="B11561" t="s">
        <v>54479</v>
      </c>
      <c r="C11561">
        <v>2015</v>
      </c>
      <c r="D11561" t="str">
        <f>FLOOR(data[[#This Row],[year]],10) &amp; "s"</f>
        <v>2010s</v>
      </c>
      <c r="E11561" t="s">
        <v>2365</v>
      </c>
      <c r="F11561" t="s">
        <v>54469</v>
      </c>
      <c r="G11561" t="s">
        <v>200</v>
      </c>
      <c r="H11561" t="s">
        <v>17</v>
      </c>
      <c r="I11561" s="3">
        <v>1</v>
      </c>
      <c r="K11561">
        <v>4</v>
      </c>
      <c r="L11561">
        <v>14.99</v>
      </c>
      <c r="N11561" t="s">
        <v>54480</v>
      </c>
      <c r="O11561" t="s">
        <v>54481</v>
      </c>
      <c r="P11561" t="s">
        <v>54482</v>
      </c>
    </row>
    <row r="11562" spans="1:16" x14ac:dyDescent="0.2">
      <c r="A11562" t="s">
        <v>54483</v>
      </c>
      <c r="B11562" t="s">
        <v>54484</v>
      </c>
      <c r="C11562">
        <v>2015</v>
      </c>
      <c r="D11562" t="str">
        <f>FLOOR(data[[#This Row],[year]],10) &amp; "s"</f>
        <v>2010s</v>
      </c>
      <c r="E11562" t="s">
        <v>43596</v>
      </c>
      <c r="F11562" t="s">
        <v>47276</v>
      </c>
      <c r="G11562" t="s">
        <v>46</v>
      </c>
      <c r="H11562" t="s">
        <v>17</v>
      </c>
      <c r="I11562" s="3">
        <v>77</v>
      </c>
      <c r="J11562">
        <v>1</v>
      </c>
      <c r="N11562" t="s">
        <v>54485</v>
      </c>
      <c r="O11562" t="s">
        <v>54486</v>
      </c>
      <c r="P11562" t="s">
        <v>54487</v>
      </c>
    </row>
    <row r="11563" spans="1:16" x14ac:dyDescent="0.2">
      <c r="A11563" t="s">
        <v>54488</v>
      </c>
      <c r="B11563" t="s">
        <v>54489</v>
      </c>
      <c r="C11563">
        <v>2015</v>
      </c>
      <c r="D11563" t="str">
        <f>FLOOR(data[[#This Row],[year]],10) &amp; "s"</f>
        <v>2010s</v>
      </c>
      <c r="E11563" t="s">
        <v>40761</v>
      </c>
      <c r="F11563" t="s">
        <v>47276</v>
      </c>
      <c r="G11563" t="s">
        <v>2393</v>
      </c>
      <c r="H11563" t="s">
        <v>17</v>
      </c>
      <c r="I11563" s="3">
        <v>74</v>
      </c>
      <c r="J11563">
        <v>1</v>
      </c>
      <c r="N11563" t="s">
        <v>54490</v>
      </c>
      <c r="O11563" t="s">
        <v>54491</v>
      </c>
      <c r="P11563" t="s">
        <v>54492</v>
      </c>
    </row>
    <row r="11564" spans="1:16" x14ac:dyDescent="0.2">
      <c r="A11564" t="s">
        <v>54493</v>
      </c>
      <c r="B11564" t="s">
        <v>54494</v>
      </c>
      <c r="C11564">
        <v>2015</v>
      </c>
      <c r="D11564" t="str">
        <f>FLOOR(data[[#This Row],[year]],10) &amp; "s"</f>
        <v>2010s</v>
      </c>
      <c r="E11564" t="s">
        <v>2392</v>
      </c>
      <c r="F11564" t="s">
        <v>2365</v>
      </c>
      <c r="G11564" t="s">
        <v>2393</v>
      </c>
      <c r="H11564" t="s">
        <v>17</v>
      </c>
      <c r="I11564" s="3">
        <v>102</v>
      </c>
      <c r="K11564">
        <v>7</v>
      </c>
      <c r="N11564" t="s">
        <v>54495</v>
      </c>
      <c r="O11564" t="s">
        <v>54496</v>
      </c>
      <c r="P11564" t="s">
        <v>54497</v>
      </c>
    </row>
    <row r="11565" spans="1:16" x14ac:dyDescent="0.2">
      <c r="A11565" t="s">
        <v>54498</v>
      </c>
      <c r="B11565" t="s">
        <v>54499</v>
      </c>
      <c r="C11565">
        <v>2015</v>
      </c>
      <c r="D11565" t="str">
        <f>FLOOR(data[[#This Row],[year]],10) &amp; "s"</f>
        <v>2010s</v>
      </c>
      <c r="E11565" t="s">
        <v>34988</v>
      </c>
      <c r="F11565" t="s">
        <v>35026</v>
      </c>
      <c r="G11565" t="s">
        <v>5965</v>
      </c>
      <c r="H11565" t="s">
        <v>17</v>
      </c>
      <c r="I11565" s="3">
        <v>274</v>
      </c>
      <c r="K11565">
        <v>12</v>
      </c>
      <c r="L11565">
        <v>29.99</v>
      </c>
      <c r="N11565" t="s">
        <v>54500</v>
      </c>
      <c r="O11565" t="s">
        <v>54501</v>
      </c>
      <c r="P11565" t="s">
        <v>54502</v>
      </c>
    </row>
    <row r="11566" spans="1:16" x14ac:dyDescent="0.2">
      <c r="A11566" t="s">
        <v>54503</v>
      </c>
      <c r="B11566" t="s">
        <v>54504</v>
      </c>
      <c r="C11566">
        <v>2015</v>
      </c>
      <c r="D11566" t="str">
        <f>FLOOR(data[[#This Row],[year]],10) &amp; "s"</f>
        <v>2010s</v>
      </c>
      <c r="E11566" t="s">
        <v>34988</v>
      </c>
      <c r="F11566" t="s">
        <v>35026</v>
      </c>
      <c r="G11566" t="s">
        <v>5965</v>
      </c>
      <c r="H11566" t="s">
        <v>17</v>
      </c>
      <c r="I11566" s="3">
        <v>471</v>
      </c>
      <c r="K11566">
        <v>12</v>
      </c>
      <c r="L11566">
        <v>39.99</v>
      </c>
      <c r="N11566" t="s">
        <v>54505</v>
      </c>
      <c r="O11566" t="s">
        <v>54506</v>
      </c>
      <c r="P11566" t="s">
        <v>54507</v>
      </c>
    </row>
    <row r="11567" spans="1:16" x14ac:dyDescent="0.2">
      <c r="A11567" t="s">
        <v>54508</v>
      </c>
      <c r="B11567" t="s">
        <v>54509</v>
      </c>
      <c r="C11567">
        <v>2015</v>
      </c>
      <c r="D11567" t="str">
        <f>FLOOR(data[[#This Row],[year]],10) &amp; "s"</f>
        <v>2010s</v>
      </c>
      <c r="E11567" t="s">
        <v>34988</v>
      </c>
      <c r="F11567" t="s">
        <v>35026</v>
      </c>
      <c r="G11567" t="s">
        <v>5965</v>
      </c>
      <c r="H11567" t="s">
        <v>17</v>
      </c>
      <c r="I11567" s="3">
        <v>695</v>
      </c>
      <c r="K11567">
        <v>12</v>
      </c>
      <c r="L11567">
        <v>59.99</v>
      </c>
      <c r="N11567" t="s">
        <v>54510</v>
      </c>
      <c r="O11567" t="s">
        <v>54511</v>
      </c>
      <c r="P11567" t="s">
        <v>54512</v>
      </c>
    </row>
    <row r="11568" spans="1:16" x14ac:dyDescent="0.2">
      <c r="A11568" t="s">
        <v>54513</v>
      </c>
      <c r="B11568" t="s">
        <v>54514</v>
      </c>
      <c r="C11568">
        <v>2015</v>
      </c>
      <c r="D11568" t="str">
        <f>FLOOR(data[[#This Row],[year]],10) &amp; "s"</f>
        <v>2010s</v>
      </c>
      <c r="E11568" t="s">
        <v>47363</v>
      </c>
      <c r="F11568" t="s">
        <v>50789</v>
      </c>
      <c r="G11568" t="s">
        <v>17502</v>
      </c>
      <c r="H11568" t="s">
        <v>17</v>
      </c>
      <c r="I11568" s="3">
        <v>219</v>
      </c>
      <c r="J11568">
        <v>3</v>
      </c>
      <c r="K11568">
        <v>8</v>
      </c>
      <c r="L11568">
        <v>19.989999999999998</v>
      </c>
      <c r="N11568" t="s">
        <v>54515</v>
      </c>
      <c r="O11568" t="s">
        <v>54516</v>
      </c>
      <c r="P11568" t="s">
        <v>54517</v>
      </c>
    </row>
    <row r="11569" spans="1:16" x14ac:dyDescent="0.2">
      <c r="A11569" t="s">
        <v>54518</v>
      </c>
      <c r="B11569" t="s">
        <v>54519</v>
      </c>
      <c r="C11569">
        <v>2015</v>
      </c>
      <c r="D11569" t="str">
        <f>FLOOR(data[[#This Row],[year]],10) &amp; "s"</f>
        <v>2010s</v>
      </c>
      <c r="E11569" t="s">
        <v>47363</v>
      </c>
      <c r="F11569" t="s">
        <v>50789</v>
      </c>
      <c r="G11569" t="s">
        <v>17502</v>
      </c>
      <c r="H11569" t="s">
        <v>17</v>
      </c>
      <c r="I11569" s="3">
        <v>327</v>
      </c>
      <c r="J11569">
        <v>3</v>
      </c>
      <c r="K11569">
        <v>8</v>
      </c>
      <c r="L11569">
        <v>39.99</v>
      </c>
      <c r="N11569" t="s">
        <v>54520</v>
      </c>
      <c r="O11569" t="s">
        <v>54521</v>
      </c>
      <c r="P11569" t="s">
        <v>54522</v>
      </c>
    </row>
    <row r="11570" spans="1:16" x14ac:dyDescent="0.2">
      <c r="A11570" t="s">
        <v>54523</v>
      </c>
      <c r="B11570" t="s">
        <v>54524</v>
      </c>
      <c r="C11570">
        <v>2015</v>
      </c>
      <c r="D11570" t="str">
        <f>FLOOR(data[[#This Row],[year]],10) &amp; "s"</f>
        <v>2010s</v>
      </c>
      <c r="E11570" t="s">
        <v>47363</v>
      </c>
      <c r="F11570" t="s">
        <v>50789</v>
      </c>
      <c r="G11570" t="s">
        <v>17502</v>
      </c>
      <c r="H11570" t="s">
        <v>17</v>
      </c>
      <c r="I11570" s="3">
        <v>519</v>
      </c>
      <c r="J11570">
        <v>4</v>
      </c>
      <c r="K11570">
        <v>8</v>
      </c>
      <c r="L11570">
        <v>59.99</v>
      </c>
      <c r="N11570" t="s">
        <v>54525</v>
      </c>
      <c r="O11570" t="s">
        <v>54526</v>
      </c>
      <c r="P11570" t="s">
        <v>54527</v>
      </c>
    </row>
    <row r="11571" spans="1:16" x14ac:dyDescent="0.2">
      <c r="A11571" t="s">
        <v>54528</v>
      </c>
      <c r="B11571" t="s">
        <v>54529</v>
      </c>
      <c r="C11571">
        <v>2015</v>
      </c>
      <c r="D11571" t="str">
        <f>FLOOR(data[[#This Row],[year]],10) &amp; "s"</f>
        <v>2010s</v>
      </c>
      <c r="E11571" t="s">
        <v>47363</v>
      </c>
      <c r="F11571" t="s">
        <v>50789</v>
      </c>
      <c r="G11571" t="s">
        <v>17502</v>
      </c>
      <c r="H11571" t="s">
        <v>17</v>
      </c>
      <c r="I11571" s="3">
        <v>571</v>
      </c>
      <c r="J11571">
        <v>4</v>
      </c>
      <c r="K11571">
        <v>8</v>
      </c>
      <c r="L11571">
        <v>79.989999999999995</v>
      </c>
      <c r="N11571" t="s">
        <v>54530</v>
      </c>
      <c r="O11571" t="s">
        <v>54531</v>
      </c>
      <c r="P11571" t="s">
        <v>54532</v>
      </c>
    </row>
    <row r="11572" spans="1:16" x14ac:dyDescent="0.2">
      <c r="A11572" t="s">
        <v>54533</v>
      </c>
      <c r="B11572" t="s">
        <v>40640</v>
      </c>
      <c r="C11572">
        <v>2015</v>
      </c>
      <c r="D11572" t="str">
        <f>FLOOR(data[[#This Row],[year]],10) &amp; "s"</f>
        <v>2010s</v>
      </c>
      <c r="E11572" t="s">
        <v>42251</v>
      </c>
      <c r="G11572" t="s">
        <v>65</v>
      </c>
      <c r="H11572" t="s">
        <v>17</v>
      </c>
      <c r="I11572" s="3">
        <v>580</v>
      </c>
      <c r="K11572">
        <v>12</v>
      </c>
      <c r="L11572">
        <v>44.99</v>
      </c>
      <c r="N11572" t="s">
        <v>54534</v>
      </c>
      <c r="O11572" t="s">
        <v>54535</v>
      </c>
      <c r="P11572" t="s">
        <v>54536</v>
      </c>
    </row>
    <row r="11573" spans="1:16" x14ac:dyDescent="0.2">
      <c r="A11573" t="s">
        <v>54537</v>
      </c>
      <c r="B11573" t="s">
        <v>54538</v>
      </c>
      <c r="C11573">
        <v>2015</v>
      </c>
      <c r="D11573" t="str">
        <f>FLOOR(data[[#This Row],[year]],10) &amp; "s"</f>
        <v>2010s</v>
      </c>
      <c r="E11573" t="s">
        <v>42251</v>
      </c>
      <c r="F11573" t="s">
        <v>17502</v>
      </c>
      <c r="G11573" t="s">
        <v>65</v>
      </c>
      <c r="H11573" t="s">
        <v>17</v>
      </c>
      <c r="I11573" s="3">
        <v>484</v>
      </c>
      <c r="J11573">
        <v>7</v>
      </c>
      <c r="K11573">
        <v>12</v>
      </c>
      <c r="L11573">
        <v>59.99</v>
      </c>
      <c r="N11573" t="s">
        <v>54539</v>
      </c>
      <c r="O11573" t="s">
        <v>54540</v>
      </c>
      <c r="P11573" t="s">
        <v>54541</v>
      </c>
    </row>
    <row r="11574" spans="1:16" x14ac:dyDescent="0.2">
      <c r="A11574" t="s">
        <v>54542</v>
      </c>
      <c r="B11574" t="s">
        <v>54543</v>
      </c>
      <c r="C11574">
        <v>2015</v>
      </c>
      <c r="D11574" t="str">
        <f>FLOOR(data[[#This Row],[year]],10) &amp; "s"</f>
        <v>2010s</v>
      </c>
      <c r="E11574" t="s">
        <v>42251</v>
      </c>
      <c r="F11574" t="s">
        <v>17502</v>
      </c>
      <c r="G11574" t="s">
        <v>65</v>
      </c>
      <c r="H11574" t="s">
        <v>17</v>
      </c>
      <c r="I11574" s="3">
        <v>677</v>
      </c>
      <c r="K11574">
        <v>12</v>
      </c>
      <c r="L11574">
        <v>59.99</v>
      </c>
      <c r="N11574" t="s">
        <v>54544</v>
      </c>
      <c r="O11574" t="s">
        <v>54545</v>
      </c>
      <c r="P11574" t="s">
        <v>54546</v>
      </c>
    </row>
    <row r="11575" spans="1:16" x14ac:dyDescent="0.2">
      <c r="A11575" t="s">
        <v>54547</v>
      </c>
      <c r="B11575" t="s">
        <v>54548</v>
      </c>
      <c r="C11575">
        <v>2015</v>
      </c>
      <c r="D11575" t="str">
        <f>FLOOR(data[[#This Row],[year]],10) &amp; "s"</f>
        <v>2010s</v>
      </c>
      <c r="E11575" t="s">
        <v>42251</v>
      </c>
      <c r="F11575" t="s">
        <v>17502</v>
      </c>
      <c r="G11575" t="s">
        <v>65</v>
      </c>
      <c r="H11575" t="s">
        <v>17</v>
      </c>
      <c r="I11575" s="3">
        <v>623</v>
      </c>
      <c r="J11575">
        <v>6</v>
      </c>
      <c r="K11575">
        <v>10</v>
      </c>
      <c r="L11575">
        <v>59.99</v>
      </c>
      <c r="N11575" t="s">
        <v>54549</v>
      </c>
      <c r="O11575" t="s">
        <v>54550</v>
      </c>
      <c r="P11575" t="s">
        <v>54551</v>
      </c>
    </row>
    <row r="11576" spans="1:16" x14ac:dyDescent="0.2">
      <c r="A11576" t="s">
        <v>54552</v>
      </c>
      <c r="B11576" t="s">
        <v>54553</v>
      </c>
      <c r="C11576">
        <v>2015</v>
      </c>
      <c r="D11576" t="str">
        <f>FLOOR(data[[#This Row],[year]],10) &amp; "s"</f>
        <v>2010s</v>
      </c>
      <c r="E11576" t="s">
        <v>43596</v>
      </c>
      <c r="F11576" t="s">
        <v>23740</v>
      </c>
      <c r="G11576" t="s">
        <v>46</v>
      </c>
      <c r="H11576" t="s">
        <v>17</v>
      </c>
      <c r="I11576" s="3">
        <v>37</v>
      </c>
      <c r="J11576">
        <v>1</v>
      </c>
      <c r="K11576">
        <v>5</v>
      </c>
      <c r="N11576" t="s">
        <v>54554</v>
      </c>
      <c r="O11576" t="s">
        <v>54555</v>
      </c>
      <c r="P11576" t="s">
        <v>54556</v>
      </c>
    </row>
    <row r="11577" spans="1:16" x14ac:dyDescent="0.2">
      <c r="A11577" t="s">
        <v>54557</v>
      </c>
      <c r="B11577" t="s">
        <v>54558</v>
      </c>
      <c r="C11577">
        <v>2015</v>
      </c>
      <c r="D11577" t="str">
        <f>FLOOR(data[[#This Row],[year]],10) &amp; "s"</f>
        <v>2010s</v>
      </c>
      <c r="E11577" t="s">
        <v>43596</v>
      </c>
      <c r="F11577" t="s">
        <v>18432</v>
      </c>
      <c r="G11577" t="s">
        <v>46</v>
      </c>
      <c r="H11577" t="s">
        <v>17</v>
      </c>
      <c r="I11577" s="3">
        <v>26</v>
      </c>
      <c r="J11577">
        <v>1</v>
      </c>
      <c r="K11577">
        <v>5</v>
      </c>
      <c r="N11577" t="s">
        <v>54559</v>
      </c>
      <c r="O11577" t="s">
        <v>54560</v>
      </c>
      <c r="P11577" t="s">
        <v>54561</v>
      </c>
    </row>
    <row r="11578" spans="1:16" x14ac:dyDescent="0.2">
      <c r="A11578" t="s">
        <v>54562</v>
      </c>
      <c r="B11578" t="s">
        <v>54563</v>
      </c>
      <c r="C11578">
        <v>2015</v>
      </c>
      <c r="D11578" t="str">
        <f>FLOOR(data[[#This Row],[year]],10) &amp; "s"</f>
        <v>2010s</v>
      </c>
      <c r="E11578" t="s">
        <v>43596</v>
      </c>
      <c r="F11578" t="s">
        <v>51291</v>
      </c>
      <c r="G11578" t="s">
        <v>46</v>
      </c>
      <c r="H11578" t="s">
        <v>17</v>
      </c>
      <c r="I11578" s="3">
        <v>44</v>
      </c>
      <c r="J11578">
        <v>1</v>
      </c>
      <c r="K11578">
        <v>5</v>
      </c>
      <c r="N11578" t="s">
        <v>54564</v>
      </c>
      <c r="O11578" t="s">
        <v>54565</v>
      </c>
      <c r="P11578" t="s">
        <v>54566</v>
      </c>
    </row>
    <row r="11579" spans="1:16" x14ac:dyDescent="0.2">
      <c r="A11579" t="s">
        <v>54567</v>
      </c>
      <c r="B11579" t="s">
        <v>54568</v>
      </c>
      <c r="C11579">
        <v>2015</v>
      </c>
      <c r="D11579" t="str">
        <f>FLOOR(data[[#This Row],[year]],10) &amp; "s"</f>
        <v>2010s</v>
      </c>
      <c r="E11579" t="s">
        <v>43596</v>
      </c>
      <c r="F11579" t="s">
        <v>39337</v>
      </c>
      <c r="G11579" t="s">
        <v>46</v>
      </c>
      <c r="H11579" t="s">
        <v>17</v>
      </c>
      <c r="I11579" s="3">
        <v>33</v>
      </c>
      <c r="J11579">
        <v>1</v>
      </c>
      <c r="K11579">
        <v>5</v>
      </c>
      <c r="N11579" t="s">
        <v>54569</v>
      </c>
      <c r="O11579" t="s">
        <v>54570</v>
      </c>
      <c r="P11579" t="s">
        <v>54571</v>
      </c>
    </row>
    <row r="11580" spans="1:16" x14ac:dyDescent="0.2">
      <c r="A11580" t="s">
        <v>54572</v>
      </c>
      <c r="B11580" t="s">
        <v>54573</v>
      </c>
      <c r="C11580">
        <v>2015</v>
      </c>
      <c r="D11580" t="str">
        <f>FLOOR(data[[#This Row],[year]],10) &amp; "s"</f>
        <v>2010s</v>
      </c>
      <c r="E11580" t="s">
        <v>125</v>
      </c>
      <c r="F11580" t="s">
        <v>51038</v>
      </c>
      <c r="G11580" t="s">
        <v>127</v>
      </c>
      <c r="H11580" t="s">
        <v>29720</v>
      </c>
      <c r="I11580" s="3">
        <v>4</v>
      </c>
      <c r="N11580" t="s">
        <v>54574</v>
      </c>
      <c r="O11580" t="s">
        <v>54575</v>
      </c>
      <c r="P11580" t="s">
        <v>54576</v>
      </c>
    </row>
    <row r="11581" spans="1:16" x14ac:dyDescent="0.2">
      <c r="A11581" t="s">
        <v>54577</v>
      </c>
      <c r="B11581" t="s">
        <v>54578</v>
      </c>
      <c r="C11581">
        <v>2015</v>
      </c>
      <c r="D11581" t="str">
        <f>FLOOR(data[[#This Row],[year]],10) &amp; "s"</f>
        <v>2010s</v>
      </c>
      <c r="E11581" t="s">
        <v>125</v>
      </c>
      <c r="F11581" t="s">
        <v>51038</v>
      </c>
      <c r="G11581" t="s">
        <v>127</v>
      </c>
      <c r="H11581" t="s">
        <v>17</v>
      </c>
      <c r="I11581" s="3">
        <v>4</v>
      </c>
      <c r="N11581" t="s">
        <v>54579</v>
      </c>
      <c r="O11581" t="s">
        <v>54580</v>
      </c>
      <c r="P11581" t="s">
        <v>54581</v>
      </c>
    </row>
    <row r="11582" spans="1:16" x14ac:dyDescent="0.2">
      <c r="A11582" t="s">
        <v>54582</v>
      </c>
      <c r="B11582" t="s">
        <v>54583</v>
      </c>
      <c r="C11582">
        <v>2015</v>
      </c>
      <c r="D11582" t="str">
        <f>FLOOR(data[[#This Row],[year]],10) &amp; "s"</f>
        <v>2010s</v>
      </c>
      <c r="E11582" t="s">
        <v>125</v>
      </c>
      <c r="F11582" t="s">
        <v>51038</v>
      </c>
      <c r="G11582" t="s">
        <v>127</v>
      </c>
      <c r="H11582" t="s">
        <v>17</v>
      </c>
      <c r="I11582" s="3">
        <v>4</v>
      </c>
      <c r="N11582" t="s">
        <v>54584</v>
      </c>
      <c r="O11582" t="s">
        <v>54585</v>
      </c>
      <c r="P11582" t="s">
        <v>54586</v>
      </c>
    </row>
    <row r="11583" spans="1:16" x14ac:dyDescent="0.2">
      <c r="A11583" t="s">
        <v>54587</v>
      </c>
      <c r="B11583" t="s">
        <v>54588</v>
      </c>
      <c r="C11583">
        <v>2015</v>
      </c>
      <c r="D11583" t="str">
        <f>FLOOR(data[[#This Row],[year]],10) &amp; "s"</f>
        <v>2010s</v>
      </c>
      <c r="E11583" t="s">
        <v>125</v>
      </c>
      <c r="F11583" t="s">
        <v>51038</v>
      </c>
      <c r="G11583" t="s">
        <v>127</v>
      </c>
      <c r="H11583" t="s">
        <v>17</v>
      </c>
      <c r="I11583" s="3">
        <v>4</v>
      </c>
      <c r="N11583" t="s">
        <v>54589</v>
      </c>
      <c r="O11583" t="s">
        <v>54590</v>
      </c>
      <c r="P11583" t="s">
        <v>54591</v>
      </c>
    </row>
    <row r="11584" spans="1:16" x14ac:dyDescent="0.2">
      <c r="A11584" t="s">
        <v>54592</v>
      </c>
      <c r="B11584" t="s">
        <v>54593</v>
      </c>
      <c r="C11584">
        <v>2015</v>
      </c>
      <c r="D11584" t="str">
        <f>FLOOR(data[[#This Row],[year]],10) &amp; "s"</f>
        <v>2010s</v>
      </c>
      <c r="E11584" t="s">
        <v>125</v>
      </c>
      <c r="F11584" t="s">
        <v>51038</v>
      </c>
      <c r="G11584" t="s">
        <v>127</v>
      </c>
      <c r="H11584" t="s">
        <v>17</v>
      </c>
      <c r="I11584" s="3">
        <v>4</v>
      </c>
      <c r="N11584" t="s">
        <v>54594</v>
      </c>
      <c r="O11584" t="s">
        <v>54595</v>
      </c>
      <c r="P11584" t="s">
        <v>54596</v>
      </c>
    </row>
    <row r="11585" spans="1:16" x14ac:dyDescent="0.2">
      <c r="A11585" t="s">
        <v>54597</v>
      </c>
      <c r="B11585" t="s">
        <v>27669</v>
      </c>
      <c r="C11585">
        <v>2015</v>
      </c>
      <c r="D11585" t="str">
        <f>FLOOR(data[[#This Row],[year]],10) &amp; "s"</f>
        <v>2010s</v>
      </c>
      <c r="E11585" t="s">
        <v>125</v>
      </c>
      <c r="G11585" t="s">
        <v>127</v>
      </c>
      <c r="H11585" t="s">
        <v>17</v>
      </c>
      <c r="I11585" s="3">
        <v>6</v>
      </c>
      <c r="K11585">
        <v>2</v>
      </c>
      <c r="N11585" t="s">
        <v>54598</v>
      </c>
      <c r="O11585" t="s">
        <v>54599</v>
      </c>
      <c r="P11585" t="s">
        <v>54600</v>
      </c>
    </row>
    <row r="11586" spans="1:16" x14ac:dyDescent="0.2">
      <c r="A11586" t="s">
        <v>54601</v>
      </c>
      <c r="B11586" t="s">
        <v>54602</v>
      </c>
      <c r="C11586">
        <v>2015</v>
      </c>
      <c r="D11586" t="str">
        <f>FLOOR(data[[#This Row],[year]],10) &amp; "s"</f>
        <v>2010s</v>
      </c>
      <c r="E11586" t="s">
        <v>47293</v>
      </c>
      <c r="F11586" t="s">
        <v>50958</v>
      </c>
      <c r="G11586" t="s">
        <v>2393</v>
      </c>
      <c r="H11586" t="s">
        <v>17</v>
      </c>
      <c r="I11586" s="3">
        <v>39</v>
      </c>
      <c r="J11586">
        <v>1</v>
      </c>
      <c r="K11586">
        <v>6</v>
      </c>
      <c r="N11586" t="s">
        <v>54603</v>
      </c>
      <c r="O11586" t="s">
        <v>54604</v>
      </c>
      <c r="P11586" t="s">
        <v>54605</v>
      </c>
    </row>
    <row r="11587" spans="1:16" x14ac:dyDescent="0.2">
      <c r="A11587" t="s">
        <v>54606</v>
      </c>
      <c r="B11587" t="s">
        <v>54607</v>
      </c>
      <c r="C11587">
        <v>2015</v>
      </c>
      <c r="D11587" t="str">
        <f>FLOOR(data[[#This Row],[year]],10) &amp; "s"</f>
        <v>2010s</v>
      </c>
      <c r="E11587" t="s">
        <v>54608</v>
      </c>
      <c r="F11587" t="s">
        <v>233</v>
      </c>
      <c r="G11587" t="s">
        <v>2393</v>
      </c>
      <c r="H11587" t="s">
        <v>17</v>
      </c>
      <c r="I11587" s="3">
        <v>27</v>
      </c>
      <c r="J11587">
        <v>1</v>
      </c>
      <c r="K11587">
        <v>7</v>
      </c>
      <c r="N11587" t="s">
        <v>54609</v>
      </c>
      <c r="O11587" t="s">
        <v>54610</v>
      </c>
      <c r="P11587" t="s">
        <v>54611</v>
      </c>
    </row>
    <row r="11588" spans="1:16" x14ac:dyDescent="0.2">
      <c r="A11588" t="s">
        <v>54612</v>
      </c>
      <c r="B11588" t="s">
        <v>54613</v>
      </c>
      <c r="C11588">
        <v>2015</v>
      </c>
      <c r="D11588" t="str">
        <f>FLOOR(data[[#This Row],[year]],10) &amp; "s"</f>
        <v>2010s</v>
      </c>
      <c r="E11588" t="s">
        <v>17500</v>
      </c>
      <c r="F11588" t="s">
        <v>17524</v>
      </c>
      <c r="G11588" t="s">
        <v>17502</v>
      </c>
      <c r="H11588" t="s">
        <v>17</v>
      </c>
      <c r="I11588" s="3">
        <v>58</v>
      </c>
      <c r="N11588" t="s">
        <v>54614</v>
      </c>
      <c r="O11588" t="s">
        <v>54615</v>
      </c>
      <c r="P11588" t="s">
        <v>54616</v>
      </c>
    </row>
    <row r="11589" spans="1:16" x14ac:dyDescent="0.2">
      <c r="A11589" t="s">
        <v>54617</v>
      </c>
      <c r="B11589" t="s">
        <v>54618</v>
      </c>
      <c r="C11589">
        <v>2015</v>
      </c>
      <c r="D11589" t="str">
        <f>FLOOR(data[[#This Row],[year]],10) &amp; "s"</f>
        <v>2010s</v>
      </c>
      <c r="E11589" t="s">
        <v>17500</v>
      </c>
      <c r="F11589" t="s">
        <v>52664</v>
      </c>
      <c r="G11589" t="s">
        <v>17502</v>
      </c>
      <c r="H11589" t="s">
        <v>17</v>
      </c>
      <c r="I11589" s="3">
        <v>65</v>
      </c>
      <c r="K11589">
        <v>6</v>
      </c>
      <c r="N11589" t="s">
        <v>54619</v>
      </c>
      <c r="O11589" t="s">
        <v>54620</v>
      </c>
      <c r="P11589" t="s">
        <v>54621</v>
      </c>
    </row>
    <row r="11590" spans="1:16" x14ac:dyDescent="0.2">
      <c r="A11590" t="s">
        <v>54622</v>
      </c>
      <c r="B11590" t="s">
        <v>54623</v>
      </c>
      <c r="C11590">
        <v>2015</v>
      </c>
      <c r="D11590" t="str">
        <f>FLOOR(data[[#This Row],[year]],10) &amp; "s"</f>
        <v>2010s</v>
      </c>
      <c r="E11590" t="s">
        <v>17500</v>
      </c>
      <c r="F11590" t="s">
        <v>52664</v>
      </c>
      <c r="G11590" t="s">
        <v>17502</v>
      </c>
      <c r="H11590" t="s">
        <v>17</v>
      </c>
      <c r="I11590" s="3">
        <v>47</v>
      </c>
      <c r="K11590">
        <v>6</v>
      </c>
      <c r="N11590" t="s">
        <v>54624</v>
      </c>
      <c r="O11590" t="s">
        <v>54625</v>
      </c>
      <c r="P11590" t="s">
        <v>54626</v>
      </c>
    </row>
    <row r="11591" spans="1:16" x14ac:dyDescent="0.2">
      <c r="A11591" t="s">
        <v>54627</v>
      </c>
      <c r="B11591" t="s">
        <v>54628</v>
      </c>
      <c r="C11591">
        <v>2015</v>
      </c>
      <c r="D11591" t="str">
        <f>FLOOR(data[[#This Row],[year]],10) &amp; "s"</f>
        <v>2010s</v>
      </c>
      <c r="E11591" t="s">
        <v>17500</v>
      </c>
      <c r="F11591" t="s">
        <v>54629</v>
      </c>
      <c r="G11591" t="s">
        <v>17502</v>
      </c>
      <c r="H11591" t="s">
        <v>17</v>
      </c>
      <c r="I11591" s="3">
        <v>41</v>
      </c>
      <c r="K11591">
        <v>6</v>
      </c>
      <c r="N11591" t="s">
        <v>54630</v>
      </c>
      <c r="O11591" t="s">
        <v>54631</v>
      </c>
      <c r="P11591" t="s">
        <v>54632</v>
      </c>
    </row>
    <row r="11592" spans="1:16" x14ac:dyDescent="0.2">
      <c r="A11592" t="s">
        <v>54633</v>
      </c>
      <c r="B11592" t="s">
        <v>54634</v>
      </c>
      <c r="C11592">
        <v>2015</v>
      </c>
      <c r="D11592" t="str">
        <f>FLOOR(data[[#This Row],[year]],10) &amp; "s"</f>
        <v>2010s</v>
      </c>
      <c r="E11592" t="s">
        <v>11438</v>
      </c>
      <c r="F11592" t="s">
        <v>233</v>
      </c>
      <c r="G11592" t="s">
        <v>5965</v>
      </c>
      <c r="H11592" t="s">
        <v>17</v>
      </c>
      <c r="I11592" s="3">
        <v>43</v>
      </c>
      <c r="K11592">
        <v>6</v>
      </c>
      <c r="N11592" t="s">
        <v>54635</v>
      </c>
      <c r="O11592" t="s">
        <v>54636</v>
      </c>
      <c r="P11592" t="s">
        <v>54637</v>
      </c>
    </row>
    <row r="11593" spans="1:16" x14ac:dyDescent="0.2">
      <c r="A11593" t="s">
        <v>54638</v>
      </c>
      <c r="B11593" t="s">
        <v>687</v>
      </c>
      <c r="C11593">
        <v>2015</v>
      </c>
      <c r="D11593" t="str">
        <f>FLOOR(data[[#This Row],[year]],10) &amp; "s"</f>
        <v>2010s</v>
      </c>
      <c r="E11593" t="s">
        <v>11438</v>
      </c>
      <c r="F11593" t="s">
        <v>233</v>
      </c>
      <c r="G11593" t="s">
        <v>5965</v>
      </c>
      <c r="H11593" t="s">
        <v>17</v>
      </c>
      <c r="I11593" s="3">
        <v>51</v>
      </c>
      <c r="K11593">
        <v>6</v>
      </c>
      <c r="N11593" t="s">
        <v>54639</v>
      </c>
      <c r="O11593" t="s">
        <v>54640</v>
      </c>
      <c r="P11593" t="s">
        <v>54641</v>
      </c>
    </row>
    <row r="11594" spans="1:16" x14ac:dyDescent="0.2">
      <c r="A11594" t="s">
        <v>54642</v>
      </c>
      <c r="B11594" t="s">
        <v>54643</v>
      </c>
      <c r="C11594">
        <v>2015</v>
      </c>
      <c r="D11594" t="str">
        <f>FLOOR(data[[#This Row],[year]],10) &amp; "s"</f>
        <v>2010s</v>
      </c>
      <c r="E11594" t="s">
        <v>11438</v>
      </c>
      <c r="F11594" t="s">
        <v>233</v>
      </c>
      <c r="G11594" t="s">
        <v>5965</v>
      </c>
      <c r="H11594" t="s">
        <v>17</v>
      </c>
      <c r="I11594" s="3">
        <v>73</v>
      </c>
      <c r="K11594">
        <v>6</v>
      </c>
      <c r="N11594" t="s">
        <v>54644</v>
      </c>
      <c r="O11594" t="s">
        <v>54645</v>
      </c>
      <c r="P11594" t="s">
        <v>54646</v>
      </c>
    </row>
    <row r="11595" spans="1:16" x14ac:dyDescent="0.2">
      <c r="A11595" t="s">
        <v>54647</v>
      </c>
      <c r="B11595" t="s">
        <v>25807</v>
      </c>
      <c r="C11595">
        <v>2015</v>
      </c>
      <c r="D11595" t="str">
        <f>FLOOR(data[[#This Row],[year]],10) &amp; "s"</f>
        <v>2010s</v>
      </c>
      <c r="E11595" t="s">
        <v>11438</v>
      </c>
      <c r="F11595" t="s">
        <v>2025</v>
      </c>
      <c r="G11595" t="s">
        <v>5965</v>
      </c>
      <c r="H11595" t="s">
        <v>17</v>
      </c>
      <c r="I11595" s="3">
        <v>65</v>
      </c>
      <c r="K11595">
        <v>6</v>
      </c>
      <c r="N11595" t="s">
        <v>54648</v>
      </c>
      <c r="O11595" t="s">
        <v>54649</v>
      </c>
      <c r="P11595" t="s">
        <v>54650</v>
      </c>
    </row>
    <row r="11596" spans="1:16" x14ac:dyDescent="0.2">
      <c r="A11596" t="s">
        <v>54651</v>
      </c>
      <c r="B11596" t="s">
        <v>54652</v>
      </c>
      <c r="C11596">
        <v>2015</v>
      </c>
      <c r="D11596" t="str">
        <f>FLOOR(data[[#This Row],[year]],10) &amp; "s"</f>
        <v>2010s</v>
      </c>
      <c r="E11596" t="s">
        <v>40761</v>
      </c>
      <c r="F11596" t="s">
        <v>54653</v>
      </c>
      <c r="G11596" t="s">
        <v>2393</v>
      </c>
      <c r="H11596" t="s">
        <v>17</v>
      </c>
      <c r="I11596" s="3">
        <v>43</v>
      </c>
      <c r="J11596">
        <v>1</v>
      </c>
      <c r="N11596" t="s">
        <v>54654</v>
      </c>
      <c r="O11596" t="s">
        <v>54655</v>
      </c>
      <c r="P11596" t="s">
        <v>54656</v>
      </c>
    </row>
    <row r="11597" spans="1:16" x14ac:dyDescent="0.2">
      <c r="A11597" t="s">
        <v>54657</v>
      </c>
      <c r="B11597" t="s">
        <v>54658</v>
      </c>
      <c r="C11597">
        <v>2015</v>
      </c>
      <c r="D11597" t="str">
        <f>FLOOR(data[[#This Row],[year]],10) &amp; "s"</f>
        <v>2010s</v>
      </c>
      <c r="E11597" t="s">
        <v>40761</v>
      </c>
      <c r="F11597" t="s">
        <v>54653</v>
      </c>
      <c r="G11597" t="s">
        <v>2393</v>
      </c>
      <c r="H11597" t="s">
        <v>17</v>
      </c>
      <c r="I11597" s="3">
        <v>54</v>
      </c>
      <c r="J11597">
        <v>1</v>
      </c>
      <c r="N11597" t="s">
        <v>54659</v>
      </c>
      <c r="O11597" t="s">
        <v>54660</v>
      </c>
      <c r="P11597" t="s">
        <v>54661</v>
      </c>
    </row>
    <row r="11598" spans="1:16" x14ac:dyDescent="0.2">
      <c r="A11598" t="s">
        <v>54662</v>
      </c>
      <c r="B11598" t="s">
        <v>54663</v>
      </c>
      <c r="C11598">
        <v>2015</v>
      </c>
      <c r="D11598" t="str">
        <f>FLOOR(data[[#This Row],[year]],10) &amp; "s"</f>
        <v>2010s</v>
      </c>
      <c r="E11598" t="s">
        <v>40761</v>
      </c>
      <c r="F11598" t="s">
        <v>54653</v>
      </c>
      <c r="G11598" t="s">
        <v>2393</v>
      </c>
      <c r="H11598" t="s">
        <v>17</v>
      </c>
      <c r="I11598" s="3">
        <v>43</v>
      </c>
      <c r="J11598">
        <v>1</v>
      </c>
      <c r="K11598">
        <v>6</v>
      </c>
      <c r="N11598" t="s">
        <v>54664</v>
      </c>
      <c r="O11598" t="s">
        <v>54665</v>
      </c>
      <c r="P11598" t="s">
        <v>54666</v>
      </c>
    </row>
    <row r="11599" spans="1:16" x14ac:dyDescent="0.2">
      <c r="A11599" t="s">
        <v>54667</v>
      </c>
      <c r="B11599" t="s">
        <v>54668</v>
      </c>
      <c r="C11599">
        <v>2015</v>
      </c>
      <c r="D11599" t="str">
        <f>FLOOR(data[[#This Row],[year]],10) &amp; "s"</f>
        <v>2010s</v>
      </c>
      <c r="E11599" t="s">
        <v>40761</v>
      </c>
      <c r="F11599" t="s">
        <v>54669</v>
      </c>
      <c r="G11599" t="s">
        <v>2393</v>
      </c>
      <c r="H11599" t="s">
        <v>17</v>
      </c>
      <c r="I11599" s="3">
        <v>45</v>
      </c>
      <c r="J11599">
        <v>1</v>
      </c>
      <c r="K11599">
        <v>6</v>
      </c>
      <c r="N11599" t="s">
        <v>54670</v>
      </c>
      <c r="O11599" t="s">
        <v>54671</v>
      </c>
      <c r="P11599" t="s">
        <v>54672</v>
      </c>
    </row>
    <row r="11600" spans="1:16" x14ac:dyDescent="0.2">
      <c r="A11600" t="s">
        <v>54673</v>
      </c>
      <c r="B11600" t="s">
        <v>54674</v>
      </c>
      <c r="C11600">
        <v>2015</v>
      </c>
      <c r="D11600" t="str">
        <f>FLOOR(data[[#This Row],[year]],10) &amp; "s"</f>
        <v>2010s</v>
      </c>
      <c r="E11600" t="s">
        <v>43336</v>
      </c>
      <c r="F11600" t="s">
        <v>29348</v>
      </c>
      <c r="G11600" t="s">
        <v>17502</v>
      </c>
      <c r="H11600" t="s">
        <v>17</v>
      </c>
      <c r="I11600" s="3">
        <v>47</v>
      </c>
      <c r="J11600">
        <v>1</v>
      </c>
      <c r="K11600">
        <v>6</v>
      </c>
      <c r="N11600" t="s">
        <v>54675</v>
      </c>
      <c r="O11600" t="s">
        <v>54676</v>
      </c>
      <c r="P11600" t="s">
        <v>54677</v>
      </c>
    </row>
    <row r="11601" spans="1:16" x14ac:dyDescent="0.2">
      <c r="A11601" t="s">
        <v>54678</v>
      </c>
      <c r="B11601" t="s">
        <v>54679</v>
      </c>
      <c r="C11601">
        <v>2015</v>
      </c>
      <c r="D11601" t="str">
        <f>FLOOR(data[[#This Row],[year]],10) &amp; "s"</f>
        <v>2010s</v>
      </c>
      <c r="E11601" t="s">
        <v>43915</v>
      </c>
      <c r="F11601" t="s">
        <v>54680</v>
      </c>
      <c r="G11601" t="s">
        <v>17502</v>
      </c>
      <c r="H11601" t="s">
        <v>17</v>
      </c>
      <c r="I11601" s="3">
        <v>56</v>
      </c>
      <c r="K11601">
        <v>6</v>
      </c>
      <c r="N11601" t="s">
        <v>54681</v>
      </c>
      <c r="O11601" t="s">
        <v>54682</v>
      </c>
      <c r="P11601" t="s">
        <v>54683</v>
      </c>
    </row>
    <row r="11602" spans="1:16" x14ac:dyDescent="0.2">
      <c r="A11602" t="s">
        <v>54684</v>
      </c>
      <c r="B11602" t="s">
        <v>54685</v>
      </c>
      <c r="C11602">
        <v>2015</v>
      </c>
      <c r="D11602" t="str">
        <f>FLOOR(data[[#This Row],[year]],10) &amp; "s"</f>
        <v>2010s</v>
      </c>
      <c r="E11602" t="s">
        <v>43915</v>
      </c>
      <c r="F11602" t="s">
        <v>44285</v>
      </c>
      <c r="G11602" t="s">
        <v>17502</v>
      </c>
      <c r="H11602" t="s">
        <v>17</v>
      </c>
      <c r="I11602" s="3">
        <v>38</v>
      </c>
      <c r="J11602">
        <v>1</v>
      </c>
      <c r="K11602">
        <v>6</v>
      </c>
      <c r="N11602" t="s">
        <v>54686</v>
      </c>
      <c r="O11602" t="s">
        <v>54687</v>
      </c>
      <c r="P11602" t="s">
        <v>54688</v>
      </c>
    </row>
    <row r="11603" spans="1:16" x14ac:dyDescent="0.2">
      <c r="A11603" t="s">
        <v>54689</v>
      </c>
      <c r="B11603" t="s">
        <v>54690</v>
      </c>
      <c r="C11603">
        <v>2015</v>
      </c>
      <c r="D11603" t="str">
        <f>FLOOR(data[[#This Row],[year]],10) &amp; "s"</f>
        <v>2010s</v>
      </c>
      <c r="E11603" t="s">
        <v>14037</v>
      </c>
      <c r="F11603" t="s">
        <v>54691</v>
      </c>
      <c r="G11603" t="s">
        <v>46</v>
      </c>
      <c r="H11603" t="s">
        <v>17</v>
      </c>
      <c r="I11603" s="3">
        <v>51</v>
      </c>
      <c r="J11603">
        <v>1</v>
      </c>
      <c r="K11603">
        <v>5</v>
      </c>
      <c r="N11603" t="s">
        <v>54692</v>
      </c>
      <c r="O11603" t="s">
        <v>54693</v>
      </c>
      <c r="P11603" t="s">
        <v>54694</v>
      </c>
    </row>
    <row r="11604" spans="1:16" x14ac:dyDescent="0.2">
      <c r="A11604" t="s">
        <v>54695</v>
      </c>
      <c r="B11604" t="s">
        <v>54696</v>
      </c>
      <c r="C11604">
        <v>2015</v>
      </c>
      <c r="D11604" t="str">
        <f>FLOOR(data[[#This Row],[year]],10) &amp; "s"</f>
        <v>2010s</v>
      </c>
      <c r="E11604" t="s">
        <v>14037</v>
      </c>
      <c r="F11604" t="s">
        <v>3425</v>
      </c>
      <c r="G11604" t="s">
        <v>46</v>
      </c>
      <c r="H11604" t="s">
        <v>17</v>
      </c>
      <c r="I11604" s="3">
        <v>40</v>
      </c>
      <c r="J11604">
        <v>1</v>
      </c>
      <c r="K11604">
        <v>5</v>
      </c>
      <c r="N11604" t="s">
        <v>54697</v>
      </c>
      <c r="O11604" t="s">
        <v>54698</v>
      </c>
      <c r="P11604" t="s">
        <v>54699</v>
      </c>
    </row>
    <row r="11605" spans="1:16" x14ac:dyDescent="0.2">
      <c r="A11605" t="s">
        <v>54700</v>
      </c>
      <c r="B11605" t="s">
        <v>8453</v>
      </c>
      <c r="C11605">
        <v>2015</v>
      </c>
      <c r="D11605" t="str">
        <f>FLOOR(data[[#This Row],[year]],10) &amp; "s"</f>
        <v>2010s</v>
      </c>
      <c r="E11605" t="s">
        <v>14037</v>
      </c>
      <c r="F11605" t="s">
        <v>32320</v>
      </c>
      <c r="G11605" t="s">
        <v>46</v>
      </c>
      <c r="H11605" t="s">
        <v>17</v>
      </c>
      <c r="I11605" s="3">
        <v>48</v>
      </c>
      <c r="J11605">
        <v>1</v>
      </c>
      <c r="K11605">
        <v>5</v>
      </c>
      <c r="N11605" t="s">
        <v>54701</v>
      </c>
      <c r="O11605" t="s">
        <v>54702</v>
      </c>
      <c r="P11605" t="s">
        <v>54703</v>
      </c>
    </row>
    <row r="11606" spans="1:16" x14ac:dyDescent="0.2">
      <c r="A11606" t="s">
        <v>54704</v>
      </c>
      <c r="B11606" t="s">
        <v>54705</v>
      </c>
      <c r="C11606">
        <v>2015</v>
      </c>
      <c r="D11606" t="str">
        <f>FLOOR(data[[#This Row],[year]],10) &amp; "s"</f>
        <v>2010s</v>
      </c>
      <c r="E11606" t="s">
        <v>14037</v>
      </c>
      <c r="F11606" t="s">
        <v>3408</v>
      </c>
      <c r="G11606" t="s">
        <v>46</v>
      </c>
      <c r="H11606" t="s">
        <v>17</v>
      </c>
      <c r="I11606" s="3">
        <v>45</v>
      </c>
      <c r="J11606">
        <v>1</v>
      </c>
      <c r="K11606">
        <v>5</v>
      </c>
      <c r="N11606" t="s">
        <v>54706</v>
      </c>
      <c r="O11606" t="s">
        <v>54707</v>
      </c>
      <c r="P11606" t="s">
        <v>54708</v>
      </c>
    </row>
    <row r="11607" spans="1:16" x14ac:dyDescent="0.2">
      <c r="A11607" t="s">
        <v>54709</v>
      </c>
      <c r="B11607" t="s">
        <v>54710</v>
      </c>
      <c r="C11607">
        <v>2015</v>
      </c>
      <c r="D11607" t="str">
        <f>FLOOR(data[[#This Row],[year]],10) &amp; "s"</f>
        <v>2010s</v>
      </c>
      <c r="E11607" t="s">
        <v>14037</v>
      </c>
      <c r="F11607" t="s">
        <v>2392</v>
      </c>
      <c r="G11607" t="s">
        <v>46</v>
      </c>
      <c r="H11607" t="s">
        <v>17</v>
      </c>
      <c r="I11607" s="3">
        <v>39</v>
      </c>
      <c r="J11607">
        <v>1</v>
      </c>
      <c r="K11607">
        <v>5</v>
      </c>
      <c r="N11607" t="s">
        <v>54711</v>
      </c>
      <c r="O11607" t="s">
        <v>54712</v>
      </c>
      <c r="P11607" t="s">
        <v>54713</v>
      </c>
    </row>
    <row r="11608" spans="1:16" x14ac:dyDescent="0.2">
      <c r="A11608" t="s">
        <v>54714</v>
      </c>
      <c r="B11608" t="s">
        <v>54715</v>
      </c>
      <c r="C11608">
        <v>2015</v>
      </c>
      <c r="D11608" t="str">
        <f>FLOOR(data[[#This Row],[year]],10) &amp; "s"</f>
        <v>2010s</v>
      </c>
      <c r="E11608" t="s">
        <v>54716</v>
      </c>
      <c r="F11608" t="s">
        <v>233</v>
      </c>
      <c r="G11608" t="s">
        <v>17502</v>
      </c>
      <c r="H11608" t="s">
        <v>17</v>
      </c>
      <c r="I11608" s="3">
        <v>29</v>
      </c>
      <c r="K11608">
        <v>6</v>
      </c>
      <c r="N11608" t="s">
        <v>54717</v>
      </c>
      <c r="O11608" t="s">
        <v>54718</v>
      </c>
      <c r="P11608" t="s">
        <v>54719</v>
      </c>
    </row>
    <row r="11609" spans="1:16" x14ac:dyDescent="0.2">
      <c r="A11609" t="s">
        <v>54720</v>
      </c>
      <c r="B11609" t="s">
        <v>17880</v>
      </c>
      <c r="C11609">
        <v>2015</v>
      </c>
      <c r="D11609" t="str">
        <f>FLOOR(data[[#This Row],[year]],10) &amp; "s"</f>
        <v>2010s</v>
      </c>
      <c r="E11609" t="s">
        <v>11438</v>
      </c>
      <c r="F11609" t="s">
        <v>25907</v>
      </c>
      <c r="G11609" t="s">
        <v>5965</v>
      </c>
      <c r="H11609" t="s">
        <v>17</v>
      </c>
      <c r="I11609" s="3">
        <v>67</v>
      </c>
      <c r="K11609">
        <v>6</v>
      </c>
      <c r="L11609">
        <v>4.99</v>
      </c>
      <c r="N11609" t="s">
        <v>54721</v>
      </c>
      <c r="O11609" t="s">
        <v>54722</v>
      </c>
      <c r="P11609" t="s">
        <v>54723</v>
      </c>
    </row>
    <row r="11610" spans="1:16" x14ac:dyDescent="0.2">
      <c r="A11610" t="s">
        <v>54724</v>
      </c>
      <c r="B11610" t="s">
        <v>2045</v>
      </c>
      <c r="C11610">
        <v>2015</v>
      </c>
      <c r="D11610" t="str">
        <f>FLOOR(data[[#This Row],[year]],10) &amp; "s"</f>
        <v>2010s</v>
      </c>
      <c r="E11610" t="s">
        <v>11438</v>
      </c>
      <c r="F11610" t="s">
        <v>25907</v>
      </c>
      <c r="G11610" t="s">
        <v>5965</v>
      </c>
      <c r="H11610" t="s">
        <v>17</v>
      </c>
      <c r="I11610" s="3">
        <v>53</v>
      </c>
      <c r="K11610">
        <v>6</v>
      </c>
      <c r="L11610">
        <v>4.99</v>
      </c>
      <c r="N11610" t="s">
        <v>54725</v>
      </c>
      <c r="O11610" t="s">
        <v>54726</v>
      </c>
      <c r="P11610" t="s">
        <v>54727</v>
      </c>
    </row>
    <row r="11611" spans="1:16" x14ac:dyDescent="0.2">
      <c r="A11611" t="s">
        <v>54728</v>
      </c>
      <c r="B11611" t="s">
        <v>54729</v>
      </c>
      <c r="C11611">
        <v>2015</v>
      </c>
      <c r="D11611" t="str">
        <f>FLOOR(data[[#This Row],[year]],10) &amp; "s"</f>
        <v>2010s</v>
      </c>
      <c r="E11611" t="s">
        <v>11438</v>
      </c>
      <c r="F11611" t="s">
        <v>25907</v>
      </c>
      <c r="G11611" t="s">
        <v>5965</v>
      </c>
      <c r="H11611" t="s">
        <v>17</v>
      </c>
      <c r="I11611" s="3">
        <v>132</v>
      </c>
      <c r="K11611">
        <v>6</v>
      </c>
      <c r="L11611">
        <v>9.99</v>
      </c>
      <c r="N11611" t="s">
        <v>54730</v>
      </c>
      <c r="O11611" t="s">
        <v>54731</v>
      </c>
      <c r="P11611" t="s">
        <v>54732</v>
      </c>
    </row>
    <row r="11612" spans="1:16" x14ac:dyDescent="0.2">
      <c r="A11612" t="s">
        <v>54733</v>
      </c>
      <c r="B11612" t="s">
        <v>54734</v>
      </c>
      <c r="C11612">
        <v>2015</v>
      </c>
      <c r="D11612" t="str">
        <f>FLOOR(data[[#This Row],[year]],10) &amp; "s"</f>
        <v>2010s</v>
      </c>
      <c r="E11612" t="s">
        <v>11438</v>
      </c>
      <c r="F11612" t="s">
        <v>25907</v>
      </c>
      <c r="G11612" t="s">
        <v>5965</v>
      </c>
      <c r="H11612" t="s">
        <v>17</v>
      </c>
      <c r="I11612" s="3">
        <v>106</v>
      </c>
      <c r="K11612">
        <v>6</v>
      </c>
      <c r="L11612">
        <v>9.99</v>
      </c>
      <c r="N11612" t="s">
        <v>54735</v>
      </c>
      <c r="O11612" t="s">
        <v>54736</v>
      </c>
      <c r="P11612" t="s">
        <v>54737</v>
      </c>
    </row>
    <row r="11613" spans="1:16" x14ac:dyDescent="0.2">
      <c r="A11613" t="s">
        <v>54738</v>
      </c>
      <c r="B11613" t="s">
        <v>54739</v>
      </c>
      <c r="C11613">
        <v>2015</v>
      </c>
      <c r="D11613" t="str">
        <f>FLOOR(data[[#This Row],[year]],10) &amp; "s"</f>
        <v>2010s</v>
      </c>
      <c r="E11613" t="s">
        <v>11438</v>
      </c>
      <c r="F11613" t="s">
        <v>25907</v>
      </c>
      <c r="G11613" t="s">
        <v>5965</v>
      </c>
      <c r="H11613" t="s">
        <v>17</v>
      </c>
      <c r="I11613" s="3">
        <v>215</v>
      </c>
      <c r="K11613">
        <v>6</v>
      </c>
      <c r="L11613">
        <v>14.99</v>
      </c>
      <c r="N11613" t="s">
        <v>54740</v>
      </c>
      <c r="O11613" t="s">
        <v>54741</v>
      </c>
      <c r="P11613" t="s">
        <v>54742</v>
      </c>
    </row>
    <row r="11614" spans="1:16" x14ac:dyDescent="0.2">
      <c r="A11614" t="s">
        <v>54743</v>
      </c>
      <c r="B11614" t="s">
        <v>54744</v>
      </c>
      <c r="C11614">
        <v>2015</v>
      </c>
      <c r="D11614" t="str">
        <f>FLOOR(data[[#This Row],[year]],10) &amp; "s"</f>
        <v>2010s</v>
      </c>
      <c r="E11614" t="s">
        <v>11438</v>
      </c>
      <c r="F11614" t="s">
        <v>25907</v>
      </c>
      <c r="G11614" t="s">
        <v>5965</v>
      </c>
      <c r="H11614" t="s">
        <v>17</v>
      </c>
      <c r="I11614" s="3">
        <v>221</v>
      </c>
      <c r="K11614">
        <v>7</v>
      </c>
      <c r="L11614">
        <v>14.99</v>
      </c>
      <c r="N11614" t="s">
        <v>54745</v>
      </c>
      <c r="O11614" t="s">
        <v>54746</v>
      </c>
      <c r="P11614" t="s">
        <v>54747</v>
      </c>
    </row>
    <row r="11615" spans="1:16" x14ac:dyDescent="0.2">
      <c r="A11615" t="s">
        <v>54748</v>
      </c>
      <c r="B11615" t="s">
        <v>54749</v>
      </c>
      <c r="C11615">
        <v>2015</v>
      </c>
      <c r="D11615" t="str">
        <f>FLOOR(data[[#This Row],[year]],10) &amp; "s"</f>
        <v>2010s</v>
      </c>
      <c r="E11615" t="s">
        <v>11438</v>
      </c>
      <c r="F11615" t="s">
        <v>25907</v>
      </c>
      <c r="G11615" t="s">
        <v>5965</v>
      </c>
      <c r="H11615" t="s">
        <v>17</v>
      </c>
      <c r="I11615" s="3">
        <v>264</v>
      </c>
      <c r="K11615">
        <v>7</v>
      </c>
      <c r="L11615">
        <v>24.99</v>
      </c>
      <c r="N11615" t="s">
        <v>54750</v>
      </c>
      <c r="O11615" t="s">
        <v>54751</v>
      </c>
      <c r="P11615" t="s">
        <v>54752</v>
      </c>
    </row>
    <row r="11616" spans="1:16" x14ac:dyDescent="0.2">
      <c r="A11616" t="s">
        <v>54753</v>
      </c>
      <c r="B11616" t="s">
        <v>54754</v>
      </c>
      <c r="C11616">
        <v>2015</v>
      </c>
      <c r="D11616" t="str">
        <f>FLOOR(data[[#This Row],[year]],10) &amp; "s"</f>
        <v>2010s</v>
      </c>
      <c r="E11616" t="s">
        <v>11438</v>
      </c>
      <c r="F11616" t="s">
        <v>25907</v>
      </c>
      <c r="G11616" t="s">
        <v>5965</v>
      </c>
      <c r="H11616" t="s">
        <v>17</v>
      </c>
      <c r="I11616" s="3">
        <v>237</v>
      </c>
      <c r="K11616">
        <v>7</v>
      </c>
      <c r="L11616">
        <v>24.99</v>
      </c>
      <c r="N11616" t="s">
        <v>54755</v>
      </c>
      <c r="O11616" t="s">
        <v>54756</v>
      </c>
      <c r="P11616" t="s">
        <v>54757</v>
      </c>
    </row>
    <row r="11617" spans="1:16" x14ac:dyDescent="0.2">
      <c r="A11617" t="s">
        <v>54758</v>
      </c>
      <c r="B11617" t="s">
        <v>54759</v>
      </c>
      <c r="C11617">
        <v>2015</v>
      </c>
      <c r="D11617" t="str">
        <f>FLOOR(data[[#This Row],[year]],10) &amp; "s"</f>
        <v>2010s</v>
      </c>
      <c r="E11617" t="s">
        <v>11438</v>
      </c>
      <c r="F11617" t="s">
        <v>25907</v>
      </c>
      <c r="G11617" t="s">
        <v>5965</v>
      </c>
      <c r="H11617" t="s">
        <v>17</v>
      </c>
      <c r="I11617" s="3">
        <v>286</v>
      </c>
      <c r="J11617">
        <v>2</v>
      </c>
      <c r="K11617">
        <v>7</v>
      </c>
      <c r="L11617">
        <v>29.99</v>
      </c>
      <c r="N11617" t="s">
        <v>54760</v>
      </c>
      <c r="O11617" t="s">
        <v>54761</v>
      </c>
      <c r="P11617" t="s">
        <v>54762</v>
      </c>
    </row>
    <row r="11618" spans="1:16" x14ac:dyDescent="0.2">
      <c r="A11618" t="s">
        <v>54763</v>
      </c>
      <c r="B11618" t="s">
        <v>54764</v>
      </c>
      <c r="C11618">
        <v>2015</v>
      </c>
      <c r="D11618" t="str">
        <f>FLOOR(data[[#This Row],[year]],10) &amp; "s"</f>
        <v>2010s</v>
      </c>
      <c r="E11618" t="s">
        <v>11438</v>
      </c>
      <c r="F11618" t="s">
        <v>25907</v>
      </c>
      <c r="G11618" t="s">
        <v>5965</v>
      </c>
      <c r="H11618" t="s">
        <v>17</v>
      </c>
      <c r="I11618" s="3">
        <v>466</v>
      </c>
      <c r="J11618">
        <v>2</v>
      </c>
      <c r="K11618">
        <v>8</v>
      </c>
      <c r="L11618">
        <v>39.99</v>
      </c>
      <c r="N11618" t="s">
        <v>54765</v>
      </c>
      <c r="O11618" t="s">
        <v>54766</v>
      </c>
      <c r="P11618" t="s">
        <v>54767</v>
      </c>
    </row>
    <row r="11619" spans="1:16" x14ac:dyDescent="0.2">
      <c r="A11619" t="s">
        <v>54768</v>
      </c>
      <c r="B11619" t="s">
        <v>54769</v>
      </c>
      <c r="C11619">
        <v>2015</v>
      </c>
      <c r="D11619" t="str">
        <f>FLOOR(data[[#This Row],[year]],10) &amp; "s"</f>
        <v>2010s</v>
      </c>
      <c r="E11619" t="s">
        <v>11438</v>
      </c>
      <c r="F11619" t="s">
        <v>25907</v>
      </c>
      <c r="G11619" t="s">
        <v>5965</v>
      </c>
      <c r="H11619" t="s">
        <v>17</v>
      </c>
      <c r="I11619" s="3">
        <v>282</v>
      </c>
      <c r="K11619">
        <v>7</v>
      </c>
      <c r="L11619">
        <v>24.99</v>
      </c>
      <c r="N11619" t="s">
        <v>54770</v>
      </c>
      <c r="O11619" t="s">
        <v>54771</v>
      </c>
      <c r="P11619" t="s">
        <v>54772</v>
      </c>
    </row>
    <row r="11620" spans="1:16" x14ac:dyDescent="0.2">
      <c r="A11620" t="s">
        <v>54773</v>
      </c>
      <c r="B11620" t="s">
        <v>54774</v>
      </c>
      <c r="C11620">
        <v>2015</v>
      </c>
      <c r="D11620" t="str">
        <f>FLOOR(data[[#This Row],[year]],10) &amp; "s"</f>
        <v>2010s</v>
      </c>
      <c r="E11620" t="s">
        <v>11438</v>
      </c>
      <c r="F11620" t="s">
        <v>25907</v>
      </c>
      <c r="G11620" t="s">
        <v>5965</v>
      </c>
      <c r="H11620" t="s">
        <v>17</v>
      </c>
      <c r="I11620" s="3">
        <v>536</v>
      </c>
      <c r="J11620">
        <v>2</v>
      </c>
      <c r="K11620">
        <v>8</v>
      </c>
      <c r="L11620">
        <v>49.99</v>
      </c>
      <c r="N11620" t="s">
        <v>54775</v>
      </c>
      <c r="O11620" t="s">
        <v>54776</v>
      </c>
      <c r="P11620" t="s">
        <v>54777</v>
      </c>
    </row>
    <row r="11621" spans="1:16" x14ac:dyDescent="0.2">
      <c r="A11621" t="s">
        <v>54778</v>
      </c>
      <c r="B11621" t="s">
        <v>54779</v>
      </c>
      <c r="C11621">
        <v>2015</v>
      </c>
      <c r="D11621" t="str">
        <f>FLOOR(data[[#This Row],[year]],10) &amp; "s"</f>
        <v>2010s</v>
      </c>
      <c r="E11621" t="s">
        <v>11438</v>
      </c>
      <c r="F11621" t="s">
        <v>25907</v>
      </c>
      <c r="G11621" t="s">
        <v>5965</v>
      </c>
      <c r="H11621" t="s">
        <v>17</v>
      </c>
      <c r="I11621" s="3">
        <v>608</v>
      </c>
      <c r="K11621">
        <v>9</v>
      </c>
      <c r="L11621">
        <v>69.989999999999995</v>
      </c>
      <c r="N11621" t="s">
        <v>54780</v>
      </c>
      <c r="O11621" t="s">
        <v>54781</v>
      </c>
      <c r="P11621" t="s">
        <v>54782</v>
      </c>
    </row>
    <row r="11622" spans="1:16" x14ac:dyDescent="0.2">
      <c r="A11622" t="s">
        <v>54783</v>
      </c>
      <c r="B11622" t="s">
        <v>54784</v>
      </c>
      <c r="C11622">
        <v>2015</v>
      </c>
      <c r="D11622" t="str">
        <f>FLOOR(data[[#This Row],[year]],10) &amp; "s"</f>
        <v>2010s</v>
      </c>
      <c r="E11622" t="s">
        <v>2025</v>
      </c>
      <c r="F11622" t="s">
        <v>39713</v>
      </c>
      <c r="G11622" t="s">
        <v>65</v>
      </c>
      <c r="H11622" t="s">
        <v>17</v>
      </c>
      <c r="I11622" s="3">
        <v>114</v>
      </c>
      <c r="J11622">
        <v>2</v>
      </c>
      <c r="K11622">
        <v>7</v>
      </c>
      <c r="L11622">
        <v>9.99</v>
      </c>
      <c r="N11622" t="s">
        <v>54785</v>
      </c>
      <c r="O11622" t="s">
        <v>54786</v>
      </c>
      <c r="P11622" t="s">
        <v>54787</v>
      </c>
    </row>
    <row r="11623" spans="1:16" x14ac:dyDescent="0.2">
      <c r="A11623" t="s">
        <v>54788</v>
      </c>
      <c r="B11623" t="s">
        <v>54789</v>
      </c>
      <c r="C11623">
        <v>2015</v>
      </c>
      <c r="D11623" t="str">
        <f>FLOOR(data[[#This Row],[year]],10) &amp; "s"</f>
        <v>2010s</v>
      </c>
      <c r="E11623" t="s">
        <v>2025</v>
      </c>
      <c r="F11623" t="s">
        <v>17870</v>
      </c>
      <c r="G11623" t="s">
        <v>65</v>
      </c>
      <c r="H11623" t="s">
        <v>17</v>
      </c>
      <c r="I11623" s="3">
        <v>153</v>
      </c>
      <c r="J11623">
        <v>2</v>
      </c>
      <c r="K11623">
        <v>7</v>
      </c>
      <c r="L11623">
        <v>9.99</v>
      </c>
      <c r="N11623" t="s">
        <v>54790</v>
      </c>
      <c r="O11623" t="s">
        <v>54791</v>
      </c>
      <c r="P11623" t="s">
        <v>54792</v>
      </c>
    </row>
    <row r="11624" spans="1:16" x14ac:dyDescent="0.2">
      <c r="A11624" t="s">
        <v>54793</v>
      </c>
      <c r="B11624" t="s">
        <v>54794</v>
      </c>
      <c r="C11624">
        <v>2015</v>
      </c>
      <c r="D11624" t="str">
        <f>FLOOR(data[[#This Row],[year]],10) &amp; "s"</f>
        <v>2010s</v>
      </c>
      <c r="E11624" t="s">
        <v>2025</v>
      </c>
      <c r="F11624" t="s">
        <v>39744</v>
      </c>
      <c r="G11624" t="s">
        <v>65</v>
      </c>
      <c r="H11624" t="s">
        <v>17</v>
      </c>
      <c r="I11624" s="3">
        <v>133</v>
      </c>
      <c r="J11624">
        <v>2</v>
      </c>
      <c r="K11624">
        <v>7</v>
      </c>
      <c r="L11624">
        <v>9.99</v>
      </c>
      <c r="N11624" t="s">
        <v>54795</v>
      </c>
      <c r="O11624" t="s">
        <v>54796</v>
      </c>
      <c r="P11624" t="s">
        <v>54797</v>
      </c>
    </row>
    <row r="11625" spans="1:16" x14ac:dyDescent="0.2">
      <c r="A11625" t="s">
        <v>54798</v>
      </c>
      <c r="B11625" t="s">
        <v>47659</v>
      </c>
      <c r="C11625">
        <v>2015</v>
      </c>
      <c r="D11625" t="str">
        <f>FLOOR(data[[#This Row],[year]],10) &amp; "s"</f>
        <v>2010s</v>
      </c>
      <c r="E11625" t="s">
        <v>2025</v>
      </c>
      <c r="F11625" t="s">
        <v>25464</v>
      </c>
      <c r="G11625" t="s">
        <v>65</v>
      </c>
      <c r="H11625" t="s">
        <v>17</v>
      </c>
      <c r="I11625" s="3">
        <v>158</v>
      </c>
      <c r="J11625">
        <v>2</v>
      </c>
      <c r="K11625">
        <v>7</v>
      </c>
      <c r="L11625">
        <v>9.99</v>
      </c>
      <c r="N11625" t="s">
        <v>54799</v>
      </c>
      <c r="O11625" t="s">
        <v>54800</v>
      </c>
      <c r="P11625" t="s">
        <v>54801</v>
      </c>
    </row>
    <row r="11626" spans="1:16" x14ac:dyDescent="0.2">
      <c r="A11626" t="s">
        <v>54802</v>
      </c>
      <c r="B11626" t="s">
        <v>54803</v>
      </c>
      <c r="C11626">
        <v>2015</v>
      </c>
      <c r="D11626" t="str">
        <f>FLOOR(data[[#This Row],[year]],10) &amp; "s"</f>
        <v>2010s</v>
      </c>
      <c r="E11626" t="s">
        <v>2025</v>
      </c>
      <c r="F11626" t="s">
        <v>16237</v>
      </c>
      <c r="G11626" t="s">
        <v>65</v>
      </c>
      <c r="H11626" t="s">
        <v>17</v>
      </c>
      <c r="I11626" s="3">
        <v>107</v>
      </c>
      <c r="J11626">
        <v>2</v>
      </c>
      <c r="K11626">
        <v>7</v>
      </c>
      <c r="L11626">
        <v>9.99</v>
      </c>
      <c r="N11626" t="s">
        <v>54804</v>
      </c>
      <c r="O11626" t="s">
        <v>54805</v>
      </c>
      <c r="P11626" t="s">
        <v>54806</v>
      </c>
    </row>
    <row r="11627" spans="1:16" x14ac:dyDescent="0.2">
      <c r="A11627" t="s">
        <v>54807</v>
      </c>
      <c r="B11627" t="s">
        <v>54808</v>
      </c>
      <c r="C11627">
        <v>2015</v>
      </c>
      <c r="D11627" t="str">
        <f>FLOOR(data[[#This Row],[year]],10) &amp; "s"</f>
        <v>2010s</v>
      </c>
      <c r="E11627" t="s">
        <v>2025</v>
      </c>
      <c r="F11627" t="s">
        <v>16237</v>
      </c>
      <c r="G11627" t="s">
        <v>65</v>
      </c>
      <c r="H11627" t="s">
        <v>17</v>
      </c>
      <c r="I11627" s="3">
        <v>167</v>
      </c>
      <c r="J11627">
        <v>1</v>
      </c>
      <c r="K11627">
        <v>7</v>
      </c>
      <c r="L11627">
        <v>9.99</v>
      </c>
      <c r="N11627" t="s">
        <v>54809</v>
      </c>
      <c r="O11627" t="s">
        <v>54810</v>
      </c>
      <c r="P11627" t="s">
        <v>54811</v>
      </c>
    </row>
    <row r="11628" spans="1:16" x14ac:dyDescent="0.2">
      <c r="A11628" t="s">
        <v>54812</v>
      </c>
      <c r="B11628" t="s">
        <v>54813</v>
      </c>
      <c r="C11628">
        <v>2015</v>
      </c>
      <c r="D11628" t="str">
        <f>FLOOR(data[[#This Row],[year]],10) &amp; "s"</f>
        <v>2010s</v>
      </c>
      <c r="E11628" t="s">
        <v>233</v>
      </c>
      <c r="F11628" t="s">
        <v>35829</v>
      </c>
      <c r="G11628" t="s">
        <v>65</v>
      </c>
      <c r="H11628" t="s">
        <v>17</v>
      </c>
      <c r="I11628" s="3">
        <v>55</v>
      </c>
      <c r="K11628">
        <v>6</v>
      </c>
      <c r="N11628" t="s">
        <v>54814</v>
      </c>
      <c r="O11628" t="s">
        <v>54815</v>
      </c>
      <c r="P11628" t="s">
        <v>54816</v>
      </c>
    </row>
    <row r="11629" spans="1:16" x14ac:dyDescent="0.2">
      <c r="A11629" t="s">
        <v>54817</v>
      </c>
      <c r="B11629" t="s">
        <v>2865</v>
      </c>
      <c r="C11629">
        <v>2015</v>
      </c>
      <c r="D11629" t="str">
        <f>FLOOR(data[[#This Row],[year]],10) &amp; "s"</f>
        <v>2010s</v>
      </c>
      <c r="E11629" t="s">
        <v>233</v>
      </c>
      <c r="F11629" t="s">
        <v>35829</v>
      </c>
      <c r="G11629" t="s">
        <v>65</v>
      </c>
      <c r="H11629" t="s">
        <v>17</v>
      </c>
      <c r="I11629" s="3">
        <v>39</v>
      </c>
      <c r="K11629">
        <v>6</v>
      </c>
      <c r="N11629" t="s">
        <v>54818</v>
      </c>
      <c r="O11629" t="s">
        <v>54819</v>
      </c>
      <c r="P11629" t="s">
        <v>54820</v>
      </c>
    </row>
    <row r="11630" spans="1:16" x14ac:dyDescent="0.2">
      <c r="A11630" t="s">
        <v>54821</v>
      </c>
      <c r="B11630" t="s">
        <v>7121</v>
      </c>
      <c r="C11630">
        <v>2015</v>
      </c>
      <c r="D11630" t="str">
        <f>FLOOR(data[[#This Row],[year]],10) &amp; "s"</f>
        <v>2010s</v>
      </c>
      <c r="E11630" t="s">
        <v>233</v>
      </c>
      <c r="F11630" t="s">
        <v>35829</v>
      </c>
      <c r="G11630" t="s">
        <v>65</v>
      </c>
      <c r="H11630" t="s">
        <v>17</v>
      </c>
      <c r="I11630" s="3">
        <v>50</v>
      </c>
      <c r="N11630" t="s">
        <v>54822</v>
      </c>
      <c r="O11630" t="s">
        <v>54823</v>
      </c>
      <c r="P11630" t="s">
        <v>54824</v>
      </c>
    </row>
    <row r="11631" spans="1:16" x14ac:dyDescent="0.2">
      <c r="A11631" t="s">
        <v>54825</v>
      </c>
      <c r="B11631" t="s">
        <v>13168</v>
      </c>
      <c r="C11631">
        <v>2015</v>
      </c>
      <c r="D11631" t="str">
        <f>FLOOR(data[[#This Row],[year]],10) &amp; "s"</f>
        <v>2010s</v>
      </c>
      <c r="E11631" t="s">
        <v>233</v>
      </c>
      <c r="F11631" t="s">
        <v>35829</v>
      </c>
      <c r="G11631" t="s">
        <v>65</v>
      </c>
      <c r="H11631" t="s">
        <v>17</v>
      </c>
      <c r="I11631" s="3">
        <v>39</v>
      </c>
      <c r="K11631">
        <v>6</v>
      </c>
      <c r="N11631" t="s">
        <v>54826</v>
      </c>
      <c r="O11631" t="s">
        <v>54827</v>
      </c>
      <c r="P11631" t="s">
        <v>54828</v>
      </c>
    </row>
    <row r="11632" spans="1:16" x14ac:dyDescent="0.2">
      <c r="A11632" t="s">
        <v>54829</v>
      </c>
      <c r="B11632" t="s">
        <v>54830</v>
      </c>
      <c r="C11632">
        <v>2015</v>
      </c>
      <c r="D11632" t="str">
        <f>FLOOR(data[[#This Row],[year]],10) &amp; "s"</f>
        <v>2010s</v>
      </c>
      <c r="E11632" t="s">
        <v>233</v>
      </c>
      <c r="F11632" t="s">
        <v>35829</v>
      </c>
      <c r="G11632" t="s">
        <v>65</v>
      </c>
      <c r="H11632" t="s">
        <v>17</v>
      </c>
      <c r="I11632" s="3">
        <v>65</v>
      </c>
      <c r="N11632" t="s">
        <v>54831</v>
      </c>
      <c r="O11632" t="s">
        <v>54832</v>
      </c>
      <c r="P11632" t="s">
        <v>54833</v>
      </c>
    </row>
    <row r="11633" spans="1:16" x14ac:dyDescent="0.2">
      <c r="A11633" t="s">
        <v>54834</v>
      </c>
      <c r="B11633" t="s">
        <v>11495</v>
      </c>
      <c r="C11633">
        <v>2015</v>
      </c>
      <c r="D11633" t="str">
        <f>FLOOR(data[[#This Row],[year]],10) &amp; "s"</f>
        <v>2010s</v>
      </c>
      <c r="E11633" t="s">
        <v>233</v>
      </c>
      <c r="F11633" t="s">
        <v>35829</v>
      </c>
      <c r="G11633" t="s">
        <v>65</v>
      </c>
      <c r="H11633" t="s">
        <v>17</v>
      </c>
      <c r="I11633" s="3">
        <v>55</v>
      </c>
      <c r="K11633">
        <v>6</v>
      </c>
      <c r="N11633" t="s">
        <v>54835</v>
      </c>
      <c r="O11633" t="s">
        <v>54836</v>
      </c>
      <c r="P11633" t="s">
        <v>54837</v>
      </c>
    </row>
    <row r="11634" spans="1:16" x14ac:dyDescent="0.2">
      <c r="A11634" t="s">
        <v>54838</v>
      </c>
      <c r="B11634" t="s">
        <v>13406</v>
      </c>
      <c r="C11634">
        <v>2015</v>
      </c>
      <c r="D11634" t="str">
        <f>FLOOR(data[[#This Row],[year]],10) &amp; "s"</f>
        <v>2010s</v>
      </c>
      <c r="E11634" t="s">
        <v>233</v>
      </c>
      <c r="F11634" t="s">
        <v>35829</v>
      </c>
      <c r="G11634" t="s">
        <v>65</v>
      </c>
      <c r="H11634" t="s">
        <v>17</v>
      </c>
      <c r="I11634" s="3">
        <v>31</v>
      </c>
      <c r="N11634" t="s">
        <v>54839</v>
      </c>
      <c r="O11634" t="s">
        <v>54840</v>
      </c>
      <c r="P11634" t="s">
        <v>54841</v>
      </c>
    </row>
    <row r="11635" spans="1:16" x14ac:dyDescent="0.2">
      <c r="A11635" t="s">
        <v>54842</v>
      </c>
      <c r="B11635" t="s">
        <v>54843</v>
      </c>
      <c r="C11635">
        <v>2015</v>
      </c>
      <c r="D11635" t="str">
        <f>FLOOR(data[[#This Row],[year]],10) &amp; "s"</f>
        <v>2010s</v>
      </c>
      <c r="E11635" t="s">
        <v>233</v>
      </c>
      <c r="F11635" t="s">
        <v>35829</v>
      </c>
      <c r="G11635" t="s">
        <v>65</v>
      </c>
      <c r="H11635" t="s">
        <v>17</v>
      </c>
      <c r="I11635" s="3">
        <v>49</v>
      </c>
      <c r="K11635">
        <v>6</v>
      </c>
      <c r="N11635" t="s">
        <v>54844</v>
      </c>
      <c r="O11635" t="s">
        <v>54845</v>
      </c>
      <c r="P11635" t="s">
        <v>54846</v>
      </c>
    </row>
    <row r="11636" spans="1:16" x14ac:dyDescent="0.2">
      <c r="A11636" t="s">
        <v>54847</v>
      </c>
      <c r="B11636" t="s">
        <v>54848</v>
      </c>
      <c r="C11636">
        <v>2015</v>
      </c>
      <c r="D11636" t="str">
        <f>FLOOR(data[[#This Row],[year]],10) &amp; "s"</f>
        <v>2010s</v>
      </c>
      <c r="E11636" t="s">
        <v>233</v>
      </c>
      <c r="F11636" t="s">
        <v>35829</v>
      </c>
      <c r="G11636" t="s">
        <v>65</v>
      </c>
      <c r="H11636" t="s">
        <v>17</v>
      </c>
      <c r="I11636" s="3">
        <v>45</v>
      </c>
      <c r="N11636" t="s">
        <v>54849</v>
      </c>
      <c r="O11636" t="s">
        <v>54850</v>
      </c>
      <c r="P11636" t="s">
        <v>54851</v>
      </c>
    </row>
    <row r="11637" spans="1:16" x14ac:dyDescent="0.2">
      <c r="A11637" t="s">
        <v>54852</v>
      </c>
      <c r="B11637" t="s">
        <v>54853</v>
      </c>
      <c r="C11637">
        <v>2015</v>
      </c>
      <c r="D11637" t="str">
        <f>FLOOR(data[[#This Row],[year]],10) &amp; "s"</f>
        <v>2010s</v>
      </c>
      <c r="E11637" t="s">
        <v>233</v>
      </c>
      <c r="F11637" t="s">
        <v>35829</v>
      </c>
      <c r="G11637" t="s">
        <v>65</v>
      </c>
      <c r="H11637" t="s">
        <v>17</v>
      </c>
      <c r="I11637" s="3">
        <v>29</v>
      </c>
      <c r="N11637" t="s">
        <v>54854</v>
      </c>
      <c r="O11637" t="s">
        <v>54855</v>
      </c>
      <c r="P11637" t="s">
        <v>54856</v>
      </c>
    </row>
    <row r="11638" spans="1:16" x14ac:dyDescent="0.2">
      <c r="A11638" t="s">
        <v>54857</v>
      </c>
      <c r="B11638" t="s">
        <v>36456</v>
      </c>
      <c r="C11638">
        <v>2015</v>
      </c>
      <c r="D11638" t="str">
        <f>FLOOR(data[[#This Row],[year]],10) &amp; "s"</f>
        <v>2010s</v>
      </c>
      <c r="E11638" t="s">
        <v>233</v>
      </c>
      <c r="F11638" t="s">
        <v>35829</v>
      </c>
      <c r="G11638" t="s">
        <v>65</v>
      </c>
      <c r="H11638" t="s">
        <v>17</v>
      </c>
      <c r="I11638" s="3">
        <v>31</v>
      </c>
      <c r="N11638" t="s">
        <v>54858</v>
      </c>
      <c r="O11638" t="s">
        <v>54859</v>
      </c>
      <c r="P11638" t="s">
        <v>54860</v>
      </c>
    </row>
    <row r="11639" spans="1:16" x14ac:dyDescent="0.2">
      <c r="A11639" t="s">
        <v>54861</v>
      </c>
      <c r="B11639" t="s">
        <v>54862</v>
      </c>
      <c r="C11639">
        <v>2015</v>
      </c>
      <c r="D11639" t="str">
        <f>FLOOR(data[[#This Row],[year]],10) &amp; "s"</f>
        <v>2010s</v>
      </c>
      <c r="E11639" t="s">
        <v>233</v>
      </c>
      <c r="F11639" t="s">
        <v>35829</v>
      </c>
      <c r="G11639" t="s">
        <v>65</v>
      </c>
      <c r="H11639" t="s">
        <v>17</v>
      </c>
      <c r="I11639" s="3">
        <v>28</v>
      </c>
      <c r="N11639" t="s">
        <v>54863</v>
      </c>
      <c r="O11639" t="s">
        <v>54864</v>
      </c>
      <c r="P11639" t="s">
        <v>54865</v>
      </c>
    </row>
    <row r="11640" spans="1:16" x14ac:dyDescent="0.2">
      <c r="A11640" t="s">
        <v>54866</v>
      </c>
      <c r="B11640" t="s">
        <v>45581</v>
      </c>
      <c r="C11640">
        <v>2015</v>
      </c>
      <c r="D11640" t="str">
        <f>FLOOR(data[[#This Row],[year]],10) &amp; "s"</f>
        <v>2010s</v>
      </c>
      <c r="E11640" t="s">
        <v>2025</v>
      </c>
      <c r="F11640" t="s">
        <v>16237</v>
      </c>
      <c r="G11640" t="s">
        <v>65</v>
      </c>
      <c r="H11640" t="s">
        <v>17</v>
      </c>
      <c r="I11640" s="3">
        <v>233</v>
      </c>
      <c r="K11640">
        <v>7</v>
      </c>
      <c r="N11640" t="s">
        <v>54867</v>
      </c>
      <c r="O11640" t="s">
        <v>54868</v>
      </c>
      <c r="P11640" t="s">
        <v>54869</v>
      </c>
    </row>
    <row r="11641" spans="1:16" x14ac:dyDescent="0.2">
      <c r="A11641" t="s">
        <v>54870</v>
      </c>
      <c r="B11641" t="s">
        <v>51155</v>
      </c>
      <c r="C11641">
        <v>2015</v>
      </c>
      <c r="D11641" t="str">
        <f>FLOOR(data[[#This Row],[year]],10) &amp; "s"</f>
        <v>2010s</v>
      </c>
      <c r="E11641" t="s">
        <v>2025</v>
      </c>
      <c r="F11641" t="s">
        <v>16237</v>
      </c>
      <c r="G11641" t="s">
        <v>65</v>
      </c>
      <c r="H11641" t="s">
        <v>17</v>
      </c>
      <c r="I11641" s="3">
        <v>277</v>
      </c>
      <c r="K11641">
        <v>7</v>
      </c>
      <c r="N11641" t="s">
        <v>54871</v>
      </c>
      <c r="O11641" t="s">
        <v>54872</v>
      </c>
      <c r="P11641" t="s">
        <v>54873</v>
      </c>
    </row>
    <row r="11642" spans="1:16" x14ac:dyDescent="0.2">
      <c r="A11642" t="s">
        <v>54874</v>
      </c>
      <c r="B11642" t="s">
        <v>54875</v>
      </c>
      <c r="C11642">
        <v>2015</v>
      </c>
      <c r="D11642" t="str">
        <f>FLOOR(data[[#This Row],[year]],10) &amp; "s"</f>
        <v>2010s</v>
      </c>
      <c r="E11642" t="s">
        <v>11438</v>
      </c>
      <c r="F11642" t="s">
        <v>233</v>
      </c>
      <c r="G11642" t="s">
        <v>5965</v>
      </c>
      <c r="H11642" t="s">
        <v>17</v>
      </c>
      <c r="I11642" s="3">
        <v>71</v>
      </c>
      <c r="J11642">
        <v>1</v>
      </c>
      <c r="K11642">
        <v>7</v>
      </c>
      <c r="N11642" t="s">
        <v>54876</v>
      </c>
      <c r="O11642" t="s">
        <v>54877</v>
      </c>
      <c r="P11642" t="s">
        <v>54878</v>
      </c>
    </row>
    <row r="11643" spans="1:16" x14ac:dyDescent="0.2">
      <c r="A11643" t="s">
        <v>54879</v>
      </c>
      <c r="B11643" t="s">
        <v>54880</v>
      </c>
      <c r="C11643">
        <v>2015</v>
      </c>
      <c r="D11643" t="str">
        <f>FLOOR(data[[#This Row],[year]],10) &amp; "s"</f>
        <v>2010s</v>
      </c>
      <c r="E11643" t="s">
        <v>233</v>
      </c>
      <c r="F11643" t="s">
        <v>40721</v>
      </c>
      <c r="G11643" t="s">
        <v>65</v>
      </c>
      <c r="H11643" t="s">
        <v>17</v>
      </c>
      <c r="I11643" s="3">
        <v>204</v>
      </c>
      <c r="K11643">
        <v>7</v>
      </c>
      <c r="N11643" t="s">
        <v>54881</v>
      </c>
      <c r="O11643" t="s">
        <v>54882</v>
      </c>
      <c r="P11643" t="s">
        <v>54883</v>
      </c>
    </row>
    <row r="11644" spans="1:16" x14ac:dyDescent="0.2">
      <c r="A11644" t="s">
        <v>54884</v>
      </c>
      <c r="B11644" t="s">
        <v>54885</v>
      </c>
      <c r="C11644">
        <v>2015</v>
      </c>
      <c r="D11644" t="str">
        <f>FLOOR(data[[#This Row],[year]],10) &amp; "s"</f>
        <v>2010s</v>
      </c>
      <c r="E11644" t="s">
        <v>233</v>
      </c>
      <c r="F11644" t="s">
        <v>40721</v>
      </c>
      <c r="G11644" t="s">
        <v>65</v>
      </c>
      <c r="H11644" t="s">
        <v>17</v>
      </c>
      <c r="I11644" s="3">
        <v>180</v>
      </c>
      <c r="K11644">
        <v>7</v>
      </c>
      <c r="N11644" t="s">
        <v>54886</v>
      </c>
      <c r="O11644" t="s">
        <v>54887</v>
      </c>
      <c r="P11644" t="s">
        <v>54888</v>
      </c>
    </row>
    <row r="11645" spans="1:16" x14ac:dyDescent="0.2">
      <c r="A11645" t="s">
        <v>54889</v>
      </c>
      <c r="B11645" t="s">
        <v>54890</v>
      </c>
      <c r="C11645">
        <v>2015</v>
      </c>
      <c r="D11645" t="str">
        <f>FLOOR(data[[#This Row],[year]],10) &amp; "s"</f>
        <v>2010s</v>
      </c>
      <c r="E11645" t="s">
        <v>233</v>
      </c>
      <c r="F11645" t="s">
        <v>40721</v>
      </c>
      <c r="G11645" t="s">
        <v>65</v>
      </c>
      <c r="H11645" t="s">
        <v>17</v>
      </c>
      <c r="I11645" s="3">
        <v>234</v>
      </c>
      <c r="N11645" t="s">
        <v>54891</v>
      </c>
      <c r="O11645" t="s">
        <v>54892</v>
      </c>
      <c r="P11645" t="s">
        <v>54893</v>
      </c>
    </row>
    <row r="11646" spans="1:16" x14ac:dyDescent="0.2">
      <c r="A11646" t="s">
        <v>54894</v>
      </c>
      <c r="B11646" t="s">
        <v>54895</v>
      </c>
      <c r="C11646">
        <v>2015</v>
      </c>
      <c r="D11646" t="str">
        <f>FLOOR(data[[#This Row],[year]],10) &amp; "s"</f>
        <v>2010s</v>
      </c>
      <c r="E11646" t="s">
        <v>233</v>
      </c>
      <c r="F11646" t="s">
        <v>40721</v>
      </c>
      <c r="G11646" t="s">
        <v>65</v>
      </c>
      <c r="H11646" t="s">
        <v>17</v>
      </c>
      <c r="I11646" s="3">
        <v>165</v>
      </c>
      <c r="N11646" t="s">
        <v>54896</v>
      </c>
      <c r="O11646" t="s">
        <v>54897</v>
      </c>
      <c r="P11646" t="s">
        <v>54898</v>
      </c>
    </row>
    <row r="11647" spans="1:16" x14ac:dyDescent="0.2">
      <c r="A11647" t="s">
        <v>54899</v>
      </c>
      <c r="B11647" t="s">
        <v>46157</v>
      </c>
      <c r="C11647">
        <v>2015</v>
      </c>
      <c r="D11647" t="str">
        <f>FLOOR(data[[#This Row],[year]],10) &amp; "s"</f>
        <v>2010s</v>
      </c>
      <c r="E11647" t="s">
        <v>233</v>
      </c>
      <c r="F11647" t="s">
        <v>9976</v>
      </c>
      <c r="G11647" t="s">
        <v>65</v>
      </c>
      <c r="H11647" t="s">
        <v>17</v>
      </c>
      <c r="I11647" s="3">
        <v>413</v>
      </c>
      <c r="J11647">
        <v>1</v>
      </c>
      <c r="K11647">
        <v>7</v>
      </c>
      <c r="N11647" t="s">
        <v>54900</v>
      </c>
      <c r="O11647" t="s">
        <v>54901</v>
      </c>
      <c r="P11647" t="s">
        <v>54902</v>
      </c>
    </row>
    <row r="11648" spans="1:16" x14ac:dyDescent="0.2">
      <c r="A11648" t="s">
        <v>54903</v>
      </c>
      <c r="B11648" t="s">
        <v>54904</v>
      </c>
      <c r="C11648">
        <v>2015</v>
      </c>
      <c r="D11648" t="str">
        <f>FLOOR(data[[#This Row],[year]],10) &amp; "s"</f>
        <v>2010s</v>
      </c>
      <c r="E11648" t="s">
        <v>233</v>
      </c>
      <c r="G11648" t="s">
        <v>65</v>
      </c>
      <c r="H11648" t="s">
        <v>17</v>
      </c>
      <c r="I11648" s="3">
        <v>67</v>
      </c>
      <c r="J11648">
        <v>1</v>
      </c>
      <c r="K11648">
        <v>7</v>
      </c>
      <c r="N11648" t="s">
        <v>54905</v>
      </c>
      <c r="O11648" t="s">
        <v>54906</v>
      </c>
      <c r="P11648" t="s">
        <v>54907</v>
      </c>
    </row>
    <row r="11649" spans="1:16" x14ac:dyDescent="0.2">
      <c r="A11649" t="s">
        <v>54908</v>
      </c>
      <c r="B11649" t="s">
        <v>54909</v>
      </c>
      <c r="C11649">
        <v>2015</v>
      </c>
      <c r="D11649" t="str">
        <f>FLOOR(data[[#This Row],[year]],10) &amp; "s"</f>
        <v>2010s</v>
      </c>
      <c r="E11649" t="s">
        <v>2025</v>
      </c>
      <c r="F11649" t="s">
        <v>47066</v>
      </c>
      <c r="G11649" t="s">
        <v>65</v>
      </c>
      <c r="H11649" t="s">
        <v>17</v>
      </c>
      <c r="I11649" s="3">
        <v>99</v>
      </c>
      <c r="K11649">
        <v>7</v>
      </c>
      <c r="N11649" t="s">
        <v>54910</v>
      </c>
      <c r="O11649" t="s">
        <v>54911</v>
      </c>
      <c r="P11649" t="s">
        <v>54912</v>
      </c>
    </row>
    <row r="11650" spans="1:16" x14ac:dyDescent="0.2">
      <c r="A11650" t="s">
        <v>54913</v>
      </c>
      <c r="B11650" t="s">
        <v>54914</v>
      </c>
      <c r="C11650">
        <v>2015</v>
      </c>
      <c r="D11650" t="str">
        <f>FLOOR(data[[#This Row],[year]],10) &amp; "s"</f>
        <v>2010s</v>
      </c>
      <c r="E11650" t="s">
        <v>2025</v>
      </c>
      <c r="F11650" t="s">
        <v>45648</v>
      </c>
      <c r="G11650" t="s">
        <v>65</v>
      </c>
      <c r="H11650" t="s">
        <v>17</v>
      </c>
      <c r="I11650" s="3">
        <v>120</v>
      </c>
      <c r="K11650">
        <v>7</v>
      </c>
      <c r="L11650">
        <v>9.99</v>
      </c>
      <c r="N11650" t="s">
        <v>54915</v>
      </c>
      <c r="O11650" t="s">
        <v>54916</v>
      </c>
      <c r="P11650" t="s">
        <v>54917</v>
      </c>
    </row>
    <row r="11651" spans="1:16" x14ac:dyDescent="0.2">
      <c r="A11651" t="s">
        <v>54918</v>
      </c>
      <c r="B11651" t="s">
        <v>54919</v>
      </c>
      <c r="C11651">
        <v>2015</v>
      </c>
      <c r="D11651" t="str">
        <f>FLOOR(data[[#This Row],[year]],10) &amp; "s"</f>
        <v>2010s</v>
      </c>
      <c r="E11651" t="s">
        <v>65</v>
      </c>
      <c r="F11651" t="s">
        <v>2337</v>
      </c>
      <c r="G11651" t="s">
        <v>65</v>
      </c>
      <c r="H11651" t="s">
        <v>17</v>
      </c>
      <c r="I11651" s="3">
        <v>174</v>
      </c>
      <c r="J11651">
        <v>2</v>
      </c>
      <c r="K11651">
        <v>7</v>
      </c>
      <c r="L11651">
        <v>14.99</v>
      </c>
      <c r="N11651" t="s">
        <v>54920</v>
      </c>
      <c r="O11651" t="s">
        <v>54921</v>
      </c>
      <c r="P11651" t="s">
        <v>54922</v>
      </c>
    </row>
    <row r="11652" spans="1:16" x14ac:dyDescent="0.2">
      <c r="A11652" t="s">
        <v>54923</v>
      </c>
      <c r="B11652" t="s">
        <v>54924</v>
      </c>
      <c r="C11652">
        <v>2015</v>
      </c>
      <c r="D11652" t="str">
        <f>FLOOR(data[[#This Row],[year]],10) &amp; "s"</f>
        <v>2010s</v>
      </c>
      <c r="E11652" t="s">
        <v>65</v>
      </c>
      <c r="G11652" t="s">
        <v>65</v>
      </c>
      <c r="H11652" t="s">
        <v>17</v>
      </c>
      <c r="I11652" s="3">
        <v>148</v>
      </c>
      <c r="K11652">
        <v>7</v>
      </c>
      <c r="L11652">
        <v>14.99</v>
      </c>
      <c r="N11652" t="s">
        <v>54925</v>
      </c>
      <c r="O11652" t="s">
        <v>54926</v>
      </c>
      <c r="P11652" t="s">
        <v>54927</v>
      </c>
    </row>
    <row r="11653" spans="1:16" x14ac:dyDescent="0.2">
      <c r="A11653" t="s">
        <v>54928</v>
      </c>
      <c r="B11653" t="s">
        <v>54929</v>
      </c>
      <c r="C11653">
        <v>2015</v>
      </c>
      <c r="D11653" t="str">
        <f>FLOOR(data[[#This Row],[year]],10) &amp; "s"</f>
        <v>2010s</v>
      </c>
      <c r="E11653" t="s">
        <v>43596</v>
      </c>
      <c r="F11653" t="s">
        <v>2337</v>
      </c>
      <c r="G11653" t="s">
        <v>46</v>
      </c>
      <c r="H11653" t="s">
        <v>17</v>
      </c>
      <c r="I11653" s="3">
        <v>171</v>
      </c>
      <c r="K11653">
        <v>7</v>
      </c>
      <c r="L11653">
        <v>16.989999999999998</v>
      </c>
      <c r="N11653" t="s">
        <v>54930</v>
      </c>
      <c r="O11653" t="s">
        <v>54931</v>
      </c>
      <c r="P11653" t="s">
        <v>54932</v>
      </c>
    </row>
    <row r="11654" spans="1:16" x14ac:dyDescent="0.2">
      <c r="A11654" t="s">
        <v>54933</v>
      </c>
      <c r="B11654" t="s">
        <v>37661</v>
      </c>
      <c r="C11654">
        <v>2015</v>
      </c>
      <c r="D11654" t="str">
        <f>FLOOR(data[[#This Row],[year]],10) &amp; "s"</f>
        <v>2010s</v>
      </c>
      <c r="E11654" t="s">
        <v>7974</v>
      </c>
      <c r="G11654" t="s">
        <v>2371</v>
      </c>
      <c r="H11654" t="s">
        <v>17</v>
      </c>
      <c r="I11654" s="3">
        <v>857</v>
      </c>
      <c r="J11654">
        <v>20</v>
      </c>
      <c r="K11654">
        <v>7</v>
      </c>
      <c r="L11654">
        <v>59.99</v>
      </c>
      <c r="N11654" t="s">
        <v>54934</v>
      </c>
      <c r="O11654" t="s">
        <v>54935</v>
      </c>
      <c r="P11654" t="s">
        <v>54936</v>
      </c>
    </row>
    <row r="11655" spans="1:16" x14ac:dyDescent="0.2">
      <c r="A11655" t="s">
        <v>54937</v>
      </c>
      <c r="B11655" t="s">
        <v>54938</v>
      </c>
      <c r="C11655">
        <v>2015</v>
      </c>
      <c r="D11655" t="str">
        <f>FLOOR(data[[#This Row],[year]],10) &amp; "s"</f>
        <v>2010s</v>
      </c>
      <c r="E11655" t="s">
        <v>50890</v>
      </c>
      <c r="F11655" t="s">
        <v>54939</v>
      </c>
      <c r="G11655" t="s">
        <v>17502</v>
      </c>
      <c r="H11655" t="s">
        <v>17</v>
      </c>
      <c r="I11655" s="3">
        <v>96</v>
      </c>
      <c r="J11655">
        <v>1</v>
      </c>
      <c r="K11655">
        <v>5</v>
      </c>
      <c r="L11655">
        <v>12.99</v>
      </c>
      <c r="N11655" t="s">
        <v>54940</v>
      </c>
      <c r="O11655" t="s">
        <v>54941</v>
      </c>
      <c r="P11655" t="s">
        <v>54942</v>
      </c>
    </row>
    <row r="11656" spans="1:16" x14ac:dyDescent="0.2">
      <c r="A11656" t="s">
        <v>54943</v>
      </c>
      <c r="B11656" t="s">
        <v>54944</v>
      </c>
      <c r="C11656">
        <v>2015</v>
      </c>
      <c r="D11656" t="str">
        <f>FLOOR(data[[#This Row],[year]],10) &amp; "s"</f>
        <v>2010s</v>
      </c>
      <c r="E11656" t="s">
        <v>50890</v>
      </c>
      <c r="F11656" t="s">
        <v>54945</v>
      </c>
      <c r="G11656" t="s">
        <v>17502</v>
      </c>
      <c r="H11656" t="s">
        <v>17</v>
      </c>
      <c r="I11656" s="3">
        <v>143</v>
      </c>
      <c r="J11656">
        <v>1</v>
      </c>
      <c r="K11656">
        <v>5</v>
      </c>
      <c r="L11656">
        <v>19.989999999999998</v>
      </c>
      <c r="N11656" t="s">
        <v>54946</v>
      </c>
      <c r="O11656" t="s">
        <v>54947</v>
      </c>
      <c r="P11656" t="s">
        <v>54948</v>
      </c>
    </row>
    <row r="11657" spans="1:16" x14ac:dyDescent="0.2">
      <c r="A11657" t="s">
        <v>54949</v>
      </c>
      <c r="B11657" t="s">
        <v>54950</v>
      </c>
      <c r="C11657">
        <v>2015</v>
      </c>
      <c r="D11657" t="str">
        <f>FLOOR(data[[#This Row],[year]],10) &amp; "s"</f>
        <v>2010s</v>
      </c>
      <c r="E11657" t="s">
        <v>50890</v>
      </c>
      <c r="F11657" t="s">
        <v>54951</v>
      </c>
      <c r="G11657" t="s">
        <v>17502</v>
      </c>
      <c r="H11657" t="s">
        <v>17</v>
      </c>
      <c r="I11657" s="3">
        <v>292</v>
      </c>
      <c r="J11657">
        <v>3</v>
      </c>
      <c r="K11657">
        <v>6</v>
      </c>
      <c r="L11657">
        <v>39.99</v>
      </c>
      <c r="N11657" t="s">
        <v>54952</v>
      </c>
      <c r="O11657" t="s">
        <v>54953</v>
      </c>
      <c r="P11657" t="s">
        <v>54954</v>
      </c>
    </row>
    <row r="11658" spans="1:16" x14ac:dyDescent="0.2">
      <c r="A11658" t="s">
        <v>54955</v>
      </c>
      <c r="B11658" t="s">
        <v>54956</v>
      </c>
      <c r="C11658">
        <v>2015</v>
      </c>
      <c r="D11658" t="str">
        <f>FLOOR(data[[#This Row],[year]],10) &amp; "s"</f>
        <v>2010s</v>
      </c>
      <c r="E11658" t="s">
        <v>50890</v>
      </c>
      <c r="F11658" t="s">
        <v>51394</v>
      </c>
      <c r="G11658" t="s">
        <v>17502</v>
      </c>
      <c r="H11658" t="s">
        <v>17</v>
      </c>
      <c r="I11658" s="3">
        <v>379</v>
      </c>
      <c r="J11658">
        <v>2</v>
      </c>
      <c r="K11658">
        <v>6</v>
      </c>
      <c r="L11658">
        <v>54.99</v>
      </c>
      <c r="N11658" t="s">
        <v>54957</v>
      </c>
      <c r="O11658" t="s">
        <v>54958</v>
      </c>
      <c r="P11658" t="s">
        <v>54959</v>
      </c>
    </row>
    <row r="11659" spans="1:16" x14ac:dyDescent="0.2">
      <c r="A11659" t="s">
        <v>54960</v>
      </c>
      <c r="B11659" t="s">
        <v>54961</v>
      </c>
      <c r="C11659">
        <v>2015</v>
      </c>
      <c r="D11659" t="str">
        <f>FLOOR(data[[#This Row],[year]],10) &amp; "s"</f>
        <v>2010s</v>
      </c>
      <c r="E11659" t="s">
        <v>54608</v>
      </c>
      <c r="G11659" t="s">
        <v>2393</v>
      </c>
      <c r="H11659" t="s">
        <v>17</v>
      </c>
      <c r="I11659" s="3">
        <v>98</v>
      </c>
      <c r="J11659">
        <v>1</v>
      </c>
      <c r="K11659">
        <v>7</v>
      </c>
      <c r="L11659">
        <v>9.99</v>
      </c>
      <c r="N11659" t="s">
        <v>54962</v>
      </c>
      <c r="O11659" t="s">
        <v>54963</v>
      </c>
      <c r="P11659" t="s">
        <v>54964</v>
      </c>
    </row>
    <row r="11660" spans="1:16" x14ac:dyDescent="0.2">
      <c r="A11660" t="s">
        <v>54965</v>
      </c>
      <c r="B11660" t="s">
        <v>54966</v>
      </c>
      <c r="C11660">
        <v>2015</v>
      </c>
      <c r="D11660" t="str">
        <f>FLOOR(data[[#This Row],[year]],10) &amp; "s"</f>
        <v>2010s</v>
      </c>
      <c r="E11660" t="s">
        <v>54608</v>
      </c>
      <c r="G11660" t="s">
        <v>2393</v>
      </c>
      <c r="H11660" t="s">
        <v>17</v>
      </c>
      <c r="I11660" s="3">
        <v>249</v>
      </c>
      <c r="J11660">
        <v>1</v>
      </c>
      <c r="K11660">
        <v>7</v>
      </c>
      <c r="L11660">
        <v>19.989999999999998</v>
      </c>
      <c r="N11660" t="s">
        <v>54967</v>
      </c>
      <c r="O11660" t="s">
        <v>54968</v>
      </c>
      <c r="P11660" t="s">
        <v>54969</v>
      </c>
    </row>
    <row r="11661" spans="1:16" x14ac:dyDescent="0.2">
      <c r="A11661" t="s">
        <v>54970</v>
      </c>
      <c r="B11661" t="s">
        <v>54971</v>
      </c>
      <c r="C11661">
        <v>2015</v>
      </c>
      <c r="D11661" t="str">
        <f>FLOOR(data[[#This Row],[year]],10) &amp; "s"</f>
        <v>2010s</v>
      </c>
      <c r="E11661" t="s">
        <v>54608</v>
      </c>
      <c r="G11661" t="s">
        <v>2393</v>
      </c>
      <c r="H11661" t="s">
        <v>17</v>
      </c>
      <c r="I11661" s="3">
        <v>312</v>
      </c>
      <c r="J11661">
        <v>2</v>
      </c>
      <c r="K11661">
        <v>7</v>
      </c>
      <c r="L11661">
        <v>29.99</v>
      </c>
      <c r="N11661" t="s">
        <v>54972</v>
      </c>
      <c r="O11661" t="s">
        <v>54973</v>
      </c>
      <c r="P11661" t="s">
        <v>54974</v>
      </c>
    </row>
    <row r="11662" spans="1:16" x14ac:dyDescent="0.2">
      <c r="A11662" t="s">
        <v>54975</v>
      </c>
      <c r="B11662" t="s">
        <v>54976</v>
      </c>
      <c r="C11662">
        <v>2015</v>
      </c>
      <c r="D11662" t="str">
        <f>FLOOR(data[[#This Row],[year]],10) &amp; "s"</f>
        <v>2010s</v>
      </c>
      <c r="E11662" t="s">
        <v>54608</v>
      </c>
      <c r="G11662" t="s">
        <v>2393</v>
      </c>
      <c r="H11662" t="s">
        <v>17</v>
      </c>
      <c r="I11662" s="3">
        <v>324</v>
      </c>
      <c r="J11662">
        <v>2</v>
      </c>
      <c r="K11662">
        <v>7</v>
      </c>
      <c r="L11662">
        <v>29.99</v>
      </c>
      <c r="N11662" t="s">
        <v>54977</v>
      </c>
      <c r="O11662" t="s">
        <v>54978</v>
      </c>
      <c r="P11662" t="s">
        <v>54979</v>
      </c>
    </row>
    <row r="11663" spans="1:16" x14ac:dyDescent="0.2">
      <c r="A11663" t="s">
        <v>54980</v>
      </c>
      <c r="B11663" t="s">
        <v>54981</v>
      </c>
      <c r="C11663">
        <v>2015</v>
      </c>
      <c r="D11663" t="str">
        <f>FLOOR(data[[#This Row],[year]],10) &amp; "s"</f>
        <v>2010s</v>
      </c>
      <c r="E11663" t="s">
        <v>54608</v>
      </c>
      <c r="G11663" t="s">
        <v>2393</v>
      </c>
      <c r="H11663" t="s">
        <v>17</v>
      </c>
      <c r="I11663" s="3">
        <v>505</v>
      </c>
      <c r="J11663">
        <v>3</v>
      </c>
      <c r="K11663">
        <v>8</v>
      </c>
      <c r="L11663">
        <v>49.99</v>
      </c>
      <c r="N11663" t="s">
        <v>54982</v>
      </c>
      <c r="O11663" t="s">
        <v>54983</v>
      </c>
      <c r="P11663" t="s">
        <v>54984</v>
      </c>
    </row>
    <row r="11664" spans="1:16" x14ac:dyDescent="0.2">
      <c r="A11664" t="s">
        <v>54985</v>
      </c>
      <c r="B11664" t="s">
        <v>54986</v>
      </c>
      <c r="C11664">
        <v>2015</v>
      </c>
      <c r="D11664" t="str">
        <f>FLOOR(data[[#This Row],[year]],10) &amp; "s"</f>
        <v>2010s</v>
      </c>
      <c r="E11664" t="s">
        <v>54608</v>
      </c>
      <c r="G11664" t="s">
        <v>2393</v>
      </c>
      <c r="H11664" t="s">
        <v>17</v>
      </c>
      <c r="I11664" s="3">
        <v>175</v>
      </c>
      <c r="J11664">
        <v>1</v>
      </c>
      <c r="K11664">
        <v>7</v>
      </c>
      <c r="L11664">
        <v>14.99</v>
      </c>
      <c r="N11664" t="s">
        <v>54987</v>
      </c>
      <c r="O11664" t="s">
        <v>54988</v>
      </c>
      <c r="P11664" t="s">
        <v>54989</v>
      </c>
    </row>
    <row r="11665" spans="1:16" x14ac:dyDescent="0.2">
      <c r="A11665" t="s">
        <v>54990</v>
      </c>
      <c r="B11665" t="s">
        <v>54991</v>
      </c>
      <c r="C11665">
        <v>2015</v>
      </c>
      <c r="D11665" t="str">
        <f>FLOOR(data[[#This Row],[year]],10) &amp; "s"</f>
        <v>2010s</v>
      </c>
      <c r="E11665" t="s">
        <v>54608</v>
      </c>
      <c r="G11665" t="s">
        <v>2393</v>
      </c>
      <c r="H11665" t="s">
        <v>17</v>
      </c>
      <c r="I11665" s="3">
        <v>319</v>
      </c>
      <c r="J11665">
        <v>2</v>
      </c>
      <c r="K11665">
        <v>8</v>
      </c>
      <c r="L11665">
        <v>39.99</v>
      </c>
      <c r="N11665" t="s">
        <v>54992</v>
      </c>
      <c r="O11665" t="s">
        <v>54993</v>
      </c>
      <c r="P11665" t="s">
        <v>54994</v>
      </c>
    </row>
    <row r="11666" spans="1:16" x14ac:dyDescent="0.2">
      <c r="A11666" t="s">
        <v>54995</v>
      </c>
      <c r="B11666" t="s">
        <v>54996</v>
      </c>
      <c r="C11666">
        <v>2015</v>
      </c>
      <c r="D11666" t="str">
        <f>FLOOR(data[[#This Row],[year]],10) &amp; "s"</f>
        <v>2010s</v>
      </c>
      <c r="E11666" t="s">
        <v>54608</v>
      </c>
      <c r="G11666" t="s">
        <v>2393</v>
      </c>
      <c r="H11666" t="s">
        <v>17</v>
      </c>
      <c r="I11666" s="3">
        <v>808</v>
      </c>
      <c r="J11666">
        <v>3</v>
      </c>
      <c r="K11666">
        <v>8</v>
      </c>
      <c r="L11666">
        <v>79.989999999999995</v>
      </c>
      <c r="N11666" t="s">
        <v>54997</v>
      </c>
      <c r="O11666" t="s">
        <v>54998</v>
      </c>
      <c r="P11666" t="s">
        <v>54999</v>
      </c>
    </row>
    <row r="11667" spans="1:16" x14ac:dyDescent="0.2">
      <c r="A11667" t="s">
        <v>55000</v>
      </c>
      <c r="B11667" t="s">
        <v>55001</v>
      </c>
      <c r="C11667">
        <v>2015</v>
      </c>
      <c r="D11667" t="str">
        <f>FLOOR(data[[#This Row],[year]],10) &amp; "s"</f>
        <v>2010s</v>
      </c>
      <c r="E11667" t="s">
        <v>43596</v>
      </c>
      <c r="F11667" t="s">
        <v>41224</v>
      </c>
      <c r="G11667" t="s">
        <v>46</v>
      </c>
      <c r="H11667" t="s">
        <v>17</v>
      </c>
      <c r="I11667" s="3">
        <v>192</v>
      </c>
      <c r="J11667">
        <v>1</v>
      </c>
      <c r="K11667">
        <v>5</v>
      </c>
      <c r="L11667">
        <v>19.989999999999998</v>
      </c>
      <c r="N11667" t="s">
        <v>55002</v>
      </c>
      <c r="O11667" t="s">
        <v>55003</v>
      </c>
      <c r="P11667" t="s">
        <v>55004</v>
      </c>
    </row>
    <row r="11668" spans="1:16" x14ac:dyDescent="0.2">
      <c r="A11668" t="s">
        <v>55005</v>
      </c>
      <c r="B11668" t="s">
        <v>55006</v>
      </c>
      <c r="C11668">
        <v>2015</v>
      </c>
      <c r="D11668" t="str">
        <f>FLOOR(data[[#This Row],[year]],10) &amp; "s"</f>
        <v>2010s</v>
      </c>
      <c r="E11668" t="s">
        <v>43596</v>
      </c>
      <c r="F11668" t="s">
        <v>41224</v>
      </c>
      <c r="G11668" t="s">
        <v>46</v>
      </c>
      <c r="H11668" t="s">
        <v>17</v>
      </c>
      <c r="I11668" s="3">
        <v>89</v>
      </c>
      <c r="J11668">
        <v>1</v>
      </c>
      <c r="K11668">
        <v>5</v>
      </c>
      <c r="L11668">
        <v>9.99</v>
      </c>
      <c r="N11668" t="s">
        <v>55007</v>
      </c>
      <c r="O11668" t="s">
        <v>55008</v>
      </c>
      <c r="P11668" t="s">
        <v>55009</v>
      </c>
    </row>
    <row r="11669" spans="1:16" x14ac:dyDescent="0.2">
      <c r="A11669" t="s">
        <v>55010</v>
      </c>
      <c r="B11669" t="s">
        <v>55011</v>
      </c>
      <c r="C11669">
        <v>2015</v>
      </c>
      <c r="D11669" t="str">
        <f>FLOOR(data[[#This Row],[year]],10) &amp; "s"</f>
        <v>2010s</v>
      </c>
      <c r="E11669" t="s">
        <v>43596</v>
      </c>
      <c r="F11669" t="s">
        <v>41224</v>
      </c>
      <c r="G11669" t="s">
        <v>46</v>
      </c>
      <c r="H11669" t="s">
        <v>17</v>
      </c>
      <c r="I11669" s="3">
        <v>47</v>
      </c>
      <c r="K11669">
        <v>5</v>
      </c>
      <c r="L11669">
        <v>4.99</v>
      </c>
      <c r="N11669" t="s">
        <v>55012</v>
      </c>
      <c r="O11669" t="s">
        <v>55013</v>
      </c>
      <c r="P11669" t="s">
        <v>55014</v>
      </c>
    </row>
    <row r="11670" spans="1:16" x14ac:dyDescent="0.2">
      <c r="A11670" t="s">
        <v>55015</v>
      </c>
      <c r="B11670" t="s">
        <v>55016</v>
      </c>
      <c r="C11670">
        <v>2015</v>
      </c>
      <c r="D11670" t="str">
        <f>FLOOR(data[[#This Row],[year]],10) &amp; "s"</f>
        <v>2010s</v>
      </c>
      <c r="E11670" t="s">
        <v>43596</v>
      </c>
      <c r="F11670" t="s">
        <v>41224</v>
      </c>
      <c r="G11670" t="s">
        <v>46</v>
      </c>
      <c r="H11670" t="s">
        <v>17</v>
      </c>
      <c r="I11670" s="3">
        <v>65</v>
      </c>
      <c r="K11670">
        <v>5</v>
      </c>
      <c r="L11670">
        <v>4.99</v>
      </c>
      <c r="N11670" t="s">
        <v>55017</v>
      </c>
      <c r="O11670" t="s">
        <v>55018</v>
      </c>
      <c r="P11670" t="s">
        <v>55019</v>
      </c>
    </row>
    <row r="11671" spans="1:16" x14ac:dyDescent="0.2">
      <c r="A11671" t="s">
        <v>55020</v>
      </c>
      <c r="B11671" t="s">
        <v>55021</v>
      </c>
      <c r="C11671">
        <v>2015</v>
      </c>
      <c r="D11671" t="str">
        <f>FLOOR(data[[#This Row],[year]],10) &amp; "s"</f>
        <v>2010s</v>
      </c>
      <c r="E11671" t="s">
        <v>43596</v>
      </c>
      <c r="F11671" t="s">
        <v>41224</v>
      </c>
      <c r="G11671" t="s">
        <v>46</v>
      </c>
      <c r="H11671" t="s">
        <v>17</v>
      </c>
      <c r="I11671" s="3">
        <v>43</v>
      </c>
      <c r="K11671">
        <v>5</v>
      </c>
      <c r="L11671">
        <v>4.99</v>
      </c>
      <c r="N11671" t="s">
        <v>55022</v>
      </c>
      <c r="O11671" t="s">
        <v>55023</v>
      </c>
      <c r="P11671" t="s">
        <v>55024</v>
      </c>
    </row>
    <row r="11672" spans="1:16" x14ac:dyDescent="0.2">
      <c r="A11672" t="s">
        <v>55025</v>
      </c>
      <c r="B11672" t="s">
        <v>55026</v>
      </c>
      <c r="C11672">
        <v>2015</v>
      </c>
      <c r="D11672" t="str">
        <f>FLOOR(data[[#This Row],[year]],10) &amp; "s"</f>
        <v>2010s</v>
      </c>
      <c r="E11672" t="s">
        <v>43596</v>
      </c>
      <c r="F11672" t="s">
        <v>43716</v>
      </c>
      <c r="G11672" t="s">
        <v>46</v>
      </c>
      <c r="H11672" t="s">
        <v>17</v>
      </c>
      <c r="I11672" s="3">
        <v>82</v>
      </c>
      <c r="J11672">
        <v>1</v>
      </c>
      <c r="K11672">
        <v>5</v>
      </c>
      <c r="L11672">
        <v>9.99</v>
      </c>
      <c r="N11672" t="s">
        <v>55027</v>
      </c>
      <c r="O11672" t="s">
        <v>55028</v>
      </c>
      <c r="P11672" t="s">
        <v>55029</v>
      </c>
    </row>
    <row r="11673" spans="1:16" x14ac:dyDescent="0.2">
      <c r="A11673" t="s">
        <v>55030</v>
      </c>
      <c r="B11673" t="s">
        <v>55031</v>
      </c>
      <c r="C11673">
        <v>2015</v>
      </c>
      <c r="D11673" t="str">
        <f>FLOOR(data[[#This Row],[year]],10) &amp; "s"</f>
        <v>2010s</v>
      </c>
      <c r="E11673" t="s">
        <v>43596</v>
      </c>
      <c r="F11673" t="s">
        <v>32320</v>
      </c>
      <c r="G11673" t="s">
        <v>46</v>
      </c>
      <c r="H11673" t="s">
        <v>17</v>
      </c>
      <c r="I11673" s="3">
        <v>187</v>
      </c>
      <c r="J11673">
        <v>1</v>
      </c>
      <c r="K11673">
        <v>6</v>
      </c>
      <c r="L11673">
        <v>14.99</v>
      </c>
      <c r="N11673" t="s">
        <v>55032</v>
      </c>
      <c r="O11673" t="s">
        <v>55033</v>
      </c>
      <c r="P11673" t="s">
        <v>55034</v>
      </c>
    </row>
    <row r="11674" spans="1:16" x14ac:dyDescent="0.2">
      <c r="A11674" t="s">
        <v>55035</v>
      </c>
      <c r="B11674" t="s">
        <v>55036</v>
      </c>
      <c r="C11674">
        <v>2015</v>
      </c>
      <c r="D11674" t="str">
        <f>FLOOR(data[[#This Row],[year]],10) &amp; "s"</f>
        <v>2010s</v>
      </c>
      <c r="E11674" t="s">
        <v>43596</v>
      </c>
      <c r="F11674" t="s">
        <v>43597</v>
      </c>
      <c r="G11674" t="s">
        <v>46</v>
      </c>
      <c r="H11674" t="s">
        <v>17</v>
      </c>
      <c r="I11674" s="3">
        <v>87</v>
      </c>
      <c r="J11674">
        <v>1</v>
      </c>
      <c r="K11674">
        <v>5</v>
      </c>
      <c r="L11674">
        <v>9.99</v>
      </c>
      <c r="N11674" t="s">
        <v>55037</v>
      </c>
      <c r="O11674" t="s">
        <v>55038</v>
      </c>
      <c r="P11674" t="s">
        <v>55039</v>
      </c>
    </row>
    <row r="11675" spans="1:16" x14ac:dyDescent="0.2">
      <c r="A11675" t="s">
        <v>55040</v>
      </c>
      <c r="B11675" t="s">
        <v>55041</v>
      </c>
      <c r="C11675">
        <v>2015</v>
      </c>
      <c r="D11675" t="str">
        <f>FLOOR(data[[#This Row],[year]],10) &amp; "s"</f>
        <v>2010s</v>
      </c>
      <c r="E11675" t="s">
        <v>43596</v>
      </c>
      <c r="F11675" t="s">
        <v>43597</v>
      </c>
      <c r="G11675" t="s">
        <v>46</v>
      </c>
      <c r="H11675" t="s">
        <v>17</v>
      </c>
      <c r="I11675" s="3">
        <v>318</v>
      </c>
      <c r="J11675">
        <v>2</v>
      </c>
      <c r="K11675">
        <v>6</v>
      </c>
      <c r="L11675">
        <v>29.99</v>
      </c>
      <c r="N11675" t="s">
        <v>55042</v>
      </c>
      <c r="O11675" t="s">
        <v>55043</v>
      </c>
      <c r="P11675" t="s">
        <v>55044</v>
      </c>
    </row>
    <row r="11676" spans="1:16" x14ac:dyDescent="0.2">
      <c r="A11676" t="s">
        <v>55045</v>
      </c>
      <c r="B11676" t="s">
        <v>55046</v>
      </c>
      <c r="C11676">
        <v>2015</v>
      </c>
      <c r="D11676" t="str">
        <f>FLOOR(data[[#This Row],[year]],10) &amp; "s"</f>
        <v>2010s</v>
      </c>
      <c r="E11676" t="s">
        <v>43596</v>
      </c>
      <c r="F11676" t="s">
        <v>31759</v>
      </c>
      <c r="G11676" t="s">
        <v>46</v>
      </c>
      <c r="H11676" t="s">
        <v>17</v>
      </c>
      <c r="I11676" s="3">
        <v>473</v>
      </c>
      <c r="J11676">
        <v>2</v>
      </c>
      <c r="K11676">
        <v>6</v>
      </c>
      <c r="L11676">
        <v>39.99</v>
      </c>
      <c r="N11676" t="s">
        <v>55047</v>
      </c>
      <c r="O11676" t="s">
        <v>55048</v>
      </c>
      <c r="P11676" t="s">
        <v>55049</v>
      </c>
    </row>
    <row r="11677" spans="1:16" x14ac:dyDescent="0.2">
      <c r="A11677" t="s">
        <v>55050</v>
      </c>
      <c r="B11677" t="s">
        <v>55051</v>
      </c>
      <c r="C11677">
        <v>2015</v>
      </c>
      <c r="D11677" t="str">
        <f>FLOOR(data[[#This Row],[year]],10) &amp; "s"</f>
        <v>2010s</v>
      </c>
      <c r="E11677" t="s">
        <v>43596</v>
      </c>
      <c r="F11677" t="s">
        <v>6361</v>
      </c>
      <c r="G11677" t="s">
        <v>46</v>
      </c>
      <c r="H11677" t="s">
        <v>17</v>
      </c>
      <c r="I11677" s="3">
        <v>706</v>
      </c>
      <c r="J11677">
        <v>3</v>
      </c>
      <c r="K11677">
        <v>6</v>
      </c>
      <c r="L11677">
        <v>69.989999999999995</v>
      </c>
      <c r="N11677" t="s">
        <v>55052</v>
      </c>
      <c r="O11677" t="s">
        <v>55053</v>
      </c>
      <c r="P11677" t="s">
        <v>55054</v>
      </c>
    </row>
    <row r="11678" spans="1:16" x14ac:dyDescent="0.2">
      <c r="A11678" t="s">
        <v>55055</v>
      </c>
      <c r="B11678" t="s">
        <v>55056</v>
      </c>
      <c r="C11678">
        <v>2015</v>
      </c>
      <c r="D11678" t="str">
        <f>FLOOR(data[[#This Row],[year]],10) &amp; "s"</f>
        <v>2010s</v>
      </c>
      <c r="E11678" t="s">
        <v>43596</v>
      </c>
      <c r="F11678" t="s">
        <v>33793</v>
      </c>
      <c r="G11678" t="s">
        <v>46</v>
      </c>
      <c r="H11678" t="s">
        <v>17</v>
      </c>
      <c r="I11678" s="3">
        <v>254</v>
      </c>
      <c r="J11678">
        <v>2</v>
      </c>
      <c r="K11678">
        <v>6</v>
      </c>
      <c r="L11678">
        <v>29.99</v>
      </c>
      <c r="N11678" t="s">
        <v>55057</v>
      </c>
      <c r="O11678" t="s">
        <v>55058</v>
      </c>
      <c r="P11678" t="s">
        <v>55059</v>
      </c>
    </row>
    <row r="11679" spans="1:16" x14ac:dyDescent="0.2">
      <c r="A11679" t="s">
        <v>55060</v>
      </c>
      <c r="B11679" t="s">
        <v>55061</v>
      </c>
      <c r="C11679">
        <v>2015</v>
      </c>
      <c r="D11679" t="str">
        <f>FLOOR(data[[#This Row],[year]],10) &amp; "s"</f>
        <v>2010s</v>
      </c>
      <c r="E11679" t="s">
        <v>43596</v>
      </c>
      <c r="F11679" t="s">
        <v>43597</v>
      </c>
      <c r="G11679" t="s">
        <v>46</v>
      </c>
      <c r="H11679" t="s">
        <v>17</v>
      </c>
      <c r="I11679" s="3">
        <v>98</v>
      </c>
      <c r="J11679">
        <v>1</v>
      </c>
      <c r="K11679">
        <v>5</v>
      </c>
      <c r="L11679">
        <v>9.99</v>
      </c>
      <c r="N11679" t="s">
        <v>55062</v>
      </c>
      <c r="O11679" t="s">
        <v>55063</v>
      </c>
      <c r="P11679" t="s">
        <v>55064</v>
      </c>
    </row>
    <row r="11680" spans="1:16" x14ac:dyDescent="0.2">
      <c r="A11680" t="s">
        <v>55065</v>
      </c>
      <c r="B11680" t="s">
        <v>55066</v>
      </c>
      <c r="C11680">
        <v>2015</v>
      </c>
      <c r="D11680" t="str">
        <f>FLOOR(data[[#This Row],[year]],10) &amp; "s"</f>
        <v>2010s</v>
      </c>
      <c r="E11680" t="s">
        <v>43596</v>
      </c>
      <c r="F11680" t="s">
        <v>18432</v>
      </c>
      <c r="G11680" t="s">
        <v>46</v>
      </c>
      <c r="H11680" t="s">
        <v>17</v>
      </c>
      <c r="I11680" s="3">
        <v>199</v>
      </c>
      <c r="J11680">
        <v>1</v>
      </c>
      <c r="K11680">
        <v>6</v>
      </c>
      <c r="L11680">
        <v>19.989999999999998</v>
      </c>
      <c r="N11680" t="s">
        <v>55067</v>
      </c>
      <c r="O11680" t="s">
        <v>55068</v>
      </c>
      <c r="P11680" t="s">
        <v>55069</v>
      </c>
    </row>
    <row r="11681" spans="1:16" x14ac:dyDescent="0.2">
      <c r="A11681" t="s">
        <v>55070</v>
      </c>
      <c r="B11681" t="s">
        <v>55071</v>
      </c>
      <c r="C11681">
        <v>2015</v>
      </c>
      <c r="D11681" t="str">
        <f>FLOOR(data[[#This Row],[year]],10) &amp; "s"</f>
        <v>2010s</v>
      </c>
      <c r="E11681" t="s">
        <v>43596</v>
      </c>
      <c r="F11681" t="s">
        <v>880</v>
      </c>
      <c r="G11681" t="s">
        <v>46</v>
      </c>
      <c r="H11681" t="s">
        <v>17</v>
      </c>
      <c r="I11681" s="3">
        <v>230</v>
      </c>
      <c r="J11681">
        <v>2</v>
      </c>
      <c r="K11681">
        <v>6</v>
      </c>
      <c r="L11681">
        <v>29.99</v>
      </c>
      <c r="N11681" t="s">
        <v>55072</v>
      </c>
      <c r="O11681" t="s">
        <v>55073</v>
      </c>
      <c r="P11681" t="s">
        <v>55074</v>
      </c>
    </row>
    <row r="11682" spans="1:16" x14ac:dyDescent="0.2">
      <c r="A11682" t="s">
        <v>55075</v>
      </c>
      <c r="B11682" t="s">
        <v>55076</v>
      </c>
      <c r="C11682">
        <v>2015</v>
      </c>
      <c r="D11682" t="str">
        <f>FLOOR(data[[#This Row],[year]],10) &amp; "s"</f>
        <v>2010s</v>
      </c>
      <c r="E11682" t="s">
        <v>43596</v>
      </c>
      <c r="F11682" t="s">
        <v>43597</v>
      </c>
      <c r="G11682" t="s">
        <v>46</v>
      </c>
      <c r="H11682" t="s">
        <v>17</v>
      </c>
      <c r="I11682" s="3">
        <v>1552</v>
      </c>
      <c r="J11682">
        <v>5</v>
      </c>
      <c r="K11682">
        <v>8</v>
      </c>
      <c r="L11682">
        <v>129.99</v>
      </c>
      <c r="N11682" t="s">
        <v>55077</v>
      </c>
      <c r="O11682" t="s">
        <v>55078</v>
      </c>
      <c r="P11682" t="s">
        <v>55079</v>
      </c>
    </row>
    <row r="11683" spans="1:16" x14ac:dyDescent="0.2">
      <c r="A11683" t="s">
        <v>55080</v>
      </c>
      <c r="B11683" t="s">
        <v>43654</v>
      </c>
      <c r="C11683">
        <v>2015</v>
      </c>
      <c r="D11683" t="str">
        <f>FLOOR(data[[#This Row],[year]],10) &amp; "s"</f>
        <v>2010s</v>
      </c>
      <c r="E11683" t="s">
        <v>43596</v>
      </c>
      <c r="F11683" t="s">
        <v>2025</v>
      </c>
      <c r="G11683" t="s">
        <v>46</v>
      </c>
      <c r="H11683" t="s">
        <v>17</v>
      </c>
      <c r="I11683" s="3">
        <v>233</v>
      </c>
      <c r="J11683">
        <v>2</v>
      </c>
      <c r="K11683">
        <v>5</v>
      </c>
      <c r="L11683">
        <v>29.99</v>
      </c>
      <c r="N11683" t="s">
        <v>55081</v>
      </c>
      <c r="O11683" t="s">
        <v>55082</v>
      </c>
      <c r="P11683" t="s">
        <v>55083</v>
      </c>
    </row>
    <row r="11684" spans="1:16" x14ac:dyDescent="0.2">
      <c r="A11684" t="s">
        <v>55084</v>
      </c>
      <c r="B11684" t="s">
        <v>55085</v>
      </c>
      <c r="C11684">
        <v>2015</v>
      </c>
      <c r="D11684" t="str">
        <f>FLOOR(data[[#This Row],[year]],10) &amp; "s"</f>
        <v>2010s</v>
      </c>
      <c r="E11684" t="s">
        <v>43596</v>
      </c>
      <c r="F11684" t="s">
        <v>39337</v>
      </c>
      <c r="G11684" t="s">
        <v>46</v>
      </c>
      <c r="H11684" t="s">
        <v>17</v>
      </c>
      <c r="I11684" s="3">
        <v>172</v>
      </c>
      <c r="J11684">
        <v>1</v>
      </c>
      <c r="K11684">
        <v>6</v>
      </c>
      <c r="L11684">
        <v>14.99</v>
      </c>
      <c r="N11684" t="s">
        <v>55086</v>
      </c>
      <c r="O11684" t="s">
        <v>55087</v>
      </c>
      <c r="P11684" t="s">
        <v>55088</v>
      </c>
    </row>
    <row r="11685" spans="1:16" x14ac:dyDescent="0.2">
      <c r="A11685" t="s">
        <v>55089</v>
      </c>
      <c r="B11685" t="s">
        <v>55090</v>
      </c>
      <c r="C11685">
        <v>2015</v>
      </c>
      <c r="D11685" t="str">
        <f>FLOOR(data[[#This Row],[year]],10) &amp; "s"</f>
        <v>2010s</v>
      </c>
      <c r="E11685" t="s">
        <v>43596</v>
      </c>
      <c r="F11685" t="s">
        <v>39337</v>
      </c>
      <c r="G11685" t="s">
        <v>46</v>
      </c>
      <c r="H11685" t="s">
        <v>17</v>
      </c>
      <c r="I11685" s="3">
        <v>279</v>
      </c>
      <c r="J11685">
        <v>2</v>
      </c>
      <c r="K11685">
        <v>7</v>
      </c>
      <c r="L11685">
        <v>29.99</v>
      </c>
      <c r="N11685" t="s">
        <v>55091</v>
      </c>
      <c r="O11685" t="s">
        <v>55092</v>
      </c>
      <c r="P11685" t="s">
        <v>55093</v>
      </c>
    </row>
    <row r="11686" spans="1:16" x14ac:dyDescent="0.2">
      <c r="A11686" t="s">
        <v>55094</v>
      </c>
      <c r="B11686" t="s">
        <v>55095</v>
      </c>
      <c r="C11686">
        <v>2015</v>
      </c>
      <c r="D11686" t="str">
        <f>FLOOR(data[[#This Row],[year]],10) &amp; "s"</f>
        <v>2010s</v>
      </c>
      <c r="E11686" t="s">
        <v>43596</v>
      </c>
      <c r="F11686" t="s">
        <v>39337</v>
      </c>
      <c r="G11686" t="s">
        <v>46</v>
      </c>
      <c r="H11686" t="s">
        <v>17</v>
      </c>
      <c r="I11686" s="3">
        <v>446</v>
      </c>
      <c r="J11686">
        <v>2</v>
      </c>
      <c r="K11686">
        <v>7</v>
      </c>
      <c r="L11686">
        <v>39.99</v>
      </c>
      <c r="N11686" t="s">
        <v>55096</v>
      </c>
      <c r="O11686" t="s">
        <v>55097</v>
      </c>
      <c r="P11686" t="s">
        <v>55098</v>
      </c>
    </row>
    <row r="11687" spans="1:16" x14ac:dyDescent="0.2">
      <c r="A11687" t="s">
        <v>55099</v>
      </c>
      <c r="B11687" t="s">
        <v>55100</v>
      </c>
      <c r="C11687">
        <v>2015</v>
      </c>
      <c r="D11687" t="str">
        <f>FLOOR(data[[#This Row],[year]],10) &amp; "s"</f>
        <v>2010s</v>
      </c>
      <c r="E11687" t="s">
        <v>43596</v>
      </c>
      <c r="F11687" t="s">
        <v>39337</v>
      </c>
      <c r="G11687" t="s">
        <v>46</v>
      </c>
      <c r="H11687" t="s">
        <v>17</v>
      </c>
      <c r="I11687" s="3">
        <v>682</v>
      </c>
      <c r="J11687">
        <v>3</v>
      </c>
      <c r="K11687">
        <v>8</v>
      </c>
      <c r="L11687">
        <v>59.99</v>
      </c>
      <c r="N11687" t="s">
        <v>55101</v>
      </c>
      <c r="O11687" t="s">
        <v>55102</v>
      </c>
      <c r="P11687" t="s">
        <v>55103</v>
      </c>
    </row>
    <row r="11688" spans="1:16" x14ac:dyDescent="0.2">
      <c r="A11688" t="s">
        <v>55104</v>
      </c>
      <c r="B11688" t="s">
        <v>55105</v>
      </c>
      <c r="C11688">
        <v>2015</v>
      </c>
      <c r="D11688" t="str">
        <f>FLOOR(data[[#This Row],[year]],10) &amp; "s"</f>
        <v>2010s</v>
      </c>
      <c r="E11688" t="s">
        <v>43596</v>
      </c>
      <c r="F11688" t="s">
        <v>39337</v>
      </c>
      <c r="G11688" t="s">
        <v>46</v>
      </c>
      <c r="H11688" t="s">
        <v>17</v>
      </c>
      <c r="I11688" s="3">
        <v>265</v>
      </c>
      <c r="J11688">
        <v>2</v>
      </c>
      <c r="K11688">
        <v>6</v>
      </c>
      <c r="L11688">
        <v>24.99</v>
      </c>
      <c r="N11688" t="s">
        <v>55106</v>
      </c>
      <c r="O11688" t="s">
        <v>55107</v>
      </c>
      <c r="P11688" t="s">
        <v>55108</v>
      </c>
    </row>
    <row r="11689" spans="1:16" x14ac:dyDescent="0.2">
      <c r="A11689" t="s">
        <v>55109</v>
      </c>
      <c r="B11689" t="s">
        <v>55110</v>
      </c>
      <c r="C11689">
        <v>2015</v>
      </c>
      <c r="D11689" t="str">
        <f>FLOOR(data[[#This Row],[year]],10) &amp; "s"</f>
        <v>2010s</v>
      </c>
      <c r="E11689" t="s">
        <v>43596</v>
      </c>
      <c r="F11689" t="s">
        <v>43597</v>
      </c>
      <c r="G11689" t="s">
        <v>46</v>
      </c>
      <c r="H11689" t="s">
        <v>17</v>
      </c>
      <c r="I11689" s="3">
        <v>388</v>
      </c>
      <c r="J11689">
        <v>2</v>
      </c>
      <c r="K11689">
        <v>6</v>
      </c>
      <c r="L11689">
        <v>39.99</v>
      </c>
      <c r="N11689" t="s">
        <v>55111</v>
      </c>
      <c r="O11689" t="s">
        <v>55112</v>
      </c>
      <c r="P11689" t="s">
        <v>55113</v>
      </c>
    </row>
    <row r="11690" spans="1:16" x14ac:dyDescent="0.2">
      <c r="A11690" t="s">
        <v>55114</v>
      </c>
      <c r="B11690" t="s">
        <v>55115</v>
      </c>
      <c r="C11690">
        <v>2015</v>
      </c>
      <c r="D11690" t="str">
        <f>FLOOR(data[[#This Row],[year]],10) &amp; "s"</f>
        <v>2010s</v>
      </c>
      <c r="E11690" t="s">
        <v>43596</v>
      </c>
      <c r="F11690" t="s">
        <v>880</v>
      </c>
      <c r="G11690" t="s">
        <v>46</v>
      </c>
      <c r="H11690" t="s">
        <v>17</v>
      </c>
      <c r="I11690" s="3">
        <v>692</v>
      </c>
      <c r="J11690">
        <v>3</v>
      </c>
      <c r="K11690">
        <v>7</v>
      </c>
      <c r="L11690">
        <v>89.99</v>
      </c>
      <c r="N11690" t="s">
        <v>55116</v>
      </c>
      <c r="O11690" t="s">
        <v>55117</v>
      </c>
      <c r="P11690" t="s">
        <v>55118</v>
      </c>
    </row>
    <row r="11691" spans="1:16" x14ac:dyDescent="0.2">
      <c r="A11691" t="s">
        <v>55119</v>
      </c>
      <c r="B11691" t="s">
        <v>55120</v>
      </c>
      <c r="C11691">
        <v>2015</v>
      </c>
      <c r="D11691" t="str">
        <f>FLOOR(data[[#This Row],[year]],10) &amp; "s"</f>
        <v>2010s</v>
      </c>
      <c r="E11691" t="s">
        <v>51447</v>
      </c>
      <c r="F11691" t="s">
        <v>41911</v>
      </c>
      <c r="G11691" t="s">
        <v>65</v>
      </c>
      <c r="H11691" t="s">
        <v>17</v>
      </c>
      <c r="I11691" s="3">
        <v>66</v>
      </c>
      <c r="K11691">
        <v>6</v>
      </c>
      <c r="L11691">
        <v>4.99</v>
      </c>
      <c r="N11691" t="s">
        <v>55121</v>
      </c>
      <c r="O11691" t="s">
        <v>55122</v>
      </c>
      <c r="P11691" t="s">
        <v>55123</v>
      </c>
    </row>
    <row r="11692" spans="1:16" x14ac:dyDescent="0.2">
      <c r="A11692" t="s">
        <v>55124</v>
      </c>
      <c r="B11692" t="s">
        <v>55125</v>
      </c>
      <c r="C11692">
        <v>2015</v>
      </c>
      <c r="D11692" t="str">
        <f>FLOOR(data[[#This Row],[year]],10) &amp; "s"</f>
        <v>2010s</v>
      </c>
      <c r="E11692" t="s">
        <v>51447</v>
      </c>
      <c r="F11692" t="s">
        <v>41911</v>
      </c>
      <c r="G11692" t="s">
        <v>65</v>
      </c>
      <c r="H11692" t="s">
        <v>17</v>
      </c>
      <c r="I11692" s="3">
        <v>62</v>
      </c>
      <c r="K11692">
        <v>6</v>
      </c>
      <c r="L11692">
        <v>4.99</v>
      </c>
      <c r="N11692" t="s">
        <v>55126</v>
      </c>
      <c r="O11692" t="s">
        <v>55127</v>
      </c>
      <c r="P11692" t="s">
        <v>55128</v>
      </c>
    </row>
    <row r="11693" spans="1:16" x14ac:dyDescent="0.2">
      <c r="A11693" t="s">
        <v>55129</v>
      </c>
      <c r="B11693" t="s">
        <v>55130</v>
      </c>
      <c r="C11693">
        <v>2015</v>
      </c>
      <c r="D11693" t="str">
        <f>FLOOR(data[[#This Row],[year]],10) &amp; "s"</f>
        <v>2010s</v>
      </c>
      <c r="E11693" t="s">
        <v>51447</v>
      </c>
      <c r="F11693" t="s">
        <v>41911</v>
      </c>
      <c r="G11693" t="s">
        <v>65</v>
      </c>
      <c r="H11693" t="s">
        <v>17</v>
      </c>
      <c r="I11693" s="3">
        <v>52</v>
      </c>
      <c r="K11693">
        <v>6</v>
      </c>
      <c r="L11693">
        <v>4.99</v>
      </c>
      <c r="N11693" t="s">
        <v>55131</v>
      </c>
      <c r="O11693" t="s">
        <v>55132</v>
      </c>
      <c r="P11693" t="s">
        <v>55133</v>
      </c>
    </row>
    <row r="11694" spans="1:16" x14ac:dyDescent="0.2">
      <c r="A11694" t="s">
        <v>55134</v>
      </c>
      <c r="B11694" t="s">
        <v>55135</v>
      </c>
      <c r="C11694">
        <v>2015</v>
      </c>
      <c r="D11694" t="str">
        <f>FLOOR(data[[#This Row],[year]],10) &amp; "s"</f>
        <v>2010s</v>
      </c>
      <c r="E11694" t="s">
        <v>51447</v>
      </c>
      <c r="F11694" t="s">
        <v>41911</v>
      </c>
      <c r="G11694" t="s">
        <v>65</v>
      </c>
      <c r="H11694" t="s">
        <v>17</v>
      </c>
      <c r="I11694" s="3">
        <v>66</v>
      </c>
      <c r="K11694">
        <v>6</v>
      </c>
      <c r="L11694">
        <v>4.99</v>
      </c>
      <c r="N11694" t="s">
        <v>55136</v>
      </c>
      <c r="O11694" t="s">
        <v>55137</v>
      </c>
      <c r="P11694" t="s">
        <v>55138</v>
      </c>
    </row>
    <row r="11695" spans="1:16" x14ac:dyDescent="0.2">
      <c r="A11695" t="s">
        <v>55139</v>
      </c>
      <c r="B11695" t="s">
        <v>55140</v>
      </c>
      <c r="C11695">
        <v>2015</v>
      </c>
      <c r="D11695" t="str">
        <f>FLOOR(data[[#This Row],[year]],10) &amp; "s"</f>
        <v>2010s</v>
      </c>
      <c r="E11695" t="s">
        <v>51447</v>
      </c>
      <c r="F11695" t="s">
        <v>41911</v>
      </c>
      <c r="G11695" t="s">
        <v>65</v>
      </c>
      <c r="H11695" t="s">
        <v>17</v>
      </c>
      <c r="I11695" s="3">
        <v>60</v>
      </c>
      <c r="K11695">
        <v>6</v>
      </c>
      <c r="L11695">
        <v>4.99</v>
      </c>
      <c r="N11695" t="s">
        <v>55141</v>
      </c>
      <c r="O11695" t="s">
        <v>55142</v>
      </c>
      <c r="P11695" t="s">
        <v>55143</v>
      </c>
    </row>
    <row r="11696" spans="1:16" x14ac:dyDescent="0.2">
      <c r="A11696" t="s">
        <v>55144</v>
      </c>
      <c r="B11696" t="s">
        <v>55145</v>
      </c>
      <c r="C11696">
        <v>2015</v>
      </c>
      <c r="D11696" t="str">
        <f>FLOOR(data[[#This Row],[year]],10) &amp; "s"</f>
        <v>2010s</v>
      </c>
      <c r="E11696" t="s">
        <v>51447</v>
      </c>
      <c r="F11696" t="s">
        <v>41911</v>
      </c>
      <c r="G11696" t="s">
        <v>65</v>
      </c>
      <c r="H11696" t="s">
        <v>17</v>
      </c>
      <c r="I11696" s="3">
        <v>59</v>
      </c>
      <c r="K11696">
        <v>6</v>
      </c>
      <c r="L11696">
        <v>4.99</v>
      </c>
      <c r="N11696" t="s">
        <v>55146</v>
      </c>
      <c r="O11696" t="s">
        <v>55147</v>
      </c>
      <c r="P11696" t="s">
        <v>55148</v>
      </c>
    </row>
    <row r="11697" spans="1:16" x14ac:dyDescent="0.2">
      <c r="A11697" t="s">
        <v>55149</v>
      </c>
      <c r="B11697" t="s">
        <v>55150</v>
      </c>
      <c r="C11697">
        <v>2015</v>
      </c>
      <c r="D11697" t="str">
        <f>FLOOR(data[[#This Row],[year]],10) &amp; "s"</f>
        <v>2010s</v>
      </c>
      <c r="E11697" t="s">
        <v>51447</v>
      </c>
      <c r="F11697" t="s">
        <v>41911</v>
      </c>
      <c r="G11697" t="s">
        <v>65</v>
      </c>
      <c r="H11697" t="s">
        <v>17</v>
      </c>
      <c r="I11697" s="3">
        <v>45</v>
      </c>
      <c r="K11697">
        <v>6</v>
      </c>
      <c r="L11697">
        <v>4.99</v>
      </c>
      <c r="N11697" t="s">
        <v>55151</v>
      </c>
      <c r="O11697" t="s">
        <v>55152</v>
      </c>
      <c r="P11697" t="s">
        <v>55153</v>
      </c>
    </row>
    <row r="11698" spans="1:16" x14ac:dyDescent="0.2">
      <c r="A11698" t="s">
        <v>55154</v>
      </c>
      <c r="B11698" t="s">
        <v>55155</v>
      </c>
      <c r="C11698">
        <v>2015</v>
      </c>
      <c r="D11698" t="str">
        <f>FLOOR(data[[#This Row],[year]],10) &amp; "s"</f>
        <v>2010s</v>
      </c>
      <c r="E11698" t="s">
        <v>51447</v>
      </c>
      <c r="F11698" t="s">
        <v>41911</v>
      </c>
      <c r="G11698" t="s">
        <v>65</v>
      </c>
      <c r="H11698" t="s">
        <v>17</v>
      </c>
      <c r="I11698" s="3">
        <v>59</v>
      </c>
      <c r="K11698">
        <v>6</v>
      </c>
      <c r="L11698">
        <v>4.99</v>
      </c>
      <c r="N11698" t="s">
        <v>55156</v>
      </c>
      <c r="O11698" t="s">
        <v>55157</v>
      </c>
      <c r="P11698" t="s">
        <v>55158</v>
      </c>
    </row>
    <row r="11699" spans="1:16" x14ac:dyDescent="0.2">
      <c r="A11699" t="s">
        <v>55159</v>
      </c>
      <c r="B11699" t="s">
        <v>55160</v>
      </c>
      <c r="C11699">
        <v>2015</v>
      </c>
      <c r="D11699" t="str">
        <f>FLOOR(data[[#This Row],[year]],10) &amp; "s"</f>
        <v>2010s</v>
      </c>
      <c r="E11699" t="s">
        <v>51447</v>
      </c>
      <c r="F11699" t="s">
        <v>41911</v>
      </c>
      <c r="G11699" t="s">
        <v>65</v>
      </c>
      <c r="H11699" t="s">
        <v>17</v>
      </c>
      <c r="I11699" s="3">
        <v>52</v>
      </c>
      <c r="K11699">
        <v>6</v>
      </c>
      <c r="L11699">
        <v>4.99</v>
      </c>
      <c r="N11699" t="s">
        <v>55161</v>
      </c>
      <c r="O11699" t="s">
        <v>55162</v>
      </c>
      <c r="P11699" t="s">
        <v>55163</v>
      </c>
    </row>
    <row r="11700" spans="1:16" x14ac:dyDescent="0.2">
      <c r="A11700" t="s">
        <v>55164</v>
      </c>
      <c r="B11700" t="s">
        <v>55165</v>
      </c>
      <c r="C11700">
        <v>2015</v>
      </c>
      <c r="D11700" t="str">
        <f>FLOOR(data[[#This Row],[year]],10) &amp; "s"</f>
        <v>2010s</v>
      </c>
      <c r="E11700" t="s">
        <v>51447</v>
      </c>
      <c r="F11700" t="s">
        <v>42006</v>
      </c>
      <c r="G11700" t="s">
        <v>65</v>
      </c>
      <c r="H11700" t="s">
        <v>17</v>
      </c>
      <c r="I11700" s="3">
        <v>62</v>
      </c>
      <c r="K11700">
        <v>6</v>
      </c>
      <c r="L11700">
        <v>4.99</v>
      </c>
      <c r="N11700" t="s">
        <v>55166</v>
      </c>
      <c r="O11700" t="s">
        <v>55167</v>
      </c>
      <c r="P11700" t="s">
        <v>55168</v>
      </c>
    </row>
    <row r="11701" spans="1:16" x14ac:dyDescent="0.2">
      <c r="A11701" t="s">
        <v>55169</v>
      </c>
      <c r="B11701" t="s">
        <v>55170</v>
      </c>
      <c r="C11701">
        <v>2015</v>
      </c>
      <c r="D11701" t="str">
        <f>FLOOR(data[[#This Row],[year]],10) &amp; "s"</f>
        <v>2010s</v>
      </c>
      <c r="E11701" t="s">
        <v>51447</v>
      </c>
      <c r="F11701" t="s">
        <v>42006</v>
      </c>
      <c r="G11701" t="s">
        <v>65</v>
      </c>
      <c r="H11701" t="s">
        <v>17</v>
      </c>
      <c r="I11701" s="3">
        <v>59</v>
      </c>
      <c r="K11701">
        <v>6</v>
      </c>
      <c r="L11701">
        <v>4.99</v>
      </c>
      <c r="N11701" t="s">
        <v>55171</v>
      </c>
      <c r="O11701" t="s">
        <v>55172</v>
      </c>
      <c r="P11701" t="s">
        <v>55173</v>
      </c>
    </row>
    <row r="11702" spans="1:16" x14ac:dyDescent="0.2">
      <c r="A11702" t="s">
        <v>55174</v>
      </c>
      <c r="B11702" t="s">
        <v>55175</v>
      </c>
      <c r="C11702">
        <v>2015</v>
      </c>
      <c r="D11702" t="str">
        <f>FLOOR(data[[#This Row],[year]],10) &amp; "s"</f>
        <v>2010s</v>
      </c>
      <c r="E11702" t="s">
        <v>51447</v>
      </c>
      <c r="F11702" t="s">
        <v>42006</v>
      </c>
      <c r="G11702" t="s">
        <v>65</v>
      </c>
      <c r="H11702" t="s">
        <v>17</v>
      </c>
      <c r="I11702" s="3">
        <v>58</v>
      </c>
      <c r="K11702">
        <v>6</v>
      </c>
      <c r="L11702">
        <v>4.99</v>
      </c>
      <c r="N11702" t="s">
        <v>55176</v>
      </c>
      <c r="O11702" t="s">
        <v>55177</v>
      </c>
      <c r="P11702" t="s">
        <v>55178</v>
      </c>
    </row>
    <row r="11703" spans="1:16" x14ac:dyDescent="0.2">
      <c r="A11703" t="s">
        <v>55179</v>
      </c>
      <c r="B11703" t="s">
        <v>55180</v>
      </c>
      <c r="C11703">
        <v>2015</v>
      </c>
      <c r="D11703" t="str">
        <f>FLOOR(data[[#This Row],[year]],10) &amp; "s"</f>
        <v>2010s</v>
      </c>
      <c r="E11703" t="s">
        <v>51447</v>
      </c>
      <c r="F11703" t="s">
        <v>42006</v>
      </c>
      <c r="G11703" t="s">
        <v>65</v>
      </c>
      <c r="H11703" t="s">
        <v>17</v>
      </c>
      <c r="I11703" s="3">
        <v>60</v>
      </c>
      <c r="K11703">
        <v>6</v>
      </c>
      <c r="L11703">
        <v>4.99</v>
      </c>
      <c r="N11703" t="s">
        <v>55181</v>
      </c>
      <c r="O11703" t="s">
        <v>55182</v>
      </c>
      <c r="P11703" t="s">
        <v>55183</v>
      </c>
    </row>
    <row r="11704" spans="1:16" x14ac:dyDescent="0.2">
      <c r="A11704" t="s">
        <v>55184</v>
      </c>
      <c r="B11704" t="s">
        <v>55185</v>
      </c>
      <c r="C11704">
        <v>2015</v>
      </c>
      <c r="D11704" t="str">
        <f>FLOOR(data[[#This Row],[year]],10) &amp; "s"</f>
        <v>2010s</v>
      </c>
      <c r="E11704" t="s">
        <v>51447</v>
      </c>
      <c r="F11704" t="s">
        <v>42006</v>
      </c>
      <c r="G11704" t="s">
        <v>65</v>
      </c>
      <c r="H11704" t="s">
        <v>17</v>
      </c>
      <c r="I11704" s="3">
        <v>65</v>
      </c>
      <c r="K11704">
        <v>6</v>
      </c>
      <c r="L11704">
        <v>4.99</v>
      </c>
      <c r="N11704" t="s">
        <v>55186</v>
      </c>
      <c r="O11704" t="s">
        <v>55187</v>
      </c>
      <c r="P11704" t="s">
        <v>55188</v>
      </c>
    </row>
    <row r="11705" spans="1:16" x14ac:dyDescent="0.2">
      <c r="A11705" t="s">
        <v>55189</v>
      </c>
      <c r="B11705" t="s">
        <v>55190</v>
      </c>
      <c r="C11705">
        <v>2015</v>
      </c>
      <c r="D11705" t="str">
        <f>FLOOR(data[[#This Row],[year]],10) &amp; "s"</f>
        <v>2010s</v>
      </c>
      <c r="E11705" t="s">
        <v>51447</v>
      </c>
      <c r="F11705" t="s">
        <v>42006</v>
      </c>
      <c r="G11705" t="s">
        <v>65</v>
      </c>
      <c r="H11705" t="s">
        <v>17</v>
      </c>
      <c r="I11705" s="3">
        <v>54</v>
      </c>
      <c r="K11705">
        <v>6</v>
      </c>
      <c r="L11705">
        <v>4.99</v>
      </c>
      <c r="N11705" t="s">
        <v>55191</v>
      </c>
      <c r="O11705" t="s">
        <v>55192</v>
      </c>
      <c r="P11705" t="s">
        <v>55193</v>
      </c>
    </row>
    <row r="11706" spans="1:16" x14ac:dyDescent="0.2">
      <c r="A11706" t="s">
        <v>55194</v>
      </c>
      <c r="B11706" t="s">
        <v>55195</v>
      </c>
      <c r="C11706">
        <v>2015</v>
      </c>
      <c r="D11706" t="str">
        <f>FLOOR(data[[#This Row],[year]],10) &amp; "s"</f>
        <v>2010s</v>
      </c>
      <c r="E11706" t="s">
        <v>51447</v>
      </c>
      <c r="F11706" t="s">
        <v>42006</v>
      </c>
      <c r="G11706" t="s">
        <v>65</v>
      </c>
      <c r="H11706" t="s">
        <v>17</v>
      </c>
      <c r="I11706" s="3">
        <v>51</v>
      </c>
      <c r="K11706">
        <v>6</v>
      </c>
      <c r="L11706">
        <v>4.99</v>
      </c>
      <c r="N11706" t="s">
        <v>55196</v>
      </c>
      <c r="O11706" t="s">
        <v>55197</v>
      </c>
      <c r="P11706" t="s">
        <v>55198</v>
      </c>
    </row>
    <row r="11707" spans="1:16" x14ac:dyDescent="0.2">
      <c r="A11707" t="s">
        <v>55199</v>
      </c>
      <c r="B11707" t="s">
        <v>55200</v>
      </c>
      <c r="C11707">
        <v>2015</v>
      </c>
      <c r="D11707" t="str">
        <f>FLOOR(data[[#This Row],[year]],10) &amp; "s"</f>
        <v>2010s</v>
      </c>
      <c r="E11707" t="s">
        <v>51447</v>
      </c>
      <c r="F11707" t="s">
        <v>42006</v>
      </c>
      <c r="G11707" t="s">
        <v>65</v>
      </c>
      <c r="H11707" t="s">
        <v>17</v>
      </c>
      <c r="I11707" s="3">
        <v>56</v>
      </c>
      <c r="K11707">
        <v>6</v>
      </c>
      <c r="L11707">
        <v>4.99</v>
      </c>
      <c r="N11707" t="s">
        <v>55201</v>
      </c>
      <c r="O11707" t="s">
        <v>55202</v>
      </c>
      <c r="P11707" t="s">
        <v>55203</v>
      </c>
    </row>
    <row r="11708" spans="1:16" x14ac:dyDescent="0.2">
      <c r="A11708" t="s">
        <v>55204</v>
      </c>
      <c r="B11708" t="s">
        <v>55205</v>
      </c>
      <c r="C11708">
        <v>2015</v>
      </c>
      <c r="D11708" t="str">
        <f>FLOOR(data[[#This Row],[year]],10) &amp; "s"</f>
        <v>2010s</v>
      </c>
      <c r="E11708" t="s">
        <v>51447</v>
      </c>
      <c r="F11708" t="s">
        <v>42006</v>
      </c>
      <c r="G11708" t="s">
        <v>65</v>
      </c>
      <c r="H11708" t="s">
        <v>17</v>
      </c>
      <c r="I11708" s="3">
        <v>60</v>
      </c>
      <c r="K11708">
        <v>6</v>
      </c>
      <c r="L11708">
        <v>4.99</v>
      </c>
      <c r="N11708" t="s">
        <v>55206</v>
      </c>
      <c r="O11708" t="s">
        <v>55207</v>
      </c>
      <c r="P11708" t="s">
        <v>55208</v>
      </c>
    </row>
    <row r="11709" spans="1:16" x14ac:dyDescent="0.2">
      <c r="A11709" t="s">
        <v>55209</v>
      </c>
      <c r="B11709" t="s">
        <v>55210</v>
      </c>
      <c r="C11709">
        <v>2015</v>
      </c>
      <c r="D11709" t="str">
        <f>FLOOR(data[[#This Row],[year]],10) &amp; "s"</f>
        <v>2010s</v>
      </c>
      <c r="E11709" t="s">
        <v>51447</v>
      </c>
      <c r="F11709" t="s">
        <v>44341</v>
      </c>
      <c r="G11709" t="s">
        <v>65</v>
      </c>
      <c r="H11709" t="s">
        <v>17</v>
      </c>
      <c r="I11709" s="3">
        <v>68</v>
      </c>
      <c r="K11709">
        <v>6</v>
      </c>
      <c r="L11709">
        <v>4.99</v>
      </c>
      <c r="N11709" t="s">
        <v>55211</v>
      </c>
      <c r="O11709" t="s">
        <v>55212</v>
      </c>
      <c r="P11709" t="s">
        <v>55213</v>
      </c>
    </row>
    <row r="11710" spans="1:16" x14ac:dyDescent="0.2">
      <c r="A11710" t="s">
        <v>55214</v>
      </c>
      <c r="B11710" t="s">
        <v>55215</v>
      </c>
      <c r="C11710">
        <v>2015</v>
      </c>
      <c r="D11710" t="str">
        <f>FLOOR(data[[#This Row],[year]],10) &amp; "s"</f>
        <v>2010s</v>
      </c>
      <c r="E11710" t="s">
        <v>51447</v>
      </c>
      <c r="F11710" t="s">
        <v>44341</v>
      </c>
      <c r="G11710" t="s">
        <v>65</v>
      </c>
      <c r="H11710" t="s">
        <v>17</v>
      </c>
      <c r="I11710" s="3">
        <v>65</v>
      </c>
      <c r="K11710">
        <v>6</v>
      </c>
      <c r="L11710">
        <v>4.99</v>
      </c>
      <c r="N11710" t="s">
        <v>55216</v>
      </c>
      <c r="O11710" t="s">
        <v>55217</v>
      </c>
      <c r="P11710" t="s">
        <v>55218</v>
      </c>
    </row>
    <row r="11711" spans="1:16" x14ac:dyDescent="0.2">
      <c r="A11711" t="s">
        <v>55219</v>
      </c>
      <c r="B11711" t="s">
        <v>55220</v>
      </c>
      <c r="C11711">
        <v>2015</v>
      </c>
      <c r="D11711" t="str">
        <f>FLOOR(data[[#This Row],[year]],10) &amp; "s"</f>
        <v>2010s</v>
      </c>
      <c r="E11711" t="s">
        <v>51447</v>
      </c>
      <c r="F11711" t="s">
        <v>44341</v>
      </c>
      <c r="G11711" t="s">
        <v>65</v>
      </c>
      <c r="H11711" t="s">
        <v>17</v>
      </c>
      <c r="I11711" s="3">
        <v>74</v>
      </c>
      <c r="K11711">
        <v>6</v>
      </c>
      <c r="L11711">
        <v>4.99</v>
      </c>
      <c r="N11711" t="s">
        <v>55221</v>
      </c>
      <c r="O11711" t="s">
        <v>55222</v>
      </c>
      <c r="P11711" t="s">
        <v>55223</v>
      </c>
    </row>
    <row r="11712" spans="1:16" x14ac:dyDescent="0.2">
      <c r="A11712" t="s">
        <v>55224</v>
      </c>
      <c r="B11712" t="s">
        <v>55225</v>
      </c>
      <c r="C11712">
        <v>2015</v>
      </c>
      <c r="D11712" t="str">
        <f>FLOOR(data[[#This Row],[year]],10) &amp; "s"</f>
        <v>2010s</v>
      </c>
      <c r="E11712" t="s">
        <v>51447</v>
      </c>
      <c r="F11712" t="s">
        <v>44341</v>
      </c>
      <c r="G11712" t="s">
        <v>65</v>
      </c>
      <c r="H11712" t="s">
        <v>17</v>
      </c>
      <c r="I11712" s="3">
        <v>52</v>
      </c>
      <c r="K11712">
        <v>6</v>
      </c>
      <c r="L11712">
        <v>4.99</v>
      </c>
      <c r="N11712" t="s">
        <v>55226</v>
      </c>
      <c r="O11712" t="s">
        <v>55227</v>
      </c>
      <c r="P11712" t="s">
        <v>55228</v>
      </c>
    </row>
    <row r="11713" spans="1:16" x14ac:dyDescent="0.2">
      <c r="A11713" t="s">
        <v>55229</v>
      </c>
      <c r="B11713" t="s">
        <v>55230</v>
      </c>
      <c r="C11713">
        <v>2015</v>
      </c>
      <c r="D11713" t="str">
        <f>FLOOR(data[[#This Row],[year]],10) &amp; "s"</f>
        <v>2010s</v>
      </c>
      <c r="E11713" t="s">
        <v>51447</v>
      </c>
      <c r="F11713" t="s">
        <v>44341</v>
      </c>
      <c r="G11713" t="s">
        <v>65</v>
      </c>
      <c r="H11713" t="s">
        <v>17</v>
      </c>
      <c r="I11713" s="3">
        <v>66</v>
      </c>
      <c r="K11713">
        <v>6</v>
      </c>
      <c r="L11713">
        <v>4.99</v>
      </c>
      <c r="N11713" t="s">
        <v>55231</v>
      </c>
      <c r="O11713" t="s">
        <v>55232</v>
      </c>
      <c r="P11713" t="s">
        <v>55233</v>
      </c>
    </row>
    <row r="11714" spans="1:16" x14ac:dyDescent="0.2">
      <c r="A11714" t="s">
        <v>55234</v>
      </c>
      <c r="B11714" t="s">
        <v>55235</v>
      </c>
      <c r="C11714">
        <v>2015</v>
      </c>
      <c r="D11714" t="str">
        <f>FLOOR(data[[#This Row],[year]],10) &amp; "s"</f>
        <v>2010s</v>
      </c>
      <c r="E11714" t="s">
        <v>51447</v>
      </c>
      <c r="F11714" t="s">
        <v>44341</v>
      </c>
      <c r="G11714" t="s">
        <v>65</v>
      </c>
      <c r="H11714" t="s">
        <v>17</v>
      </c>
      <c r="I11714" s="3">
        <v>53</v>
      </c>
      <c r="K11714">
        <v>6</v>
      </c>
      <c r="L11714">
        <v>4.99</v>
      </c>
      <c r="N11714" t="s">
        <v>55236</v>
      </c>
      <c r="O11714" t="s">
        <v>55237</v>
      </c>
      <c r="P11714" t="s">
        <v>55238</v>
      </c>
    </row>
    <row r="11715" spans="1:16" x14ac:dyDescent="0.2">
      <c r="A11715" t="s">
        <v>55239</v>
      </c>
      <c r="B11715" t="s">
        <v>55240</v>
      </c>
      <c r="C11715">
        <v>2015</v>
      </c>
      <c r="D11715" t="str">
        <f>FLOOR(data[[#This Row],[year]],10) &amp; "s"</f>
        <v>2010s</v>
      </c>
      <c r="E11715" t="s">
        <v>51447</v>
      </c>
      <c r="F11715" t="s">
        <v>44341</v>
      </c>
      <c r="G11715" t="s">
        <v>65</v>
      </c>
      <c r="H11715" t="s">
        <v>17</v>
      </c>
      <c r="I11715" s="3">
        <v>51</v>
      </c>
      <c r="K11715">
        <v>6</v>
      </c>
      <c r="L11715">
        <v>4.99</v>
      </c>
      <c r="N11715" t="s">
        <v>55241</v>
      </c>
      <c r="O11715" t="s">
        <v>55242</v>
      </c>
      <c r="P11715" t="s">
        <v>55243</v>
      </c>
    </row>
    <row r="11716" spans="1:16" x14ac:dyDescent="0.2">
      <c r="A11716" t="s">
        <v>55244</v>
      </c>
      <c r="B11716" t="s">
        <v>55245</v>
      </c>
      <c r="C11716">
        <v>2015</v>
      </c>
      <c r="D11716" t="str">
        <f>FLOOR(data[[#This Row],[year]],10) &amp; "s"</f>
        <v>2010s</v>
      </c>
      <c r="E11716" t="s">
        <v>51447</v>
      </c>
      <c r="F11716" t="s">
        <v>44341</v>
      </c>
      <c r="G11716" t="s">
        <v>65</v>
      </c>
      <c r="H11716" t="s">
        <v>17</v>
      </c>
      <c r="I11716" s="3">
        <v>68</v>
      </c>
      <c r="K11716">
        <v>6</v>
      </c>
      <c r="L11716">
        <v>4.99</v>
      </c>
      <c r="N11716" t="s">
        <v>55246</v>
      </c>
      <c r="O11716" t="s">
        <v>55247</v>
      </c>
      <c r="P11716" t="s">
        <v>55248</v>
      </c>
    </row>
    <row r="11717" spans="1:16" x14ac:dyDescent="0.2">
      <c r="A11717" t="s">
        <v>55249</v>
      </c>
      <c r="B11717" t="s">
        <v>55250</v>
      </c>
      <c r="C11717">
        <v>2015</v>
      </c>
      <c r="D11717" t="str">
        <f>FLOOR(data[[#This Row],[year]],10) &amp; "s"</f>
        <v>2010s</v>
      </c>
      <c r="E11717" t="s">
        <v>51447</v>
      </c>
      <c r="F11717" t="s">
        <v>44341</v>
      </c>
      <c r="G11717" t="s">
        <v>65</v>
      </c>
      <c r="H11717" t="s">
        <v>17</v>
      </c>
      <c r="I11717" s="3">
        <v>69</v>
      </c>
      <c r="K11717">
        <v>6</v>
      </c>
      <c r="L11717">
        <v>4.99</v>
      </c>
      <c r="N11717" t="s">
        <v>55251</v>
      </c>
      <c r="O11717" t="s">
        <v>55252</v>
      </c>
      <c r="P11717" t="s">
        <v>55253</v>
      </c>
    </row>
    <row r="11718" spans="1:16" x14ac:dyDescent="0.2">
      <c r="A11718" t="s">
        <v>55254</v>
      </c>
      <c r="B11718" t="s">
        <v>34617</v>
      </c>
      <c r="C11718">
        <v>2015</v>
      </c>
      <c r="D11718" t="str">
        <f>FLOOR(data[[#This Row],[year]],10) &amp; "s"</f>
        <v>2010s</v>
      </c>
      <c r="E11718" t="s">
        <v>2168</v>
      </c>
      <c r="G11718" t="s">
        <v>2169</v>
      </c>
      <c r="H11718" t="s">
        <v>17</v>
      </c>
      <c r="I11718" s="3">
        <v>155</v>
      </c>
      <c r="K11718">
        <v>7</v>
      </c>
      <c r="L11718">
        <v>12.99</v>
      </c>
      <c r="N11718" t="s">
        <v>55255</v>
      </c>
      <c r="O11718" t="s">
        <v>55256</v>
      </c>
      <c r="P11718" t="s">
        <v>55257</v>
      </c>
    </row>
    <row r="11719" spans="1:16" x14ac:dyDescent="0.2">
      <c r="A11719" t="s">
        <v>55258</v>
      </c>
      <c r="B11719" t="s">
        <v>55259</v>
      </c>
      <c r="C11719">
        <v>2015</v>
      </c>
      <c r="D11719" t="str">
        <f>FLOOR(data[[#This Row],[year]],10) &amp; "s"</f>
        <v>2010s</v>
      </c>
      <c r="E11719" t="s">
        <v>2168</v>
      </c>
      <c r="G11719" t="s">
        <v>2169</v>
      </c>
      <c r="H11719" t="s">
        <v>17</v>
      </c>
      <c r="I11719" s="3">
        <v>252</v>
      </c>
      <c r="K11719">
        <v>8</v>
      </c>
      <c r="L11719">
        <v>19.989999999999998</v>
      </c>
      <c r="N11719" t="s">
        <v>55260</v>
      </c>
      <c r="O11719" t="s">
        <v>55261</v>
      </c>
      <c r="P11719" t="s">
        <v>55262</v>
      </c>
    </row>
    <row r="11720" spans="1:16" x14ac:dyDescent="0.2">
      <c r="A11720" t="s">
        <v>55263</v>
      </c>
      <c r="B11720" t="s">
        <v>55264</v>
      </c>
      <c r="C11720">
        <v>2015</v>
      </c>
      <c r="D11720" t="str">
        <f>FLOOR(data[[#This Row],[year]],10) &amp; "s"</f>
        <v>2010s</v>
      </c>
      <c r="E11720" t="s">
        <v>2168</v>
      </c>
      <c r="G11720" t="s">
        <v>2169</v>
      </c>
      <c r="H11720" t="s">
        <v>17</v>
      </c>
      <c r="I11720" s="3">
        <v>125</v>
      </c>
      <c r="K11720">
        <v>7</v>
      </c>
      <c r="L11720">
        <v>19.989999999999998</v>
      </c>
      <c r="N11720" t="s">
        <v>55265</v>
      </c>
      <c r="O11720" t="s">
        <v>55266</v>
      </c>
      <c r="P11720" t="s">
        <v>55267</v>
      </c>
    </row>
    <row r="11721" spans="1:16" x14ac:dyDescent="0.2">
      <c r="A11721" t="s">
        <v>55268</v>
      </c>
      <c r="B11721" t="s">
        <v>30289</v>
      </c>
      <c r="C11721">
        <v>2015</v>
      </c>
      <c r="D11721" t="str">
        <f>FLOOR(data[[#This Row],[year]],10) &amp; "s"</f>
        <v>2010s</v>
      </c>
      <c r="E11721" t="s">
        <v>2168</v>
      </c>
      <c r="G11721" t="s">
        <v>2169</v>
      </c>
      <c r="H11721" t="s">
        <v>17</v>
      </c>
      <c r="I11721" s="3">
        <v>148</v>
      </c>
      <c r="K11721">
        <v>7</v>
      </c>
      <c r="L11721">
        <v>19.989999999999998</v>
      </c>
      <c r="N11721" t="s">
        <v>55269</v>
      </c>
      <c r="O11721" t="s">
        <v>55270</v>
      </c>
      <c r="P11721" t="s">
        <v>55271</v>
      </c>
    </row>
    <row r="11722" spans="1:16" x14ac:dyDescent="0.2">
      <c r="A11722" t="s">
        <v>55272</v>
      </c>
      <c r="B11722" t="s">
        <v>43782</v>
      </c>
      <c r="C11722">
        <v>2015</v>
      </c>
      <c r="D11722" t="str">
        <f>FLOOR(data[[#This Row],[year]],10) &amp; "s"</f>
        <v>2010s</v>
      </c>
      <c r="E11722" t="s">
        <v>2168</v>
      </c>
      <c r="G11722" t="s">
        <v>2169</v>
      </c>
      <c r="H11722" t="s">
        <v>17</v>
      </c>
      <c r="I11722" s="3">
        <v>362</v>
      </c>
      <c r="K11722">
        <v>9</v>
      </c>
      <c r="L11722">
        <v>29.99</v>
      </c>
      <c r="N11722" t="s">
        <v>55273</v>
      </c>
      <c r="O11722" t="s">
        <v>55274</v>
      </c>
      <c r="P11722" t="s">
        <v>55275</v>
      </c>
    </row>
    <row r="11723" spans="1:16" x14ac:dyDescent="0.2">
      <c r="A11723" t="s">
        <v>55276</v>
      </c>
      <c r="B11723" t="s">
        <v>55277</v>
      </c>
      <c r="C11723">
        <v>2015</v>
      </c>
      <c r="D11723" t="str">
        <f>FLOOR(data[[#This Row],[year]],10) &amp; "s"</f>
        <v>2010s</v>
      </c>
      <c r="E11723" t="s">
        <v>2168</v>
      </c>
      <c r="G11723" t="s">
        <v>2169</v>
      </c>
      <c r="H11723" t="s">
        <v>17</v>
      </c>
      <c r="I11723" s="3">
        <v>375</v>
      </c>
      <c r="K11723">
        <v>9</v>
      </c>
      <c r="L11723">
        <v>39.99</v>
      </c>
      <c r="N11723" t="s">
        <v>55278</v>
      </c>
      <c r="O11723" t="s">
        <v>55279</v>
      </c>
      <c r="P11723" t="s">
        <v>55280</v>
      </c>
    </row>
    <row r="11724" spans="1:16" x14ac:dyDescent="0.2">
      <c r="A11724" t="s">
        <v>55281</v>
      </c>
      <c r="B11724" t="s">
        <v>55282</v>
      </c>
      <c r="C11724">
        <v>2015</v>
      </c>
      <c r="D11724" t="str">
        <f>FLOOR(data[[#This Row],[year]],10) &amp; "s"</f>
        <v>2010s</v>
      </c>
      <c r="E11724" t="s">
        <v>2168</v>
      </c>
      <c r="G11724" t="s">
        <v>2169</v>
      </c>
      <c r="H11724" t="s">
        <v>17</v>
      </c>
      <c r="I11724" s="3">
        <v>494</v>
      </c>
      <c r="K11724">
        <v>9</v>
      </c>
      <c r="L11724">
        <v>59.99</v>
      </c>
      <c r="N11724" t="s">
        <v>55283</v>
      </c>
      <c r="O11724" t="s">
        <v>55284</v>
      </c>
      <c r="P11724" t="s">
        <v>55285</v>
      </c>
    </row>
    <row r="11725" spans="1:16" x14ac:dyDescent="0.2">
      <c r="A11725" t="s">
        <v>55286</v>
      </c>
      <c r="B11725" t="s">
        <v>55287</v>
      </c>
      <c r="C11725">
        <v>2015</v>
      </c>
      <c r="D11725" t="str">
        <f>FLOOR(data[[#This Row],[year]],10) &amp; "s"</f>
        <v>2010s</v>
      </c>
      <c r="E11725" t="s">
        <v>2168</v>
      </c>
      <c r="G11725" t="s">
        <v>2169</v>
      </c>
      <c r="H11725" t="s">
        <v>17</v>
      </c>
      <c r="I11725" s="3">
        <v>913</v>
      </c>
      <c r="K11725">
        <v>10</v>
      </c>
      <c r="L11725">
        <v>84.99</v>
      </c>
      <c r="N11725" t="s">
        <v>55288</v>
      </c>
      <c r="O11725" t="s">
        <v>55289</v>
      </c>
      <c r="P11725" t="s">
        <v>55290</v>
      </c>
    </row>
    <row r="11726" spans="1:16" x14ac:dyDescent="0.2">
      <c r="A11726" t="s">
        <v>55291</v>
      </c>
      <c r="B11726" t="s">
        <v>55292</v>
      </c>
      <c r="C11726">
        <v>2015</v>
      </c>
      <c r="D11726" t="str">
        <f>FLOOR(data[[#This Row],[year]],10) &amp; "s"</f>
        <v>2010s</v>
      </c>
      <c r="E11726" t="s">
        <v>2168</v>
      </c>
      <c r="G11726" t="s">
        <v>2169</v>
      </c>
      <c r="H11726" t="s">
        <v>17</v>
      </c>
      <c r="I11726" s="3">
        <v>1219</v>
      </c>
      <c r="K11726">
        <v>11</v>
      </c>
      <c r="L11726">
        <v>129.99</v>
      </c>
      <c r="N11726" t="s">
        <v>55293</v>
      </c>
      <c r="O11726" t="s">
        <v>55294</v>
      </c>
      <c r="P11726" t="s">
        <v>55295</v>
      </c>
    </row>
    <row r="11727" spans="1:16" x14ac:dyDescent="0.2">
      <c r="A11727" t="s">
        <v>55296</v>
      </c>
      <c r="B11727" t="s">
        <v>43819</v>
      </c>
      <c r="C11727">
        <v>2015</v>
      </c>
      <c r="D11727" t="str">
        <f>FLOOR(data[[#This Row],[year]],10) &amp; "s"</f>
        <v>2010s</v>
      </c>
      <c r="E11727" t="s">
        <v>2168</v>
      </c>
      <c r="G11727" t="s">
        <v>2169</v>
      </c>
      <c r="H11727" t="s">
        <v>17</v>
      </c>
      <c r="I11727" s="3">
        <v>578</v>
      </c>
      <c r="K11727">
        <v>9</v>
      </c>
      <c r="L11727">
        <v>49.99</v>
      </c>
      <c r="N11727" t="s">
        <v>55297</v>
      </c>
      <c r="O11727" t="s">
        <v>55298</v>
      </c>
      <c r="P11727" t="s">
        <v>55299</v>
      </c>
    </row>
    <row r="11728" spans="1:16" x14ac:dyDescent="0.2">
      <c r="A11728" t="s">
        <v>55300</v>
      </c>
      <c r="B11728" t="s">
        <v>38883</v>
      </c>
      <c r="C11728">
        <v>2015</v>
      </c>
      <c r="D11728" t="str">
        <f>FLOOR(data[[#This Row],[year]],10) &amp; "s"</f>
        <v>2010s</v>
      </c>
      <c r="E11728" t="s">
        <v>2168</v>
      </c>
      <c r="G11728" t="s">
        <v>2169</v>
      </c>
      <c r="H11728" t="s">
        <v>17</v>
      </c>
      <c r="I11728" s="3">
        <v>608</v>
      </c>
      <c r="K11728">
        <v>10</v>
      </c>
      <c r="L11728">
        <v>69.989999999999995</v>
      </c>
      <c r="N11728" t="s">
        <v>55301</v>
      </c>
      <c r="O11728" t="s">
        <v>55302</v>
      </c>
      <c r="P11728" t="s">
        <v>55303</v>
      </c>
    </row>
    <row r="11729" spans="1:16" x14ac:dyDescent="0.2">
      <c r="A11729" t="s">
        <v>55304</v>
      </c>
      <c r="B11729" t="s">
        <v>30313</v>
      </c>
      <c r="C11729">
        <v>2015</v>
      </c>
      <c r="D11729" t="str">
        <f>FLOOR(data[[#This Row],[year]],10) &amp; "s"</f>
        <v>2010s</v>
      </c>
      <c r="E11729" t="s">
        <v>2168</v>
      </c>
      <c r="G11729" t="s">
        <v>2169</v>
      </c>
      <c r="H11729" t="s">
        <v>17</v>
      </c>
      <c r="I11729" s="3">
        <v>1401</v>
      </c>
      <c r="L11729">
        <v>149.99</v>
      </c>
      <c r="N11729" t="s">
        <v>55305</v>
      </c>
      <c r="O11729" t="s">
        <v>55306</v>
      </c>
      <c r="P11729" t="s">
        <v>55307</v>
      </c>
    </row>
    <row r="11730" spans="1:16" x14ac:dyDescent="0.2">
      <c r="A11730" t="s">
        <v>55308</v>
      </c>
      <c r="B11730" t="s">
        <v>55309</v>
      </c>
      <c r="C11730">
        <v>2015</v>
      </c>
      <c r="D11730" t="str">
        <f>FLOOR(data[[#This Row],[year]],10) &amp; "s"</f>
        <v>2010s</v>
      </c>
      <c r="E11730" t="s">
        <v>2168</v>
      </c>
      <c r="G11730" t="s">
        <v>2169</v>
      </c>
      <c r="H11730" t="s">
        <v>17</v>
      </c>
      <c r="I11730" s="3">
        <v>2793</v>
      </c>
      <c r="K11730">
        <v>11</v>
      </c>
      <c r="L11730">
        <v>229.99</v>
      </c>
      <c r="N11730" t="s">
        <v>55310</v>
      </c>
      <c r="O11730" t="s">
        <v>55311</v>
      </c>
      <c r="P11730" t="s">
        <v>55312</v>
      </c>
    </row>
    <row r="11731" spans="1:16" x14ac:dyDescent="0.2">
      <c r="A11731" t="s">
        <v>55313</v>
      </c>
      <c r="B11731" t="s">
        <v>55314</v>
      </c>
      <c r="C11731">
        <v>2015</v>
      </c>
      <c r="D11731" t="str">
        <f>FLOOR(data[[#This Row],[year]],10) &amp; "s"</f>
        <v>2010s</v>
      </c>
      <c r="E11731" t="s">
        <v>3177</v>
      </c>
      <c r="F11731" t="s">
        <v>125</v>
      </c>
      <c r="G11731" t="s">
        <v>775</v>
      </c>
      <c r="H11731" t="s">
        <v>17</v>
      </c>
      <c r="I11731" s="3">
        <v>167</v>
      </c>
      <c r="J11731">
        <v>5</v>
      </c>
      <c r="K11731">
        <v>2</v>
      </c>
      <c r="N11731" t="s">
        <v>55315</v>
      </c>
      <c r="O11731" t="s">
        <v>55316</v>
      </c>
      <c r="P11731" t="s">
        <v>55317</v>
      </c>
    </row>
    <row r="11732" spans="1:16" x14ac:dyDescent="0.2">
      <c r="A11732" t="s">
        <v>55318</v>
      </c>
      <c r="B11732" t="s">
        <v>55319</v>
      </c>
      <c r="C11732">
        <v>2015</v>
      </c>
      <c r="D11732" t="str">
        <f>FLOOR(data[[#This Row],[year]],10) &amp; "s"</f>
        <v>2010s</v>
      </c>
      <c r="E11732" t="s">
        <v>3177</v>
      </c>
      <c r="F11732" t="s">
        <v>125</v>
      </c>
      <c r="G11732" t="s">
        <v>775</v>
      </c>
      <c r="H11732" t="s">
        <v>17</v>
      </c>
      <c r="I11732" s="3">
        <v>49</v>
      </c>
      <c r="N11732" t="s">
        <v>55320</v>
      </c>
      <c r="O11732" t="s">
        <v>55321</v>
      </c>
      <c r="P11732" t="s">
        <v>55322</v>
      </c>
    </row>
    <row r="11733" spans="1:16" x14ac:dyDescent="0.2">
      <c r="A11733" t="s">
        <v>55323</v>
      </c>
      <c r="B11733" t="s">
        <v>12106</v>
      </c>
      <c r="C11733">
        <v>2015</v>
      </c>
      <c r="D11733" t="str">
        <f>FLOOR(data[[#This Row],[year]],10) &amp; "s"</f>
        <v>2010s</v>
      </c>
      <c r="E11733" t="s">
        <v>3177</v>
      </c>
      <c r="F11733" t="s">
        <v>125</v>
      </c>
      <c r="G11733" t="s">
        <v>775</v>
      </c>
      <c r="H11733" t="s">
        <v>17</v>
      </c>
      <c r="I11733" s="3">
        <v>21</v>
      </c>
      <c r="J11733">
        <v>20</v>
      </c>
      <c r="K11733">
        <v>2</v>
      </c>
      <c r="N11733" t="s">
        <v>55324</v>
      </c>
      <c r="O11733" t="s">
        <v>55325</v>
      </c>
      <c r="P11733" t="s">
        <v>55326</v>
      </c>
    </row>
    <row r="11734" spans="1:16" x14ac:dyDescent="0.2">
      <c r="A11734" t="s">
        <v>55327</v>
      </c>
      <c r="B11734" t="s">
        <v>32670</v>
      </c>
      <c r="C11734">
        <v>2015</v>
      </c>
      <c r="D11734" t="str">
        <f>FLOOR(data[[#This Row],[year]],10) &amp; "s"</f>
        <v>2010s</v>
      </c>
      <c r="E11734" t="s">
        <v>3177</v>
      </c>
      <c r="F11734" t="s">
        <v>125</v>
      </c>
      <c r="G11734" t="s">
        <v>775</v>
      </c>
      <c r="H11734" t="s">
        <v>17</v>
      </c>
      <c r="I11734" s="3">
        <v>16</v>
      </c>
      <c r="J11734">
        <v>16</v>
      </c>
      <c r="N11734" t="s">
        <v>55328</v>
      </c>
      <c r="O11734" t="s">
        <v>55329</v>
      </c>
      <c r="P11734" t="s">
        <v>55330</v>
      </c>
    </row>
    <row r="11735" spans="1:16" x14ac:dyDescent="0.2">
      <c r="A11735" t="s">
        <v>55331</v>
      </c>
      <c r="B11735" t="s">
        <v>23362</v>
      </c>
      <c r="C11735">
        <v>2015</v>
      </c>
      <c r="D11735" t="str">
        <f>FLOOR(data[[#This Row],[year]],10) &amp; "s"</f>
        <v>2010s</v>
      </c>
      <c r="E11735" t="s">
        <v>3177</v>
      </c>
      <c r="F11735" t="s">
        <v>125</v>
      </c>
      <c r="G11735" t="s">
        <v>775</v>
      </c>
      <c r="H11735" t="s">
        <v>17</v>
      </c>
      <c r="I11735" s="3">
        <v>104</v>
      </c>
      <c r="K11735">
        <v>2</v>
      </c>
      <c r="N11735" t="s">
        <v>55332</v>
      </c>
      <c r="O11735" t="s">
        <v>55333</v>
      </c>
      <c r="P11735" t="s">
        <v>55334</v>
      </c>
    </row>
    <row r="11736" spans="1:16" x14ac:dyDescent="0.2">
      <c r="A11736" t="s">
        <v>55335</v>
      </c>
      <c r="B11736" t="s">
        <v>55336</v>
      </c>
      <c r="C11736">
        <v>2015</v>
      </c>
      <c r="D11736" t="str">
        <f>FLOOR(data[[#This Row],[year]],10) &amp; "s"</f>
        <v>2010s</v>
      </c>
      <c r="E11736" t="s">
        <v>33537</v>
      </c>
      <c r="G11736" t="s">
        <v>775</v>
      </c>
      <c r="H11736" t="s">
        <v>17</v>
      </c>
      <c r="I11736" s="3">
        <v>186</v>
      </c>
      <c r="N11736" t="s">
        <v>55337</v>
      </c>
      <c r="O11736" t="s">
        <v>55338</v>
      </c>
      <c r="P11736" t="s">
        <v>55339</v>
      </c>
    </row>
    <row r="11737" spans="1:16" x14ac:dyDescent="0.2">
      <c r="A11737" t="s">
        <v>55340</v>
      </c>
      <c r="B11737" t="s">
        <v>55341</v>
      </c>
      <c r="C11737">
        <v>2015</v>
      </c>
      <c r="D11737" t="str">
        <f>FLOOR(data[[#This Row],[year]],10) &amp; "s"</f>
        <v>2010s</v>
      </c>
      <c r="E11737" t="s">
        <v>3177</v>
      </c>
      <c r="G11737" t="s">
        <v>775</v>
      </c>
      <c r="H11737" t="s">
        <v>17</v>
      </c>
      <c r="I11737" s="3">
        <v>186</v>
      </c>
      <c r="N11737" t="s">
        <v>55342</v>
      </c>
      <c r="O11737" t="s">
        <v>55343</v>
      </c>
      <c r="P11737" t="s">
        <v>55344</v>
      </c>
    </row>
    <row r="11738" spans="1:16" x14ac:dyDescent="0.2">
      <c r="A11738" t="s">
        <v>55345</v>
      </c>
      <c r="B11738" t="s">
        <v>55346</v>
      </c>
      <c r="C11738">
        <v>2015</v>
      </c>
      <c r="D11738" t="str">
        <f>FLOOR(data[[#This Row],[year]],10) &amp; "s"</f>
        <v>2010s</v>
      </c>
      <c r="E11738" t="s">
        <v>3177</v>
      </c>
      <c r="G11738" t="s">
        <v>775</v>
      </c>
      <c r="H11738" t="s">
        <v>17</v>
      </c>
      <c r="I11738" s="3">
        <v>201</v>
      </c>
      <c r="N11738" t="s">
        <v>55347</v>
      </c>
      <c r="O11738" t="s">
        <v>55348</v>
      </c>
      <c r="P11738" t="s">
        <v>55349</v>
      </c>
    </row>
    <row r="11739" spans="1:16" x14ac:dyDescent="0.2">
      <c r="A11739" t="s">
        <v>55350</v>
      </c>
      <c r="B11739" t="s">
        <v>36774</v>
      </c>
      <c r="C11739">
        <v>2015</v>
      </c>
      <c r="D11739" t="str">
        <f>FLOOR(data[[#This Row],[year]],10) &amp; "s"</f>
        <v>2010s</v>
      </c>
      <c r="E11739" t="s">
        <v>16081</v>
      </c>
      <c r="G11739" t="s">
        <v>2169</v>
      </c>
      <c r="H11739" t="s">
        <v>17</v>
      </c>
      <c r="I11739" s="3">
        <v>1</v>
      </c>
      <c r="K11739">
        <v>8</v>
      </c>
      <c r="L11739">
        <v>34.950000000000003</v>
      </c>
      <c r="N11739" t="s">
        <v>55351</v>
      </c>
      <c r="O11739" t="s">
        <v>55352</v>
      </c>
      <c r="P11739" t="s">
        <v>55353</v>
      </c>
    </row>
    <row r="11740" spans="1:16" x14ac:dyDescent="0.2">
      <c r="A11740" t="s">
        <v>55354</v>
      </c>
      <c r="B11740" t="s">
        <v>55355</v>
      </c>
      <c r="C11740">
        <v>2015</v>
      </c>
      <c r="D11740" t="str">
        <f>FLOOR(data[[#This Row],[year]],10) &amp; "s"</f>
        <v>2010s</v>
      </c>
      <c r="E11740" t="s">
        <v>3177</v>
      </c>
      <c r="F11740" t="s">
        <v>19614</v>
      </c>
      <c r="G11740" t="s">
        <v>775</v>
      </c>
      <c r="H11740" t="s">
        <v>17</v>
      </c>
      <c r="I11740" s="3">
        <v>1973</v>
      </c>
      <c r="J11740">
        <v>2</v>
      </c>
      <c r="N11740" t="s">
        <v>55356</v>
      </c>
    </row>
    <row r="11741" spans="1:16" x14ac:dyDescent="0.2">
      <c r="A11741" t="s">
        <v>55357</v>
      </c>
      <c r="B11741" t="s">
        <v>55358</v>
      </c>
      <c r="C11741">
        <v>2015</v>
      </c>
      <c r="D11741" t="str">
        <f>FLOOR(data[[#This Row],[year]],10) &amp; "s"</f>
        <v>2010s</v>
      </c>
      <c r="E11741" t="s">
        <v>14037</v>
      </c>
      <c r="F11741" t="s">
        <v>54691</v>
      </c>
      <c r="G11741" t="s">
        <v>46</v>
      </c>
      <c r="H11741" t="s">
        <v>17</v>
      </c>
      <c r="I11741" s="3">
        <v>59</v>
      </c>
      <c r="J11741">
        <v>2</v>
      </c>
      <c r="K11741">
        <v>5</v>
      </c>
      <c r="L11741">
        <v>6.99</v>
      </c>
      <c r="N11741" t="s">
        <v>55359</v>
      </c>
      <c r="O11741" t="s">
        <v>55360</v>
      </c>
      <c r="P11741" t="s">
        <v>55361</v>
      </c>
    </row>
    <row r="11742" spans="1:16" x14ac:dyDescent="0.2">
      <c r="A11742" t="s">
        <v>55362</v>
      </c>
      <c r="B11742" t="s">
        <v>55363</v>
      </c>
      <c r="C11742">
        <v>2015</v>
      </c>
      <c r="D11742" t="str">
        <f>FLOOR(data[[#This Row],[year]],10) &amp; "s"</f>
        <v>2010s</v>
      </c>
      <c r="E11742" t="s">
        <v>14037</v>
      </c>
      <c r="F11742" t="s">
        <v>54691</v>
      </c>
      <c r="G11742" t="s">
        <v>46</v>
      </c>
      <c r="H11742" t="s">
        <v>17</v>
      </c>
      <c r="I11742" s="3">
        <v>78</v>
      </c>
      <c r="J11742">
        <v>4</v>
      </c>
      <c r="K11742">
        <v>5</v>
      </c>
      <c r="L11742">
        <v>9.99</v>
      </c>
      <c r="N11742" t="s">
        <v>55364</v>
      </c>
      <c r="O11742" t="s">
        <v>55365</v>
      </c>
      <c r="P11742" t="s">
        <v>55366</v>
      </c>
    </row>
    <row r="11743" spans="1:16" x14ac:dyDescent="0.2">
      <c r="A11743" t="s">
        <v>55367</v>
      </c>
      <c r="B11743" t="s">
        <v>55368</v>
      </c>
      <c r="C11743">
        <v>2015</v>
      </c>
      <c r="D11743" t="str">
        <f>FLOOR(data[[#This Row],[year]],10) &amp; "s"</f>
        <v>2010s</v>
      </c>
      <c r="E11743" t="s">
        <v>14037</v>
      </c>
      <c r="F11743" t="s">
        <v>54691</v>
      </c>
      <c r="G11743" t="s">
        <v>46</v>
      </c>
      <c r="H11743" t="s">
        <v>17</v>
      </c>
      <c r="I11743" s="3">
        <v>253</v>
      </c>
      <c r="J11743">
        <v>3</v>
      </c>
      <c r="K11743">
        <v>5</v>
      </c>
      <c r="L11743">
        <v>39.99</v>
      </c>
      <c r="N11743" t="s">
        <v>55369</v>
      </c>
      <c r="O11743" t="s">
        <v>55370</v>
      </c>
      <c r="P11743" t="s">
        <v>55371</v>
      </c>
    </row>
    <row r="11744" spans="1:16" x14ac:dyDescent="0.2">
      <c r="A11744" t="s">
        <v>55372</v>
      </c>
      <c r="B11744" t="s">
        <v>55373</v>
      </c>
      <c r="C11744">
        <v>2015</v>
      </c>
      <c r="D11744" t="str">
        <f>FLOOR(data[[#This Row],[year]],10) &amp; "s"</f>
        <v>2010s</v>
      </c>
      <c r="E11744" t="s">
        <v>14037</v>
      </c>
      <c r="F11744" t="s">
        <v>54691</v>
      </c>
      <c r="G11744" t="s">
        <v>46</v>
      </c>
      <c r="H11744" t="s">
        <v>17</v>
      </c>
      <c r="I11744" s="3">
        <v>473</v>
      </c>
      <c r="J11744">
        <v>5</v>
      </c>
      <c r="K11744">
        <v>5</v>
      </c>
      <c r="L11744">
        <v>69.989999999999995</v>
      </c>
      <c r="N11744" t="s">
        <v>55374</v>
      </c>
      <c r="O11744" t="s">
        <v>55375</v>
      </c>
      <c r="P11744" t="s">
        <v>55376</v>
      </c>
    </row>
    <row r="11745" spans="1:16" x14ac:dyDescent="0.2">
      <c r="A11745" t="s">
        <v>55377</v>
      </c>
      <c r="B11745" t="s">
        <v>55378</v>
      </c>
      <c r="C11745">
        <v>2015</v>
      </c>
      <c r="D11745" t="str">
        <f>FLOOR(data[[#This Row],[year]],10) &amp; "s"</f>
        <v>2010s</v>
      </c>
      <c r="E11745" t="s">
        <v>14037</v>
      </c>
      <c r="F11745" t="s">
        <v>54691</v>
      </c>
      <c r="G11745" t="s">
        <v>46</v>
      </c>
      <c r="H11745" t="s">
        <v>17</v>
      </c>
      <c r="I11745" s="3">
        <v>707</v>
      </c>
      <c r="J11745">
        <v>6</v>
      </c>
      <c r="K11745">
        <v>6</v>
      </c>
      <c r="L11745">
        <v>89.99</v>
      </c>
      <c r="N11745" t="s">
        <v>55379</v>
      </c>
      <c r="O11745" t="s">
        <v>55380</v>
      </c>
      <c r="P11745" t="s">
        <v>55381</v>
      </c>
    </row>
    <row r="11746" spans="1:16" x14ac:dyDescent="0.2">
      <c r="A11746" t="s">
        <v>55382</v>
      </c>
      <c r="B11746" t="s">
        <v>55383</v>
      </c>
      <c r="C11746">
        <v>2015</v>
      </c>
      <c r="D11746" t="str">
        <f>FLOOR(data[[#This Row],[year]],10) &amp; "s"</f>
        <v>2010s</v>
      </c>
      <c r="E11746" t="s">
        <v>14037</v>
      </c>
      <c r="F11746" t="s">
        <v>54691</v>
      </c>
      <c r="G11746" t="s">
        <v>46</v>
      </c>
      <c r="H11746" t="s">
        <v>17</v>
      </c>
      <c r="I11746" s="3">
        <v>263</v>
      </c>
      <c r="J11746">
        <v>2</v>
      </c>
      <c r="K11746">
        <v>5</v>
      </c>
      <c r="L11746">
        <v>29.99</v>
      </c>
      <c r="N11746" t="s">
        <v>55384</v>
      </c>
      <c r="O11746" t="s">
        <v>55385</v>
      </c>
      <c r="P11746" t="s">
        <v>55386</v>
      </c>
    </row>
    <row r="11747" spans="1:16" x14ac:dyDescent="0.2">
      <c r="A11747" t="s">
        <v>55387</v>
      </c>
      <c r="B11747" t="s">
        <v>55388</v>
      </c>
      <c r="C11747">
        <v>2015</v>
      </c>
      <c r="D11747" t="str">
        <f>FLOOR(data[[#This Row],[year]],10) &amp; "s"</f>
        <v>2010s</v>
      </c>
      <c r="E11747" t="s">
        <v>14037</v>
      </c>
      <c r="F11747" t="s">
        <v>54691</v>
      </c>
      <c r="G11747" t="s">
        <v>46</v>
      </c>
      <c r="H11747" t="s">
        <v>17</v>
      </c>
      <c r="I11747" s="3">
        <v>331</v>
      </c>
      <c r="J11747">
        <v>3</v>
      </c>
      <c r="K11747">
        <v>5</v>
      </c>
      <c r="L11747">
        <v>44.99</v>
      </c>
      <c r="N11747" t="s">
        <v>55389</v>
      </c>
      <c r="O11747" t="s">
        <v>55390</v>
      </c>
      <c r="P11747" t="s">
        <v>55391</v>
      </c>
    </row>
    <row r="11748" spans="1:16" x14ac:dyDescent="0.2">
      <c r="A11748" t="s">
        <v>55392</v>
      </c>
      <c r="B11748" t="s">
        <v>55393</v>
      </c>
      <c r="C11748">
        <v>2015</v>
      </c>
      <c r="D11748" t="str">
        <f>FLOOR(data[[#This Row],[year]],10) &amp; "s"</f>
        <v>2010s</v>
      </c>
      <c r="E11748" t="s">
        <v>14037</v>
      </c>
      <c r="F11748" t="s">
        <v>3425</v>
      </c>
      <c r="G11748" t="s">
        <v>46</v>
      </c>
      <c r="H11748" t="s">
        <v>17</v>
      </c>
      <c r="I11748" s="3">
        <v>85</v>
      </c>
      <c r="J11748">
        <v>4</v>
      </c>
      <c r="K11748">
        <v>5</v>
      </c>
      <c r="L11748">
        <v>9.99</v>
      </c>
      <c r="N11748" t="s">
        <v>55394</v>
      </c>
      <c r="O11748" t="s">
        <v>55395</v>
      </c>
      <c r="P11748" t="s">
        <v>55396</v>
      </c>
    </row>
    <row r="11749" spans="1:16" x14ac:dyDescent="0.2">
      <c r="A11749" t="s">
        <v>55397</v>
      </c>
      <c r="B11749" t="s">
        <v>4196</v>
      </c>
      <c r="C11749">
        <v>2015</v>
      </c>
      <c r="D11749" t="str">
        <f>FLOOR(data[[#This Row],[year]],10) &amp; "s"</f>
        <v>2010s</v>
      </c>
      <c r="E11749" t="s">
        <v>14037</v>
      </c>
      <c r="F11749" t="s">
        <v>3425</v>
      </c>
      <c r="G11749" t="s">
        <v>46</v>
      </c>
      <c r="H11749" t="s">
        <v>17</v>
      </c>
      <c r="I11749" s="3">
        <v>233</v>
      </c>
      <c r="J11749">
        <v>2</v>
      </c>
      <c r="K11749">
        <v>5</v>
      </c>
      <c r="L11749">
        <v>24.99</v>
      </c>
      <c r="N11749" t="s">
        <v>55398</v>
      </c>
      <c r="O11749" t="s">
        <v>55399</v>
      </c>
      <c r="P11749" t="s">
        <v>55400</v>
      </c>
    </row>
    <row r="11750" spans="1:16" x14ac:dyDescent="0.2">
      <c r="A11750" t="s">
        <v>55401</v>
      </c>
      <c r="B11750" t="s">
        <v>2955</v>
      </c>
      <c r="C11750">
        <v>2015</v>
      </c>
      <c r="D11750" t="str">
        <f>FLOOR(data[[#This Row],[year]],10) &amp; "s"</f>
        <v>2010s</v>
      </c>
      <c r="E11750" t="s">
        <v>14037</v>
      </c>
      <c r="F11750" t="s">
        <v>3425</v>
      </c>
      <c r="G11750" t="s">
        <v>46</v>
      </c>
      <c r="H11750" t="s">
        <v>17</v>
      </c>
      <c r="I11750" s="3">
        <v>384</v>
      </c>
      <c r="J11750">
        <v>2</v>
      </c>
      <c r="K11750">
        <v>6</v>
      </c>
      <c r="L11750">
        <v>39.99</v>
      </c>
      <c r="N11750" t="s">
        <v>55402</v>
      </c>
      <c r="O11750" t="s">
        <v>55403</v>
      </c>
      <c r="P11750" t="s">
        <v>55404</v>
      </c>
    </row>
    <row r="11751" spans="1:16" x14ac:dyDescent="0.2">
      <c r="A11751" t="s">
        <v>55405</v>
      </c>
      <c r="B11751" t="s">
        <v>55406</v>
      </c>
      <c r="C11751">
        <v>2015</v>
      </c>
      <c r="D11751" t="str">
        <f>FLOOR(data[[#This Row],[year]],10) &amp; "s"</f>
        <v>2010s</v>
      </c>
      <c r="E11751" t="s">
        <v>14037</v>
      </c>
      <c r="F11751" t="s">
        <v>3425</v>
      </c>
      <c r="G11751" t="s">
        <v>46</v>
      </c>
      <c r="H11751" t="s">
        <v>17</v>
      </c>
      <c r="I11751" s="3">
        <v>311</v>
      </c>
      <c r="J11751">
        <v>2</v>
      </c>
      <c r="K11751">
        <v>5</v>
      </c>
      <c r="L11751">
        <v>49.99</v>
      </c>
      <c r="N11751" t="s">
        <v>55407</v>
      </c>
      <c r="O11751" t="s">
        <v>55408</v>
      </c>
      <c r="P11751" t="s">
        <v>55409</v>
      </c>
    </row>
    <row r="11752" spans="1:16" x14ac:dyDescent="0.2">
      <c r="A11752" t="s">
        <v>55410</v>
      </c>
      <c r="B11752" t="s">
        <v>55411</v>
      </c>
      <c r="C11752">
        <v>2015</v>
      </c>
      <c r="D11752" t="str">
        <f>FLOOR(data[[#This Row],[year]],10) &amp; "s"</f>
        <v>2010s</v>
      </c>
      <c r="E11752" t="s">
        <v>14037</v>
      </c>
      <c r="F11752" t="s">
        <v>3425</v>
      </c>
      <c r="G11752" t="s">
        <v>46</v>
      </c>
      <c r="H11752" t="s">
        <v>17</v>
      </c>
      <c r="I11752" s="3">
        <v>776</v>
      </c>
      <c r="J11752">
        <v>5</v>
      </c>
      <c r="K11752">
        <v>6</v>
      </c>
      <c r="L11752">
        <v>89.99</v>
      </c>
      <c r="N11752" t="s">
        <v>55412</v>
      </c>
      <c r="O11752" t="s">
        <v>55413</v>
      </c>
      <c r="P11752" t="s">
        <v>55414</v>
      </c>
    </row>
    <row r="11753" spans="1:16" x14ac:dyDescent="0.2">
      <c r="A11753" t="s">
        <v>55415</v>
      </c>
      <c r="B11753" t="s">
        <v>55416</v>
      </c>
      <c r="C11753">
        <v>2015</v>
      </c>
      <c r="D11753" t="str">
        <f>FLOOR(data[[#This Row],[year]],10) &amp; "s"</f>
        <v>2010s</v>
      </c>
      <c r="E11753" t="s">
        <v>14037</v>
      </c>
      <c r="F11753" t="s">
        <v>2392</v>
      </c>
      <c r="G11753" t="s">
        <v>46</v>
      </c>
      <c r="H11753" t="s">
        <v>17</v>
      </c>
      <c r="I11753" s="3">
        <v>107</v>
      </c>
      <c r="J11753">
        <v>4</v>
      </c>
      <c r="K11753">
        <v>5</v>
      </c>
      <c r="L11753">
        <v>9.99</v>
      </c>
      <c r="N11753" t="s">
        <v>55417</v>
      </c>
      <c r="O11753" t="s">
        <v>55418</v>
      </c>
      <c r="P11753" t="s">
        <v>55419</v>
      </c>
    </row>
    <row r="11754" spans="1:16" x14ac:dyDescent="0.2">
      <c r="A11754" t="s">
        <v>55420</v>
      </c>
      <c r="B11754" t="s">
        <v>55421</v>
      </c>
      <c r="C11754">
        <v>2015</v>
      </c>
      <c r="D11754" t="str">
        <f>FLOOR(data[[#This Row],[year]],10) &amp; "s"</f>
        <v>2010s</v>
      </c>
      <c r="E11754" t="s">
        <v>14037</v>
      </c>
      <c r="F11754" t="s">
        <v>2392</v>
      </c>
      <c r="G11754" t="s">
        <v>46</v>
      </c>
      <c r="H11754" t="s">
        <v>17</v>
      </c>
      <c r="I11754" s="3">
        <v>155</v>
      </c>
      <c r="J11754">
        <v>2</v>
      </c>
      <c r="K11754">
        <v>5</v>
      </c>
      <c r="L11754">
        <v>24.99</v>
      </c>
      <c r="N11754" t="s">
        <v>55422</v>
      </c>
      <c r="O11754" t="s">
        <v>55423</v>
      </c>
      <c r="P11754" t="s">
        <v>55424</v>
      </c>
    </row>
    <row r="11755" spans="1:16" x14ac:dyDescent="0.2">
      <c r="A11755" t="s">
        <v>55425</v>
      </c>
      <c r="B11755" t="s">
        <v>55426</v>
      </c>
      <c r="C11755">
        <v>2015</v>
      </c>
      <c r="D11755" t="str">
        <f>FLOOR(data[[#This Row],[year]],10) &amp; "s"</f>
        <v>2010s</v>
      </c>
      <c r="E11755" t="s">
        <v>14037</v>
      </c>
      <c r="F11755" t="s">
        <v>2392</v>
      </c>
      <c r="G11755" t="s">
        <v>46</v>
      </c>
      <c r="H11755" t="s">
        <v>17</v>
      </c>
      <c r="I11755" s="3">
        <v>448</v>
      </c>
      <c r="J11755">
        <v>3</v>
      </c>
      <c r="K11755">
        <v>5</v>
      </c>
      <c r="L11755">
        <v>49.99</v>
      </c>
      <c r="N11755" t="s">
        <v>55427</v>
      </c>
      <c r="O11755" t="s">
        <v>55428</v>
      </c>
      <c r="P11755" t="s">
        <v>55429</v>
      </c>
    </row>
    <row r="11756" spans="1:16" x14ac:dyDescent="0.2">
      <c r="A11756" t="s">
        <v>55430</v>
      </c>
      <c r="B11756" t="s">
        <v>55431</v>
      </c>
      <c r="C11756">
        <v>2015</v>
      </c>
      <c r="D11756" t="str">
        <f>FLOOR(data[[#This Row],[year]],10) &amp; "s"</f>
        <v>2010s</v>
      </c>
      <c r="E11756" t="s">
        <v>14037</v>
      </c>
      <c r="F11756" t="s">
        <v>2392</v>
      </c>
      <c r="G11756" t="s">
        <v>46</v>
      </c>
      <c r="H11756" t="s">
        <v>17</v>
      </c>
      <c r="I11756" s="3">
        <v>586</v>
      </c>
      <c r="J11756">
        <v>5</v>
      </c>
      <c r="K11756">
        <v>6</v>
      </c>
      <c r="L11756">
        <v>119.99</v>
      </c>
      <c r="N11756" t="s">
        <v>55432</v>
      </c>
      <c r="O11756" t="s">
        <v>55433</v>
      </c>
      <c r="P11756" t="s">
        <v>55434</v>
      </c>
    </row>
    <row r="11757" spans="1:16" x14ac:dyDescent="0.2">
      <c r="A11757" t="s">
        <v>55435</v>
      </c>
      <c r="B11757" t="s">
        <v>55436</v>
      </c>
      <c r="C11757">
        <v>2015</v>
      </c>
      <c r="D11757" t="str">
        <f>FLOOR(data[[#This Row],[year]],10) &amp; "s"</f>
        <v>2010s</v>
      </c>
      <c r="E11757" t="s">
        <v>14037</v>
      </c>
      <c r="F11757" t="s">
        <v>32320</v>
      </c>
      <c r="G11757" t="s">
        <v>46</v>
      </c>
      <c r="H11757" t="s">
        <v>17</v>
      </c>
      <c r="I11757" s="3">
        <v>209</v>
      </c>
      <c r="J11757">
        <v>2</v>
      </c>
      <c r="K11757">
        <v>5</v>
      </c>
      <c r="L11757">
        <v>19.989999999999998</v>
      </c>
      <c r="N11757" t="s">
        <v>55437</v>
      </c>
      <c r="O11757" t="s">
        <v>55438</v>
      </c>
      <c r="P11757" t="s">
        <v>55439</v>
      </c>
    </row>
    <row r="11758" spans="1:16" x14ac:dyDescent="0.2">
      <c r="A11758" t="s">
        <v>55440</v>
      </c>
      <c r="B11758" t="s">
        <v>55441</v>
      </c>
      <c r="C11758">
        <v>2015</v>
      </c>
      <c r="D11758" t="str">
        <f>FLOOR(data[[#This Row],[year]],10) &amp; "s"</f>
        <v>2010s</v>
      </c>
      <c r="E11758" t="s">
        <v>14037</v>
      </c>
      <c r="F11758" t="s">
        <v>31759</v>
      </c>
      <c r="G11758" t="s">
        <v>46</v>
      </c>
      <c r="H11758" t="s">
        <v>17</v>
      </c>
      <c r="I11758" s="3">
        <v>222</v>
      </c>
      <c r="J11758">
        <v>2</v>
      </c>
      <c r="K11758">
        <v>5</v>
      </c>
      <c r="L11758">
        <v>19.989999999999998</v>
      </c>
      <c r="N11758" t="s">
        <v>55442</v>
      </c>
      <c r="O11758" t="s">
        <v>55443</v>
      </c>
      <c r="P11758" t="s">
        <v>55444</v>
      </c>
    </row>
    <row r="11759" spans="1:16" x14ac:dyDescent="0.2">
      <c r="A11759" t="s">
        <v>55445</v>
      </c>
      <c r="B11759" t="s">
        <v>55446</v>
      </c>
      <c r="C11759">
        <v>2015</v>
      </c>
      <c r="D11759" t="str">
        <f>FLOOR(data[[#This Row],[year]],10) &amp; "s"</f>
        <v>2010s</v>
      </c>
      <c r="E11759" t="s">
        <v>14037</v>
      </c>
      <c r="F11759" t="s">
        <v>32320</v>
      </c>
      <c r="G11759" t="s">
        <v>46</v>
      </c>
      <c r="H11759" t="s">
        <v>17</v>
      </c>
      <c r="I11759" s="3">
        <v>196</v>
      </c>
      <c r="J11759">
        <v>1</v>
      </c>
      <c r="K11759">
        <v>5</v>
      </c>
      <c r="L11759">
        <v>19.989999999999998</v>
      </c>
      <c r="N11759" t="s">
        <v>55447</v>
      </c>
      <c r="O11759" t="s">
        <v>55448</v>
      </c>
      <c r="P11759" t="s">
        <v>55449</v>
      </c>
    </row>
    <row r="11760" spans="1:16" x14ac:dyDescent="0.2">
      <c r="A11760" t="s">
        <v>55450</v>
      </c>
      <c r="B11760" t="s">
        <v>55451</v>
      </c>
      <c r="C11760">
        <v>2015</v>
      </c>
      <c r="D11760" t="str">
        <f>FLOOR(data[[#This Row],[year]],10) &amp; "s"</f>
        <v>2010s</v>
      </c>
      <c r="E11760" t="s">
        <v>14037</v>
      </c>
      <c r="F11760" t="s">
        <v>3408</v>
      </c>
      <c r="G11760" t="s">
        <v>46</v>
      </c>
      <c r="H11760" t="s">
        <v>17</v>
      </c>
      <c r="I11760" s="3">
        <v>178</v>
      </c>
      <c r="J11760">
        <v>2</v>
      </c>
      <c r="K11760">
        <v>5</v>
      </c>
      <c r="L11760">
        <v>19.989999999999998</v>
      </c>
      <c r="N11760" t="s">
        <v>55452</v>
      </c>
      <c r="O11760" t="s">
        <v>55453</v>
      </c>
      <c r="P11760" t="s">
        <v>55454</v>
      </c>
    </row>
    <row r="11761" spans="1:16" x14ac:dyDescent="0.2">
      <c r="A11761" t="s">
        <v>55455</v>
      </c>
      <c r="B11761" t="s">
        <v>55456</v>
      </c>
      <c r="C11761">
        <v>2015</v>
      </c>
      <c r="D11761" t="str">
        <f>FLOOR(data[[#This Row],[year]],10) &amp; "s"</f>
        <v>2010s</v>
      </c>
      <c r="E11761" t="s">
        <v>14037</v>
      </c>
      <c r="F11761" t="s">
        <v>3408</v>
      </c>
      <c r="G11761" t="s">
        <v>46</v>
      </c>
      <c r="H11761" t="s">
        <v>17</v>
      </c>
      <c r="I11761" s="3">
        <v>301</v>
      </c>
      <c r="J11761">
        <v>2</v>
      </c>
      <c r="K11761">
        <v>5</v>
      </c>
      <c r="L11761">
        <v>29.99</v>
      </c>
      <c r="N11761" t="s">
        <v>55457</v>
      </c>
      <c r="O11761" t="s">
        <v>55458</v>
      </c>
      <c r="P11761" t="s">
        <v>55459</v>
      </c>
    </row>
    <row r="11762" spans="1:16" x14ac:dyDescent="0.2">
      <c r="A11762" t="s">
        <v>55460</v>
      </c>
      <c r="B11762" t="s">
        <v>48277</v>
      </c>
      <c r="C11762">
        <v>2015</v>
      </c>
      <c r="D11762" t="str">
        <f>FLOOR(data[[#This Row],[year]],10) &amp; "s"</f>
        <v>2010s</v>
      </c>
      <c r="E11762" t="s">
        <v>14037</v>
      </c>
      <c r="F11762" t="s">
        <v>23740</v>
      </c>
      <c r="G11762" t="s">
        <v>46</v>
      </c>
      <c r="H11762" t="s">
        <v>17</v>
      </c>
      <c r="I11762" s="3">
        <v>242</v>
      </c>
      <c r="J11762">
        <v>5</v>
      </c>
      <c r="K11762">
        <v>5</v>
      </c>
      <c r="L11762">
        <v>29.99</v>
      </c>
      <c r="N11762" t="s">
        <v>55461</v>
      </c>
      <c r="O11762" t="s">
        <v>55462</v>
      </c>
      <c r="P11762" t="s">
        <v>55463</v>
      </c>
    </row>
    <row r="11763" spans="1:16" x14ac:dyDescent="0.2">
      <c r="A11763" t="s">
        <v>55464</v>
      </c>
      <c r="B11763" t="s">
        <v>55465</v>
      </c>
      <c r="C11763">
        <v>2015</v>
      </c>
      <c r="D11763" t="str">
        <f>FLOOR(data[[#This Row],[year]],10) &amp; "s"</f>
        <v>2010s</v>
      </c>
      <c r="E11763" t="s">
        <v>14037</v>
      </c>
      <c r="F11763" t="s">
        <v>3441</v>
      </c>
      <c r="G11763" t="s">
        <v>46</v>
      </c>
      <c r="H11763" t="s">
        <v>17</v>
      </c>
      <c r="I11763" s="3">
        <v>92</v>
      </c>
      <c r="J11763">
        <v>4</v>
      </c>
      <c r="K11763">
        <v>5</v>
      </c>
      <c r="L11763">
        <v>9.99</v>
      </c>
      <c r="N11763" t="s">
        <v>55466</v>
      </c>
      <c r="O11763" t="s">
        <v>55467</v>
      </c>
      <c r="P11763" t="s">
        <v>55468</v>
      </c>
    </row>
    <row r="11764" spans="1:16" x14ac:dyDescent="0.2">
      <c r="A11764" t="s">
        <v>55469</v>
      </c>
      <c r="B11764" t="s">
        <v>55470</v>
      </c>
      <c r="C11764">
        <v>2015</v>
      </c>
      <c r="D11764" t="str">
        <f>FLOOR(data[[#This Row],[year]],10) &amp; "s"</f>
        <v>2010s</v>
      </c>
      <c r="E11764" t="s">
        <v>14037</v>
      </c>
      <c r="F11764" t="s">
        <v>55471</v>
      </c>
      <c r="G11764" t="s">
        <v>46</v>
      </c>
      <c r="H11764" t="s">
        <v>17</v>
      </c>
      <c r="I11764" s="3">
        <v>42</v>
      </c>
      <c r="J11764">
        <v>1</v>
      </c>
      <c r="K11764">
        <v>5</v>
      </c>
      <c r="L11764">
        <v>6.99</v>
      </c>
      <c r="N11764" t="s">
        <v>55472</v>
      </c>
      <c r="O11764" t="s">
        <v>55473</v>
      </c>
      <c r="P11764" t="s">
        <v>55474</v>
      </c>
    </row>
    <row r="11765" spans="1:16" x14ac:dyDescent="0.2">
      <c r="A11765" t="s">
        <v>55475</v>
      </c>
      <c r="B11765" t="s">
        <v>55476</v>
      </c>
      <c r="C11765">
        <v>2015</v>
      </c>
      <c r="D11765" t="str">
        <f>FLOOR(data[[#This Row],[year]],10) &amp; "s"</f>
        <v>2010s</v>
      </c>
      <c r="E11765" t="s">
        <v>14037</v>
      </c>
      <c r="F11765" t="s">
        <v>55471</v>
      </c>
      <c r="G11765" t="s">
        <v>46</v>
      </c>
      <c r="H11765" t="s">
        <v>17</v>
      </c>
      <c r="I11765" s="3">
        <v>90</v>
      </c>
      <c r="J11765">
        <v>3</v>
      </c>
      <c r="K11765">
        <v>5</v>
      </c>
      <c r="L11765">
        <v>9.99</v>
      </c>
      <c r="N11765" t="s">
        <v>55477</v>
      </c>
      <c r="O11765" t="s">
        <v>55478</v>
      </c>
      <c r="P11765" t="s">
        <v>55479</v>
      </c>
    </row>
    <row r="11766" spans="1:16" x14ac:dyDescent="0.2">
      <c r="A11766" t="s">
        <v>55480</v>
      </c>
      <c r="B11766" t="s">
        <v>55481</v>
      </c>
      <c r="C11766">
        <v>2015</v>
      </c>
      <c r="D11766" t="str">
        <f>FLOOR(data[[#This Row],[year]],10) &amp; "s"</f>
        <v>2010s</v>
      </c>
      <c r="E11766" t="s">
        <v>14037</v>
      </c>
      <c r="F11766" t="s">
        <v>55471</v>
      </c>
      <c r="G11766" t="s">
        <v>46</v>
      </c>
      <c r="H11766" t="s">
        <v>17</v>
      </c>
      <c r="I11766" s="3">
        <v>274</v>
      </c>
      <c r="J11766">
        <v>3</v>
      </c>
      <c r="K11766">
        <v>6</v>
      </c>
      <c r="L11766">
        <v>39.99</v>
      </c>
      <c r="N11766" t="s">
        <v>55482</v>
      </c>
      <c r="O11766" t="s">
        <v>55483</v>
      </c>
      <c r="P11766" t="s">
        <v>55484</v>
      </c>
    </row>
    <row r="11767" spans="1:16" x14ac:dyDescent="0.2">
      <c r="A11767" t="s">
        <v>55485</v>
      </c>
      <c r="B11767" t="s">
        <v>55486</v>
      </c>
      <c r="C11767">
        <v>2015</v>
      </c>
      <c r="D11767" t="str">
        <f>FLOOR(data[[#This Row],[year]],10) &amp; "s"</f>
        <v>2010s</v>
      </c>
      <c r="E11767" t="s">
        <v>14037</v>
      </c>
      <c r="F11767" t="s">
        <v>55471</v>
      </c>
      <c r="G11767" t="s">
        <v>46</v>
      </c>
      <c r="H11767" t="s">
        <v>17</v>
      </c>
      <c r="I11767" s="3">
        <v>388</v>
      </c>
      <c r="J11767">
        <v>3</v>
      </c>
      <c r="K11767">
        <v>7</v>
      </c>
      <c r="L11767">
        <v>49.99</v>
      </c>
      <c r="N11767" t="s">
        <v>55487</v>
      </c>
      <c r="O11767" t="s">
        <v>55488</v>
      </c>
      <c r="P11767" t="s">
        <v>55489</v>
      </c>
    </row>
    <row r="11768" spans="1:16" x14ac:dyDescent="0.2">
      <c r="A11768" t="s">
        <v>55490</v>
      </c>
      <c r="B11768" t="s">
        <v>55491</v>
      </c>
      <c r="C11768">
        <v>2015</v>
      </c>
      <c r="D11768" t="str">
        <f>FLOOR(data[[#This Row],[year]],10) &amp; "s"</f>
        <v>2010s</v>
      </c>
      <c r="E11768" t="s">
        <v>14037</v>
      </c>
      <c r="F11768" t="s">
        <v>55471</v>
      </c>
      <c r="G11768" t="s">
        <v>46</v>
      </c>
      <c r="H11768" t="s">
        <v>17</v>
      </c>
      <c r="I11768" s="3">
        <v>717</v>
      </c>
      <c r="J11768">
        <v>7</v>
      </c>
      <c r="K11768">
        <v>8</v>
      </c>
      <c r="L11768">
        <v>119.99</v>
      </c>
      <c r="N11768" t="s">
        <v>55492</v>
      </c>
      <c r="O11768" t="s">
        <v>55493</v>
      </c>
      <c r="P11768" t="s">
        <v>55494</v>
      </c>
    </row>
    <row r="11769" spans="1:16" x14ac:dyDescent="0.2">
      <c r="A11769" t="s">
        <v>55495</v>
      </c>
      <c r="B11769" t="s">
        <v>55496</v>
      </c>
      <c r="C11769">
        <v>2015</v>
      </c>
      <c r="D11769" t="str">
        <f>FLOOR(data[[#This Row],[year]],10) &amp; "s"</f>
        <v>2010s</v>
      </c>
      <c r="E11769" t="s">
        <v>14037</v>
      </c>
      <c r="F11769" t="s">
        <v>55471</v>
      </c>
      <c r="G11769" t="s">
        <v>46</v>
      </c>
      <c r="H11769" t="s">
        <v>17</v>
      </c>
      <c r="I11769" s="3">
        <v>907</v>
      </c>
      <c r="J11769">
        <v>5</v>
      </c>
      <c r="K11769">
        <v>7</v>
      </c>
      <c r="L11769">
        <v>99.99</v>
      </c>
      <c r="N11769" t="s">
        <v>55497</v>
      </c>
      <c r="O11769" t="s">
        <v>55498</v>
      </c>
      <c r="P11769" t="s">
        <v>55499</v>
      </c>
    </row>
    <row r="11770" spans="1:16" x14ac:dyDescent="0.2">
      <c r="A11770" t="s">
        <v>55500</v>
      </c>
      <c r="B11770" t="s">
        <v>55501</v>
      </c>
      <c r="C11770">
        <v>2015</v>
      </c>
      <c r="D11770" t="str">
        <f>FLOOR(data[[#This Row],[year]],10) &amp; "s"</f>
        <v>2010s</v>
      </c>
      <c r="E11770" t="s">
        <v>14037</v>
      </c>
      <c r="F11770" t="s">
        <v>672</v>
      </c>
      <c r="G11770" t="s">
        <v>46</v>
      </c>
      <c r="H11770" t="s">
        <v>17</v>
      </c>
      <c r="I11770" s="3">
        <v>1683</v>
      </c>
      <c r="J11770">
        <v>14</v>
      </c>
      <c r="K11770">
        <v>6</v>
      </c>
      <c r="L11770">
        <v>189.99</v>
      </c>
      <c r="N11770" t="s">
        <v>55502</v>
      </c>
      <c r="O11770" t="s">
        <v>55503</v>
      </c>
      <c r="P11770" t="s">
        <v>55504</v>
      </c>
    </row>
    <row r="11771" spans="1:16" x14ac:dyDescent="0.2">
      <c r="A11771" t="s">
        <v>55505</v>
      </c>
      <c r="B11771" t="s">
        <v>55506</v>
      </c>
      <c r="C11771">
        <v>2015</v>
      </c>
      <c r="D11771" t="str">
        <f>FLOOR(data[[#This Row],[year]],10) &amp; "s"</f>
        <v>2010s</v>
      </c>
      <c r="E11771" t="s">
        <v>14037</v>
      </c>
      <c r="F11771" t="s">
        <v>44</v>
      </c>
      <c r="G11771" t="s">
        <v>46</v>
      </c>
      <c r="H11771" t="s">
        <v>17</v>
      </c>
      <c r="I11771" s="3">
        <v>984</v>
      </c>
      <c r="J11771">
        <v>5</v>
      </c>
      <c r="K11771">
        <v>6</v>
      </c>
      <c r="L11771">
        <v>199.99</v>
      </c>
      <c r="N11771" t="s">
        <v>55507</v>
      </c>
      <c r="O11771" t="s">
        <v>55508</v>
      </c>
      <c r="P11771" t="s">
        <v>55509</v>
      </c>
    </row>
    <row r="11772" spans="1:16" x14ac:dyDescent="0.2">
      <c r="A11772" t="s">
        <v>55510</v>
      </c>
      <c r="B11772" t="s">
        <v>28524</v>
      </c>
      <c r="C11772">
        <v>2015</v>
      </c>
      <c r="D11772" t="str">
        <f>FLOOR(data[[#This Row],[year]],10) &amp; "s"</f>
        <v>2010s</v>
      </c>
      <c r="E11772" t="s">
        <v>14037</v>
      </c>
      <c r="F11772" t="s">
        <v>2025</v>
      </c>
      <c r="G11772" t="s">
        <v>46</v>
      </c>
      <c r="H11772" t="s">
        <v>17</v>
      </c>
      <c r="I11772" s="3">
        <v>278</v>
      </c>
      <c r="J11772">
        <v>6</v>
      </c>
      <c r="K11772">
        <v>5</v>
      </c>
      <c r="L11772">
        <v>29.99</v>
      </c>
      <c r="N11772" t="s">
        <v>55511</v>
      </c>
      <c r="O11772" t="s">
        <v>55512</v>
      </c>
      <c r="P11772" t="s">
        <v>55513</v>
      </c>
    </row>
    <row r="11773" spans="1:16" x14ac:dyDescent="0.2">
      <c r="A11773" t="s">
        <v>55514</v>
      </c>
      <c r="B11773" t="s">
        <v>55515</v>
      </c>
      <c r="C11773">
        <v>2015</v>
      </c>
      <c r="D11773" t="str">
        <f>FLOOR(data[[#This Row],[year]],10) &amp; "s"</f>
        <v>2010s</v>
      </c>
      <c r="E11773" t="s">
        <v>125</v>
      </c>
      <c r="F11773" t="s">
        <v>44</v>
      </c>
      <c r="G11773" t="s">
        <v>127</v>
      </c>
      <c r="H11773" t="s">
        <v>4353</v>
      </c>
      <c r="I11773" s="3">
        <v>88</v>
      </c>
      <c r="N11773" t="s">
        <v>55516</v>
      </c>
      <c r="O11773" t="s">
        <v>55517</v>
      </c>
      <c r="P11773" t="s">
        <v>55518</v>
      </c>
    </row>
    <row r="11774" spans="1:16" x14ac:dyDescent="0.2">
      <c r="A11774" t="s">
        <v>55519</v>
      </c>
      <c r="B11774" t="s">
        <v>55520</v>
      </c>
      <c r="C11774">
        <v>2015</v>
      </c>
      <c r="D11774" t="str">
        <f>FLOOR(data[[#This Row],[year]],10) &amp; "s"</f>
        <v>2010s</v>
      </c>
      <c r="E11774" t="s">
        <v>14037</v>
      </c>
      <c r="F11774" t="s">
        <v>4698</v>
      </c>
      <c r="G11774" t="s">
        <v>46</v>
      </c>
      <c r="H11774" t="s">
        <v>4353</v>
      </c>
      <c r="I11774" s="3">
        <v>1393</v>
      </c>
      <c r="N11774" t="s">
        <v>55521</v>
      </c>
      <c r="O11774" t="s">
        <v>55522</v>
      </c>
      <c r="P11774" t="s">
        <v>55523</v>
      </c>
    </row>
    <row r="11775" spans="1:16" x14ac:dyDescent="0.2">
      <c r="A11775" t="s">
        <v>55524</v>
      </c>
      <c r="B11775" t="s">
        <v>55525</v>
      </c>
      <c r="C11775">
        <v>2015</v>
      </c>
      <c r="D11775" t="str">
        <f>FLOOR(data[[#This Row],[year]],10) &amp; "s"</f>
        <v>2010s</v>
      </c>
      <c r="E11775" t="s">
        <v>14037</v>
      </c>
      <c r="F11775" t="s">
        <v>4698</v>
      </c>
      <c r="G11775" t="s">
        <v>46</v>
      </c>
      <c r="H11775" t="s">
        <v>4353</v>
      </c>
      <c r="I11775" s="3">
        <v>794</v>
      </c>
      <c r="N11775" t="s">
        <v>55526</v>
      </c>
      <c r="O11775" t="s">
        <v>55527</v>
      </c>
      <c r="P11775" t="s">
        <v>55528</v>
      </c>
    </row>
    <row r="11776" spans="1:16" x14ac:dyDescent="0.2">
      <c r="A11776" t="s">
        <v>55529</v>
      </c>
      <c r="B11776" t="s">
        <v>55530</v>
      </c>
      <c r="C11776">
        <v>2015</v>
      </c>
      <c r="D11776" t="str">
        <f>FLOOR(data[[#This Row],[year]],10) &amp; "s"</f>
        <v>2010s</v>
      </c>
      <c r="E11776" t="s">
        <v>14037</v>
      </c>
      <c r="F11776" t="s">
        <v>4698</v>
      </c>
      <c r="G11776" t="s">
        <v>46</v>
      </c>
      <c r="H11776" t="s">
        <v>4353</v>
      </c>
      <c r="I11776" s="3">
        <v>528</v>
      </c>
      <c r="N11776" t="s">
        <v>55531</v>
      </c>
      <c r="O11776" t="s">
        <v>55532</v>
      </c>
      <c r="P11776" t="s">
        <v>55533</v>
      </c>
    </row>
    <row r="11777" spans="1:16" x14ac:dyDescent="0.2">
      <c r="A11777" t="s">
        <v>55534</v>
      </c>
      <c r="B11777" t="s">
        <v>55535</v>
      </c>
      <c r="C11777">
        <v>2015</v>
      </c>
      <c r="D11777" t="str">
        <f>FLOOR(data[[#This Row],[year]],10) &amp; "s"</f>
        <v>2010s</v>
      </c>
      <c r="E11777" t="s">
        <v>125</v>
      </c>
      <c r="F11777" t="s">
        <v>4698</v>
      </c>
      <c r="G11777" t="s">
        <v>127</v>
      </c>
      <c r="H11777" t="s">
        <v>4353</v>
      </c>
      <c r="I11777" s="3">
        <v>177</v>
      </c>
      <c r="N11777" t="s">
        <v>55536</v>
      </c>
      <c r="O11777" t="s">
        <v>55537</v>
      </c>
      <c r="P11777" t="s">
        <v>55538</v>
      </c>
    </row>
    <row r="11778" spans="1:16" x14ac:dyDescent="0.2">
      <c r="A11778" t="s">
        <v>55539</v>
      </c>
      <c r="B11778" t="s">
        <v>55540</v>
      </c>
      <c r="C11778">
        <v>2015</v>
      </c>
      <c r="D11778" t="str">
        <f>FLOOR(data[[#This Row],[year]],10) &amp; "s"</f>
        <v>2010s</v>
      </c>
      <c r="E11778" t="s">
        <v>125</v>
      </c>
      <c r="F11778" t="s">
        <v>4698</v>
      </c>
      <c r="G11778" t="s">
        <v>127</v>
      </c>
      <c r="H11778" t="s">
        <v>4353</v>
      </c>
      <c r="I11778" s="3">
        <v>142</v>
      </c>
      <c r="N11778" t="s">
        <v>55541</v>
      </c>
      <c r="O11778" t="s">
        <v>55542</v>
      </c>
      <c r="P11778" t="s">
        <v>55543</v>
      </c>
    </row>
    <row r="11779" spans="1:16" x14ac:dyDescent="0.2">
      <c r="A11779" t="s">
        <v>55544</v>
      </c>
      <c r="B11779" t="s">
        <v>17025</v>
      </c>
      <c r="C11779">
        <v>2015</v>
      </c>
      <c r="D11779" t="str">
        <f>FLOOR(data[[#This Row],[year]],10) &amp; "s"</f>
        <v>2010s</v>
      </c>
      <c r="E11779" t="s">
        <v>43596</v>
      </c>
      <c r="F11779" t="s">
        <v>4698</v>
      </c>
      <c r="G11779" t="s">
        <v>46</v>
      </c>
      <c r="H11779" t="s">
        <v>4353</v>
      </c>
      <c r="I11779" s="3">
        <v>1065</v>
      </c>
      <c r="N11779" t="s">
        <v>55545</v>
      </c>
      <c r="O11779" t="s">
        <v>55546</v>
      </c>
      <c r="P11779" t="s">
        <v>55547</v>
      </c>
    </row>
    <row r="11780" spans="1:16" x14ac:dyDescent="0.2">
      <c r="A11780" t="s">
        <v>55548</v>
      </c>
      <c r="B11780" t="s">
        <v>55549</v>
      </c>
      <c r="C11780">
        <v>2015</v>
      </c>
      <c r="D11780" t="str">
        <f>FLOOR(data[[#This Row],[year]],10) &amp; "s"</f>
        <v>2010s</v>
      </c>
      <c r="E11780" t="s">
        <v>17500</v>
      </c>
      <c r="F11780" t="s">
        <v>4698</v>
      </c>
      <c r="G11780" t="s">
        <v>17502</v>
      </c>
      <c r="H11780" t="s">
        <v>4353</v>
      </c>
      <c r="I11780" s="3">
        <v>276</v>
      </c>
      <c r="N11780" t="s">
        <v>55550</v>
      </c>
      <c r="O11780" t="s">
        <v>55551</v>
      </c>
      <c r="P11780" t="s">
        <v>55552</v>
      </c>
    </row>
    <row r="11781" spans="1:16" x14ac:dyDescent="0.2">
      <c r="A11781" t="s">
        <v>55553</v>
      </c>
      <c r="B11781" t="s">
        <v>55549</v>
      </c>
      <c r="C11781">
        <v>2015</v>
      </c>
      <c r="D11781" t="str">
        <f>FLOOR(data[[#This Row],[year]],10) &amp; "s"</f>
        <v>2010s</v>
      </c>
      <c r="E11781" t="s">
        <v>17500</v>
      </c>
      <c r="F11781" t="s">
        <v>4698</v>
      </c>
      <c r="G11781" t="s">
        <v>17502</v>
      </c>
      <c r="H11781" t="s">
        <v>4353</v>
      </c>
      <c r="I11781" s="3">
        <v>288</v>
      </c>
      <c r="N11781" t="s">
        <v>55554</v>
      </c>
      <c r="O11781" t="s">
        <v>55555</v>
      </c>
      <c r="P11781" t="s">
        <v>55556</v>
      </c>
    </row>
    <row r="11782" spans="1:16" x14ac:dyDescent="0.2">
      <c r="A11782" t="s">
        <v>55557</v>
      </c>
      <c r="B11782" t="s">
        <v>55558</v>
      </c>
      <c r="C11782">
        <v>2015</v>
      </c>
      <c r="D11782" t="str">
        <f>FLOOR(data[[#This Row],[year]],10) &amp; "s"</f>
        <v>2010s</v>
      </c>
      <c r="E11782" t="s">
        <v>17500</v>
      </c>
      <c r="F11782" t="s">
        <v>4698</v>
      </c>
      <c r="G11782" t="s">
        <v>17502</v>
      </c>
      <c r="H11782" t="s">
        <v>4353</v>
      </c>
      <c r="I11782" s="3">
        <v>269</v>
      </c>
      <c r="N11782" t="s">
        <v>55559</v>
      </c>
      <c r="O11782" t="s">
        <v>55560</v>
      </c>
      <c r="P11782" t="s">
        <v>55561</v>
      </c>
    </row>
    <row r="11783" spans="1:16" x14ac:dyDescent="0.2">
      <c r="A11783" t="s">
        <v>55562</v>
      </c>
      <c r="B11783" t="s">
        <v>55558</v>
      </c>
      <c r="C11783">
        <v>2015</v>
      </c>
      <c r="D11783" t="str">
        <f>FLOOR(data[[#This Row],[year]],10) &amp; "s"</f>
        <v>2010s</v>
      </c>
      <c r="E11783" t="s">
        <v>17500</v>
      </c>
      <c r="F11783" t="s">
        <v>4698</v>
      </c>
      <c r="G11783" t="s">
        <v>17502</v>
      </c>
      <c r="H11783" t="s">
        <v>4353</v>
      </c>
      <c r="I11783" s="3">
        <v>243</v>
      </c>
      <c r="N11783" t="s">
        <v>55563</v>
      </c>
      <c r="O11783" t="s">
        <v>55564</v>
      </c>
      <c r="P11783" t="s">
        <v>55565</v>
      </c>
    </row>
    <row r="11784" spans="1:16" x14ac:dyDescent="0.2">
      <c r="A11784" t="s">
        <v>55566</v>
      </c>
      <c r="B11784" t="s">
        <v>55567</v>
      </c>
      <c r="C11784">
        <v>2015</v>
      </c>
      <c r="D11784" t="str">
        <f>FLOOR(data[[#This Row],[year]],10) &amp; "s"</f>
        <v>2010s</v>
      </c>
      <c r="E11784" t="s">
        <v>52084</v>
      </c>
      <c r="G11784" t="s">
        <v>2393</v>
      </c>
      <c r="H11784" t="s">
        <v>17</v>
      </c>
      <c r="I11784" s="3">
        <v>109</v>
      </c>
      <c r="J11784">
        <v>2</v>
      </c>
      <c r="K11784">
        <v>7</v>
      </c>
      <c r="L11784">
        <v>9.99</v>
      </c>
      <c r="N11784" t="s">
        <v>55568</v>
      </c>
      <c r="O11784" t="s">
        <v>55569</v>
      </c>
      <c r="P11784" t="s">
        <v>55570</v>
      </c>
    </row>
    <row r="11785" spans="1:16" x14ac:dyDescent="0.2">
      <c r="A11785" t="s">
        <v>55571</v>
      </c>
      <c r="B11785" t="s">
        <v>55572</v>
      </c>
      <c r="C11785">
        <v>2015</v>
      </c>
      <c r="D11785" t="str">
        <f>FLOOR(data[[#This Row],[year]],10) &amp; "s"</f>
        <v>2010s</v>
      </c>
      <c r="E11785" t="s">
        <v>52084</v>
      </c>
      <c r="G11785" t="s">
        <v>2393</v>
      </c>
      <c r="H11785" t="s">
        <v>17</v>
      </c>
      <c r="I11785" s="3">
        <v>237</v>
      </c>
      <c r="J11785">
        <v>2</v>
      </c>
      <c r="K11785">
        <v>8</v>
      </c>
      <c r="L11785">
        <v>19.989999999999998</v>
      </c>
      <c r="N11785" t="s">
        <v>55573</v>
      </c>
      <c r="O11785" t="s">
        <v>55574</v>
      </c>
      <c r="P11785" t="s">
        <v>55575</v>
      </c>
    </row>
    <row r="11786" spans="1:16" x14ac:dyDescent="0.2">
      <c r="A11786" t="s">
        <v>55576</v>
      </c>
      <c r="B11786" t="s">
        <v>55577</v>
      </c>
      <c r="C11786">
        <v>2015</v>
      </c>
      <c r="D11786" t="str">
        <f>FLOOR(data[[#This Row],[year]],10) &amp; "s"</f>
        <v>2010s</v>
      </c>
      <c r="E11786" t="s">
        <v>52084</v>
      </c>
      <c r="G11786" t="s">
        <v>2393</v>
      </c>
      <c r="H11786" t="s">
        <v>17</v>
      </c>
      <c r="I11786" s="3">
        <v>312</v>
      </c>
      <c r="J11786">
        <v>2</v>
      </c>
      <c r="K11786">
        <v>8</v>
      </c>
      <c r="L11786">
        <v>29.99</v>
      </c>
      <c r="N11786" t="s">
        <v>55578</v>
      </c>
      <c r="O11786" t="s">
        <v>55579</v>
      </c>
      <c r="P11786" t="s">
        <v>55580</v>
      </c>
    </row>
    <row r="11787" spans="1:16" x14ac:dyDescent="0.2">
      <c r="A11787" t="s">
        <v>55581</v>
      </c>
      <c r="B11787" t="s">
        <v>55582</v>
      </c>
      <c r="C11787">
        <v>2015</v>
      </c>
      <c r="D11787" t="str">
        <f>FLOOR(data[[#This Row],[year]],10) &amp; "s"</f>
        <v>2010s</v>
      </c>
      <c r="E11787" t="s">
        <v>52084</v>
      </c>
      <c r="G11787" t="s">
        <v>2393</v>
      </c>
      <c r="H11787" t="s">
        <v>17</v>
      </c>
      <c r="I11787" s="3">
        <v>475</v>
      </c>
      <c r="J11787">
        <v>4</v>
      </c>
      <c r="K11787">
        <v>9</v>
      </c>
      <c r="L11787">
        <v>49.99</v>
      </c>
      <c r="N11787" t="s">
        <v>55583</v>
      </c>
      <c r="O11787" t="s">
        <v>55584</v>
      </c>
      <c r="P11787" t="s">
        <v>55585</v>
      </c>
    </row>
    <row r="11788" spans="1:16" x14ac:dyDescent="0.2">
      <c r="A11788" t="s">
        <v>55586</v>
      </c>
      <c r="B11788" t="s">
        <v>55587</v>
      </c>
      <c r="C11788">
        <v>2015</v>
      </c>
      <c r="D11788" t="str">
        <f>FLOOR(data[[#This Row],[year]],10) &amp; "s"</f>
        <v>2010s</v>
      </c>
      <c r="E11788" t="s">
        <v>52084</v>
      </c>
      <c r="G11788" t="s">
        <v>2393</v>
      </c>
      <c r="H11788" t="s">
        <v>17</v>
      </c>
      <c r="I11788" s="3">
        <v>614</v>
      </c>
      <c r="J11788">
        <v>4</v>
      </c>
      <c r="K11788">
        <v>9</v>
      </c>
      <c r="L11788">
        <v>79.989999999999995</v>
      </c>
      <c r="N11788" t="s">
        <v>55588</v>
      </c>
      <c r="O11788" t="s">
        <v>55589</v>
      </c>
      <c r="P11788" t="s">
        <v>55590</v>
      </c>
    </row>
    <row r="11789" spans="1:16" x14ac:dyDescent="0.2">
      <c r="A11789" t="s">
        <v>55591</v>
      </c>
      <c r="B11789" t="s">
        <v>55592</v>
      </c>
      <c r="C11789">
        <v>2015</v>
      </c>
      <c r="D11789" t="str">
        <f>FLOOR(data[[#This Row],[year]],10) &amp; "s"</f>
        <v>2010s</v>
      </c>
      <c r="E11789" t="s">
        <v>52084</v>
      </c>
      <c r="G11789" t="s">
        <v>2393</v>
      </c>
      <c r="H11789" t="s">
        <v>17</v>
      </c>
      <c r="I11789" s="3">
        <v>187</v>
      </c>
      <c r="J11789">
        <v>2</v>
      </c>
      <c r="K11789">
        <v>8</v>
      </c>
      <c r="L11789">
        <v>19.989999999999998</v>
      </c>
      <c r="N11789" t="s">
        <v>55593</v>
      </c>
      <c r="O11789" t="s">
        <v>55594</v>
      </c>
      <c r="P11789" t="s">
        <v>55595</v>
      </c>
    </row>
    <row r="11790" spans="1:16" x14ac:dyDescent="0.2">
      <c r="A11790" t="s">
        <v>55596</v>
      </c>
      <c r="B11790" t="s">
        <v>55597</v>
      </c>
      <c r="C11790">
        <v>2015</v>
      </c>
      <c r="D11790" t="str">
        <f>FLOOR(data[[#This Row],[year]],10) &amp; "s"</f>
        <v>2010s</v>
      </c>
      <c r="E11790" t="s">
        <v>52084</v>
      </c>
      <c r="G11790" t="s">
        <v>2393</v>
      </c>
      <c r="H11790" t="s">
        <v>17</v>
      </c>
      <c r="I11790" s="3">
        <v>475</v>
      </c>
      <c r="J11790">
        <v>4</v>
      </c>
      <c r="K11790">
        <v>9</v>
      </c>
      <c r="L11790">
        <v>69.989999999999995</v>
      </c>
      <c r="N11790" t="s">
        <v>55598</v>
      </c>
      <c r="O11790" t="s">
        <v>55599</v>
      </c>
      <c r="P11790" t="s">
        <v>55600</v>
      </c>
    </row>
    <row r="11791" spans="1:16" x14ac:dyDescent="0.2">
      <c r="A11791" t="s">
        <v>55601</v>
      </c>
      <c r="B11791" t="s">
        <v>55602</v>
      </c>
      <c r="C11791">
        <v>2015</v>
      </c>
      <c r="D11791" t="str">
        <f>FLOOR(data[[#This Row],[year]],10) &amp; "s"</f>
        <v>2010s</v>
      </c>
      <c r="E11791" t="s">
        <v>52084</v>
      </c>
      <c r="G11791" t="s">
        <v>2393</v>
      </c>
      <c r="H11791" t="s">
        <v>17</v>
      </c>
      <c r="I11791" s="3">
        <v>1204</v>
      </c>
      <c r="J11791">
        <v>6</v>
      </c>
      <c r="K11791">
        <v>9</v>
      </c>
      <c r="L11791">
        <v>99.99</v>
      </c>
      <c r="N11791" t="s">
        <v>55603</v>
      </c>
      <c r="O11791" t="s">
        <v>55604</v>
      </c>
      <c r="P11791" t="s">
        <v>55605</v>
      </c>
    </row>
    <row r="11792" spans="1:16" x14ac:dyDescent="0.2">
      <c r="A11792" t="s">
        <v>55606</v>
      </c>
      <c r="B11792" t="s">
        <v>55607</v>
      </c>
      <c r="C11792">
        <v>2015</v>
      </c>
      <c r="D11792" t="str">
        <f>FLOOR(data[[#This Row],[year]],10) &amp; "s"</f>
        <v>2010s</v>
      </c>
      <c r="E11792" t="s">
        <v>47293</v>
      </c>
      <c r="F11792" t="s">
        <v>50958</v>
      </c>
      <c r="G11792" t="s">
        <v>2393</v>
      </c>
      <c r="H11792" t="s">
        <v>17</v>
      </c>
      <c r="I11792" s="3">
        <v>161</v>
      </c>
      <c r="J11792">
        <v>2</v>
      </c>
      <c r="K11792">
        <v>7</v>
      </c>
      <c r="L11792">
        <v>14.99</v>
      </c>
      <c r="N11792" t="s">
        <v>55608</v>
      </c>
      <c r="O11792" t="s">
        <v>55609</v>
      </c>
      <c r="P11792" t="s">
        <v>55610</v>
      </c>
    </row>
    <row r="11793" spans="1:16" x14ac:dyDescent="0.2">
      <c r="A11793" t="s">
        <v>55611</v>
      </c>
      <c r="B11793" t="s">
        <v>55612</v>
      </c>
      <c r="C11793">
        <v>2015</v>
      </c>
      <c r="D11793" t="str">
        <f>FLOOR(data[[#This Row],[year]],10) &amp; "s"</f>
        <v>2010s</v>
      </c>
      <c r="E11793" t="s">
        <v>47293</v>
      </c>
      <c r="F11793" t="s">
        <v>50958</v>
      </c>
      <c r="G11793" t="s">
        <v>2393</v>
      </c>
      <c r="H11793" t="s">
        <v>17</v>
      </c>
      <c r="I11793" s="3">
        <v>172</v>
      </c>
      <c r="J11793">
        <v>2</v>
      </c>
      <c r="K11793">
        <v>7</v>
      </c>
      <c r="L11793">
        <v>19.989999999999998</v>
      </c>
      <c r="N11793" t="s">
        <v>55613</v>
      </c>
      <c r="O11793" t="s">
        <v>55614</v>
      </c>
      <c r="P11793" t="s">
        <v>55615</v>
      </c>
    </row>
    <row r="11794" spans="1:16" x14ac:dyDescent="0.2">
      <c r="A11794" t="s">
        <v>55616</v>
      </c>
      <c r="B11794" t="s">
        <v>55617</v>
      </c>
      <c r="C11794">
        <v>2015</v>
      </c>
      <c r="D11794" t="str">
        <f>FLOOR(data[[#This Row],[year]],10) &amp; "s"</f>
        <v>2010s</v>
      </c>
      <c r="E11794" t="s">
        <v>47293</v>
      </c>
      <c r="F11794" t="s">
        <v>50958</v>
      </c>
      <c r="G11794" t="s">
        <v>2393</v>
      </c>
      <c r="H11794" t="s">
        <v>17</v>
      </c>
      <c r="I11794" s="3">
        <v>311</v>
      </c>
      <c r="J11794">
        <v>3</v>
      </c>
      <c r="K11794">
        <v>7</v>
      </c>
      <c r="L11794">
        <v>29.99</v>
      </c>
      <c r="N11794" t="s">
        <v>55618</v>
      </c>
      <c r="O11794" t="s">
        <v>55619</v>
      </c>
      <c r="P11794" t="s">
        <v>55620</v>
      </c>
    </row>
    <row r="11795" spans="1:16" x14ac:dyDescent="0.2">
      <c r="A11795" t="s">
        <v>55621</v>
      </c>
      <c r="B11795" t="s">
        <v>55622</v>
      </c>
      <c r="C11795">
        <v>2015</v>
      </c>
      <c r="D11795" t="str">
        <f>FLOOR(data[[#This Row],[year]],10) &amp; "s"</f>
        <v>2010s</v>
      </c>
      <c r="E11795" t="s">
        <v>47293</v>
      </c>
      <c r="F11795" t="s">
        <v>50958</v>
      </c>
      <c r="G11795" t="s">
        <v>2393</v>
      </c>
      <c r="H11795" t="s">
        <v>17</v>
      </c>
      <c r="I11795" s="3">
        <v>629</v>
      </c>
      <c r="J11795">
        <v>4</v>
      </c>
      <c r="K11795">
        <v>8</v>
      </c>
      <c r="L11795">
        <v>49.99</v>
      </c>
      <c r="N11795" t="s">
        <v>55623</v>
      </c>
      <c r="O11795" t="s">
        <v>55624</v>
      </c>
      <c r="P11795" t="s">
        <v>55625</v>
      </c>
    </row>
    <row r="11796" spans="1:16" x14ac:dyDescent="0.2">
      <c r="A11796" t="s">
        <v>55626</v>
      </c>
      <c r="B11796" t="s">
        <v>55627</v>
      </c>
      <c r="C11796">
        <v>2015</v>
      </c>
      <c r="D11796" t="str">
        <f>FLOOR(data[[#This Row],[year]],10) &amp; "s"</f>
        <v>2010s</v>
      </c>
      <c r="E11796" t="s">
        <v>47293</v>
      </c>
      <c r="F11796" t="s">
        <v>50958</v>
      </c>
      <c r="G11796" t="s">
        <v>2393</v>
      </c>
      <c r="H11796" t="s">
        <v>17</v>
      </c>
      <c r="I11796" s="3">
        <v>712</v>
      </c>
      <c r="J11796">
        <v>6</v>
      </c>
      <c r="K11796">
        <v>8</v>
      </c>
      <c r="L11796">
        <v>79.989999999999995</v>
      </c>
      <c r="N11796" t="s">
        <v>55628</v>
      </c>
      <c r="O11796" t="s">
        <v>55629</v>
      </c>
      <c r="P11796" t="s">
        <v>55630</v>
      </c>
    </row>
    <row r="11797" spans="1:16" x14ac:dyDescent="0.2">
      <c r="A11797" t="s">
        <v>55631</v>
      </c>
      <c r="B11797" t="s">
        <v>55632</v>
      </c>
      <c r="C11797">
        <v>2015</v>
      </c>
      <c r="D11797" t="str">
        <f>FLOOR(data[[#This Row],[year]],10) &amp; "s"</f>
        <v>2010s</v>
      </c>
      <c r="E11797" t="s">
        <v>47293</v>
      </c>
      <c r="F11797" t="s">
        <v>50958</v>
      </c>
      <c r="G11797" t="s">
        <v>2393</v>
      </c>
      <c r="H11797" t="s">
        <v>17</v>
      </c>
      <c r="I11797" s="3">
        <v>415</v>
      </c>
      <c r="J11797">
        <v>3</v>
      </c>
      <c r="L11797">
        <v>39.99</v>
      </c>
      <c r="N11797" t="s">
        <v>55633</v>
      </c>
      <c r="O11797" t="s">
        <v>55634</v>
      </c>
      <c r="P11797" t="s">
        <v>55635</v>
      </c>
    </row>
    <row r="11798" spans="1:16" x14ac:dyDescent="0.2">
      <c r="A11798" t="s">
        <v>55636</v>
      </c>
      <c r="B11798" t="s">
        <v>55637</v>
      </c>
      <c r="C11798">
        <v>2015</v>
      </c>
      <c r="D11798" t="str">
        <f>FLOOR(data[[#This Row],[year]],10) &amp; "s"</f>
        <v>2010s</v>
      </c>
      <c r="E11798" t="s">
        <v>47293</v>
      </c>
      <c r="F11798" t="s">
        <v>50958</v>
      </c>
      <c r="G11798" t="s">
        <v>2393</v>
      </c>
      <c r="H11798" t="s">
        <v>17</v>
      </c>
      <c r="I11798" s="3">
        <v>621</v>
      </c>
      <c r="J11798">
        <v>5</v>
      </c>
      <c r="K11798">
        <v>7</v>
      </c>
      <c r="L11798">
        <v>59.99</v>
      </c>
      <c r="N11798" t="s">
        <v>55638</v>
      </c>
      <c r="O11798" t="s">
        <v>55639</v>
      </c>
      <c r="P11798" t="s">
        <v>55640</v>
      </c>
    </row>
    <row r="11799" spans="1:16" x14ac:dyDescent="0.2">
      <c r="A11799" t="s">
        <v>55641</v>
      </c>
      <c r="B11799" t="s">
        <v>55642</v>
      </c>
      <c r="C11799">
        <v>2015</v>
      </c>
      <c r="D11799" t="str">
        <f>FLOOR(data[[#This Row],[year]],10) &amp; "s"</f>
        <v>2010s</v>
      </c>
      <c r="E11799" t="s">
        <v>47293</v>
      </c>
      <c r="F11799" t="s">
        <v>50958</v>
      </c>
      <c r="G11799" t="s">
        <v>2393</v>
      </c>
      <c r="H11799" t="s">
        <v>17</v>
      </c>
      <c r="I11799" s="3">
        <v>863</v>
      </c>
      <c r="J11799">
        <v>6</v>
      </c>
      <c r="K11799">
        <v>9</v>
      </c>
      <c r="L11799">
        <v>89.99</v>
      </c>
      <c r="N11799" t="s">
        <v>55643</v>
      </c>
      <c r="O11799" t="s">
        <v>55644</v>
      </c>
      <c r="P11799" t="s">
        <v>55645</v>
      </c>
    </row>
    <row r="11800" spans="1:16" x14ac:dyDescent="0.2">
      <c r="A11800" t="s">
        <v>55646</v>
      </c>
      <c r="B11800" t="s">
        <v>55647</v>
      </c>
      <c r="C11800">
        <v>2015</v>
      </c>
      <c r="D11800" t="str">
        <f>FLOOR(data[[#This Row],[year]],10) &amp; "s"</f>
        <v>2010s</v>
      </c>
      <c r="E11800" t="s">
        <v>47293</v>
      </c>
      <c r="F11800" t="s">
        <v>50958</v>
      </c>
      <c r="G11800" t="s">
        <v>2393</v>
      </c>
      <c r="H11800" t="s">
        <v>17</v>
      </c>
      <c r="I11800" s="3">
        <v>480</v>
      </c>
      <c r="J11800">
        <v>3</v>
      </c>
      <c r="L11800">
        <v>39.99</v>
      </c>
      <c r="N11800" t="s">
        <v>55648</v>
      </c>
      <c r="O11800" t="s">
        <v>55649</v>
      </c>
      <c r="P11800" t="s">
        <v>55650</v>
      </c>
    </row>
    <row r="11801" spans="1:16" x14ac:dyDescent="0.2">
      <c r="A11801" t="s">
        <v>55651</v>
      </c>
      <c r="B11801" t="s">
        <v>55652</v>
      </c>
      <c r="C11801">
        <v>2015</v>
      </c>
      <c r="D11801" t="str">
        <f>FLOOR(data[[#This Row],[year]],10) &amp; "s"</f>
        <v>2010s</v>
      </c>
      <c r="E11801" t="s">
        <v>47293</v>
      </c>
      <c r="F11801" t="s">
        <v>55653</v>
      </c>
      <c r="G11801" t="s">
        <v>2393</v>
      </c>
      <c r="H11801" t="s">
        <v>17</v>
      </c>
      <c r="I11801" s="3">
        <v>78</v>
      </c>
      <c r="J11801">
        <v>3</v>
      </c>
      <c r="K11801">
        <v>7</v>
      </c>
      <c r="L11801">
        <v>9.99</v>
      </c>
      <c r="N11801" t="s">
        <v>55654</v>
      </c>
      <c r="O11801" t="s">
        <v>55655</v>
      </c>
      <c r="P11801" t="s">
        <v>55656</v>
      </c>
    </row>
    <row r="11802" spans="1:16" x14ac:dyDescent="0.2">
      <c r="A11802" t="s">
        <v>55657</v>
      </c>
      <c r="B11802" t="s">
        <v>55658</v>
      </c>
      <c r="C11802">
        <v>2015</v>
      </c>
      <c r="D11802" t="str">
        <f>FLOOR(data[[#This Row],[year]],10) &amp; "s"</f>
        <v>2010s</v>
      </c>
      <c r="E11802" t="s">
        <v>47293</v>
      </c>
      <c r="F11802" t="s">
        <v>55653</v>
      </c>
      <c r="G11802" t="s">
        <v>2393</v>
      </c>
      <c r="H11802" t="s">
        <v>17</v>
      </c>
      <c r="I11802" s="3">
        <v>75</v>
      </c>
      <c r="J11802">
        <v>3</v>
      </c>
      <c r="K11802">
        <v>7</v>
      </c>
      <c r="L11802">
        <v>9.99</v>
      </c>
      <c r="N11802" t="s">
        <v>55659</v>
      </c>
      <c r="O11802" t="s">
        <v>55660</v>
      </c>
      <c r="P11802" t="s">
        <v>55661</v>
      </c>
    </row>
    <row r="11803" spans="1:16" x14ac:dyDescent="0.2">
      <c r="A11803" t="s">
        <v>55662</v>
      </c>
      <c r="B11803" t="s">
        <v>55663</v>
      </c>
      <c r="C11803">
        <v>2015</v>
      </c>
      <c r="D11803" t="str">
        <f>FLOOR(data[[#This Row],[year]],10) &amp; "s"</f>
        <v>2010s</v>
      </c>
      <c r="E11803" t="s">
        <v>47293</v>
      </c>
      <c r="F11803" t="s">
        <v>55653</v>
      </c>
      <c r="G11803" t="s">
        <v>2393</v>
      </c>
      <c r="H11803" t="s">
        <v>17</v>
      </c>
      <c r="I11803" s="3">
        <v>72</v>
      </c>
      <c r="J11803">
        <v>3</v>
      </c>
      <c r="K11803">
        <v>7</v>
      </c>
      <c r="L11803">
        <v>9.99</v>
      </c>
      <c r="N11803" t="s">
        <v>55664</v>
      </c>
      <c r="O11803" t="s">
        <v>55665</v>
      </c>
      <c r="P11803" t="s">
        <v>55666</v>
      </c>
    </row>
    <row r="11804" spans="1:16" x14ac:dyDescent="0.2">
      <c r="A11804" t="s">
        <v>55667</v>
      </c>
      <c r="B11804" t="s">
        <v>55668</v>
      </c>
      <c r="C11804">
        <v>2015</v>
      </c>
      <c r="D11804" t="str">
        <f>FLOOR(data[[#This Row],[year]],10) &amp; "s"</f>
        <v>2010s</v>
      </c>
      <c r="E11804" t="s">
        <v>47293</v>
      </c>
      <c r="F11804" t="s">
        <v>55653</v>
      </c>
      <c r="G11804" t="s">
        <v>2393</v>
      </c>
      <c r="H11804" t="s">
        <v>17</v>
      </c>
      <c r="I11804" s="3">
        <v>74</v>
      </c>
      <c r="J11804">
        <v>3</v>
      </c>
      <c r="K11804">
        <v>7</v>
      </c>
      <c r="L11804">
        <v>9.99</v>
      </c>
      <c r="N11804" t="s">
        <v>55669</v>
      </c>
      <c r="O11804" t="s">
        <v>55670</v>
      </c>
      <c r="P11804" t="s">
        <v>55671</v>
      </c>
    </row>
    <row r="11805" spans="1:16" x14ac:dyDescent="0.2">
      <c r="A11805" t="s">
        <v>55672</v>
      </c>
      <c r="B11805" t="s">
        <v>55673</v>
      </c>
      <c r="C11805">
        <v>2015</v>
      </c>
      <c r="D11805" t="str">
        <f>FLOOR(data[[#This Row],[year]],10) &amp; "s"</f>
        <v>2010s</v>
      </c>
      <c r="E11805" t="s">
        <v>7974</v>
      </c>
      <c r="G11805" t="s">
        <v>2371</v>
      </c>
      <c r="H11805" t="s">
        <v>17</v>
      </c>
      <c r="I11805" s="3">
        <v>84</v>
      </c>
      <c r="J11805">
        <v>2</v>
      </c>
      <c r="K11805">
        <v>5</v>
      </c>
      <c r="L11805">
        <v>12.99</v>
      </c>
      <c r="N11805" t="s">
        <v>55674</v>
      </c>
      <c r="O11805" t="s">
        <v>55675</v>
      </c>
      <c r="P11805" t="s">
        <v>55676</v>
      </c>
    </row>
    <row r="11806" spans="1:16" x14ac:dyDescent="0.2">
      <c r="A11806" t="s">
        <v>55677</v>
      </c>
      <c r="B11806" t="s">
        <v>55678</v>
      </c>
      <c r="C11806">
        <v>2015</v>
      </c>
      <c r="D11806" t="str">
        <f>FLOOR(data[[#This Row],[year]],10) &amp; "s"</f>
        <v>2010s</v>
      </c>
      <c r="E11806" t="s">
        <v>7974</v>
      </c>
      <c r="G11806" t="s">
        <v>2371</v>
      </c>
      <c r="H11806" t="s">
        <v>17</v>
      </c>
      <c r="I11806" s="3">
        <v>164</v>
      </c>
      <c r="J11806">
        <v>3</v>
      </c>
      <c r="K11806">
        <v>5</v>
      </c>
      <c r="L11806">
        <v>19.989999999999998</v>
      </c>
      <c r="N11806" t="s">
        <v>55679</v>
      </c>
      <c r="O11806" t="s">
        <v>55680</v>
      </c>
      <c r="P11806" t="s">
        <v>55681</v>
      </c>
    </row>
    <row r="11807" spans="1:16" x14ac:dyDescent="0.2">
      <c r="A11807" t="s">
        <v>55682</v>
      </c>
      <c r="B11807" t="s">
        <v>26477</v>
      </c>
      <c r="C11807">
        <v>2015</v>
      </c>
      <c r="D11807" t="str">
        <f>FLOOR(data[[#This Row],[year]],10) &amp; "s"</f>
        <v>2010s</v>
      </c>
      <c r="E11807" t="s">
        <v>7974</v>
      </c>
      <c r="G11807" t="s">
        <v>2371</v>
      </c>
      <c r="H11807" t="s">
        <v>17</v>
      </c>
      <c r="I11807" s="3">
        <v>181</v>
      </c>
      <c r="J11807">
        <v>3</v>
      </c>
      <c r="K11807">
        <v>5</v>
      </c>
      <c r="L11807">
        <v>19.989999999999998</v>
      </c>
      <c r="N11807" t="s">
        <v>55683</v>
      </c>
      <c r="O11807" t="s">
        <v>55684</v>
      </c>
      <c r="P11807" t="s">
        <v>55685</v>
      </c>
    </row>
    <row r="11808" spans="1:16" x14ac:dyDescent="0.2">
      <c r="A11808" t="s">
        <v>55686</v>
      </c>
      <c r="B11808" t="s">
        <v>55687</v>
      </c>
      <c r="C11808">
        <v>2015</v>
      </c>
      <c r="D11808" t="str">
        <f>FLOOR(data[[#This Row],[year]],10) &amp; "s"</f>
        <v>2010s</v>
      </c>
      <c r="E11808" t="s">
        <v>7974</v>
      </c>
      <c r="G11808" t="s">
        <v>2371</v>
      </c>
      <c r="H11808" t="s">
        <v>17</v>
      </c>
      <c r="I11808" s="3">
        <v>234</v>
      </c>
      <c r="J11808">
        <v>5</v>
      </c>
      <c r="K11808">
        <v>6</v>
      </c>
      <c r="L11808">
        <v>29.99</v>
      </c>
      <c r="N11808" t="s">
        <v>55688</v>
      </c>
      <c r="O11808" t="s">
        <v>55689</v>
      </c>
      <c r="P11808" t="s">
        <v>55690</v>
      </c>
    </row>
    <row r="11809" spans="1:16" x14ac:dyDescent="0.2">
      <c r="A11809" t="s">
        <v>55691</v>
      </c>
      <c r="B11809" t="s">
        <v>55692</v>
      </c>
      <c r="C11809">
        <v>2015</v>
      </c>
      <c r="D11809" t="str">
        <f>FLOOR(data[[#This Row],[year]],10) &amp; "s"</f>
        <v>2010s</v>
      </c>
      <c r="E11809" t="s">
        <v>7974</v>
      </c>
      <c r="G11809" t="s">
        <v>2371</v>
      </c>
      <c r="H11809" t="s">
        <v>17</v>
      </c>
      <c r="I11809" s="3">
        <v>745</v>
      </c>
      <c r="J11809">
        <v>7</v>
      </c>
      <c r="K11809">
        <v>7</v>
      </c>
      <c r="L11809">
        <v>99.99</v>
      </c>
      <c r="N11809" t="s">
        <v>55693</v>
      </c>
      <c r="O11809" t="s">
        <v>55694</v>
      </c>
      <c r="P11809" t="s">
        <v>55695</v>
      </c>
    </row>
    <row r="11810" spans="1:16" x14ac:dyDescent="0.2">
      <c r="A11810" t="s">
        <v>55696</v>
      </c>
      <c r="B11810" t="s">
        <v>55697</v>
      </c>
      <c r="C11810">
        <v>2015</v>
      </c>
      <c r="D11810" t="str">
        <f>FLOOR(data[[#This Row],[year]],10) &amp; "s"</f>
        <v>2010s</v>
      </c>
      <c r="E11810" t="s">
        <v>40761</v>
      </c>
      <c r="F11810" t="s">
        <v>54669</v>
      </c>
      <c r="G11810" t="s">
        <v>2393</v>
      </c>
      <c r="H11810" t="s">
        <v>17</v>
      </c>
      <c r="I11810" s="3">
        <v>298</v>
      </c>
      <c r="J11810">
        <v>3</v>
      </c>
      <c r="K11810">
        <v>8</v>
      </c>
      <c r="L11810">
        <v>29.99</v>
      </c>
      <c r="N11810" t="s">
        <v>55698</v>
      </c>
      <c r="O11810" t="s">
        <v>55699</v>
      </c>
      <c r="P11810" t="s">
        <v>55700</v>
      </c>
    </row>
    <row r="11811" spans="1:16" x14ac:dyDescent="0.2">
      <c r="A11811" t="s">
        <v>55701</v>
      </c>
      <c r="B11811" t="s">
        <v>55702</v>
      </c>
      <c r="C11811">
        <v>2015</v>
      </c>
      <c r="D11811" t="str">
        <f>FLOOR(data[[#This Row],[year]],10) &amp; "s"</f>
        <v>2010s</v>
      </c>
      <c r="E11811" t="s">
        <v>40761</v>
      </c>
      <c r="F11811" t="s">
        <v>54669</v>
      </c>
      <c r="G11811" t="s">
        <v>2393</v>
      </c>
      <c r="H11811" t="s">
        <v>17</v>
      </c>
      <c r="I11811" s="3">
        <v>386</v>
      </c>
      <c r="J11811">
        <v>4</v>
      </c>
      <c r="K11811">
        <v>7</v>
      </c>
      <c r="L11811">
        <v>39.99</v>
      </c>
      <c r="N11811" t="s">
        <v>55703</v>
      </c>
      <c r="O11811" t="s">
        <v>55704</v>
      </c>
      <c r="P11811" t="s">
        <v>55705</v>
      </c>
    </row>
    <row r="11812" spans="1:16" x14ac:dyDescent="0.2">
      <c r="A11812" t="s">
        <v>55706</v>
      </c>
      <c r="B11812" t="s">
        <v>55707</v>
      </c>
      <c r="C11812">
        <v>2015</v>
      </c>
      <c r="D11812" t="str">
        <f>FLOOR(data[[#This Row],[year]],10) &amp; "s"</f>
        <v>2010s</v>
      </c>
      <c r="E11812" t="s">
        <v>40761</v>
      </c>
      <c r="F11812" t="s">
        <v>54669</v>
      </c>
      <c r="G11812" t="s">
        <v>2393</v>
      </c>
      <c r="H11812" t="s">
        <v>17</v>
      </c>
      <c r="I11812" s="3">
        <v>1069</v>
      </c>
      <c r="J11812">
        <v>9</v>
      </c>
      <c r="K11812">
        <v>8</v>
      </c>
      <c r="L11812">
        <v>99.99</v>
      </c>
      <c r="N11812" t="s">
        <v>55708</v>
      </c>
      <c r="O11812" t="s">
        <v>55709</v>
      </c>
      <c r="P11812" t="s">
        <v>55710</v>
      </c>
    </row>
    <row r="11813" spans="1:16" x14ac:dyDescent="0.2">
      <c r="A11813" t="s">
        <v>55711</v>
      </c>
      <c r="B11813" t="s">
        <v>55712</v>
      </c>
      <c r="C11813">
        <v>2015</v>
      </c>
      <c r="D11813" t="str">
        <f>FLOOR(data[[#This Row],[year]],10) &amp; "s"</f>
        <v>2010s</v>
      </c>
      <c r="E11813" t="s">
        <v>40761</v>
      </c>
      <c r="F11813" t="s">
        <v>54669</v>
      </c>
      <c r="G11813" t="s">
        <v>2393</v>
      </c>
      <c r="H11813" t="s">
        <v>17</v>
      </c>
      <c r="I11813" s="3">
        <v>212</v>
      </c>
      <c r="J11813">
        <v>2</v>
      </c>
      <c r="K11813">
        <v>7</v>
      </c>
      <c r="L11813">
        <v>19.989999999999998</v>
      </c>
      <c r="N11813" t="s">
        <v>55713</v>
      </c>
      <c r="O11813" t="s">
        <v>55714</v>
      </c>
      <c r="P11813" t="s">
        <v>55715</v>
      </c>
    </row>
    <row r="11814" spans="1:16" x14ac:dyDescent="0.2">
      <c r="A11814" t="s">
        <v>55716</v>
      </c>
      <c r="B11814" t="s">
        <v>55717</v>
      </c>
      <c r="C11814">
        <v>2015</v>
      </c>
      <c r="D11814" t="str">
        <f>FLOOR(data[[#This Row],[year]],10) &amp; "s"</f>
        <v>2010s</v>
      </c>
      <c r="E11814" t="s">
        <v>40761</v>
      </c>
      <c r="F11814" t="s">
        <v>54669</v>
      </c>
      <c r="G11814" t="s">
        <v>2393</v>
      </c>
      <c r="H11814" t="s">
        <v>17</v>
      </c>
      <c r="I11814" s="3">
        <v>575</v>
      </c>
      <c r="J11814">
        <v>5</v>
      </c>
      <c r="K11814">
        <v>8</v>
      </c>
      <c r="L11814">
        <v>39.99</v>
      </c>
      <c r="N11814" t="s">
        <v>55718</v>
      </c>
      <c r="O11814" t="s">
        <v>55719</v>
      </c>
      <c r="P11814" t="s">
        <v>55720</v>
      </c>
    </row>
    <row r="11815" spans="1:16" x14ac:dyDescent="0.2">
      <c r="A11815" t="s">
        <v>55721</v>
      </c>
      <c r="B11815" t="s">
        <v>55722</v>
      </c>
      <c r="C11815">
        <v>2015</v>
      </c>
      <c r="D11815" t="str">
        <f>FLOOR(data[[#This Row],[year]],10) &amp; "s"</f>
        <v>2010s</v>
      </c>
      <c r="E11815" t="s">
        <v>40761</v>
      </c>
      <c r="F11815" t="s">
        <v>54669</v>
      </c>
      <c r="G11815" t="s">
        <v>2393</v>
      </c>
      <c r="H11815" t="s">
        <v>17</v>
      </c>
      <c r="I11815" s="3">
        <v>547</v>
      </c>
      <c r="J11815">
        <v>4</v>
      </c>
      <c r="K11815">
        <v>8</v>
      </c>
      <c r="L11815">
        <v>49.99</v>
      </c>
      <c r="N11815" t="s">
        <v>55723</v>
      </c>
      <c r="O11815" t="s">
        <v>55724</v>
      </c>
      <c r="P11815" t="s">
        <v>55725</v>
      </c>
    </row>
    <row r="11816" spans="1:16" x14ac:dyDescent="0.2">
      <c r="A11816" t="s">
        <v>55726</v>
      </c>
      <c r="B11816" t="s">
        <v>55727</v>
      </c>
      <c r="C11816">
        <v>2015</v>
      </c>
      <c r="D11816" t="str">
        <f>FLOOR(data[[#This Row],[year]],10) &amp; "s"</f>
        <v>2010s</v>
      </c>
      <c r="E11816" t="s">
        <v>40761</v>
      </c>
      <c r="F11816" t="s">
        <v>54669</v>
      </c>
      <c r="G11816" t="s">
        <v>2393</v>
      </c>
      <c r="H11816" t="s">
        <v>17</v>
      </c>
      <c r="I11816" s="3">
        <v>658</v>
      </c>
      <c r="J11816">
        <v>6</v>
      </c>
      <c r="K11816">
        <v>8</v>
      </c>
      <c r="L11816">
        <v>69.989999999999995</v>
      </c>
      <c r="N11816" t="s">
        <v>55728</v>
      </c>
      <c r="O11816" t="s">
        <v>55729</v>
      </c>
      <c r="P11816" t="s">
        <v>55730</v>
      </c>
    </row>
    <row r="11817" spans="1:16" x14ac:dyDescent="0.2">
      <c r="A11817" t="s">
        <v>55731</v>
      </c>
      <c r="B11817" t="s">
        <v>55732</v>
      </c>
      <c r="C11817">
        <v>2015</v>
      </c>
      <c r="D11817" t="str">
        <f>FLOOR(data[[#This Row],[year]],10) &amp; "s"</f>
        <v>2010s</v>
      </c>
      <c r="E11817" t="s">
        <v>40761</v>
      </c>
      <c r="F11817" t="s">
        <v>54669</v>
      </c>
      <c r="G11817" t="s">
        <v>2393</v>
      </c>
      <c r="H11817" t="s">
        <v>17</v>
      </c>
      <c r="I11817" s="3">
        <v>754</v>
      </c>
      <c r="J11817">
        <v>5</v>
      </c>
      <c r="K11817">
        <v>8</v>
      </c>
      <c r="L11817">
        <v>59.99</v>
      </c>
      <c r="N11817" t="s">
        <v>55733</v>
      </c>
      <c r="O11817" t="s">
        <v>55734</v>
      </c>
      <c r="P11817" t="s">
        <v>55735</v>
      </c>
    </row>
    <row r="11818" spans="1:16" x14ac:dyDescent="0.2">
      <c r="A11818" t="s">
        <v>55736</v>
      </c>
      <c r="B11818" t="s">
        <v>55737</v>
      </c>
      <c r="C11818">
        <v>2015</v>
      </c>
      <c r="D11818" t="str">
        <f>FLOOR(data[[#This Row],[year]],10) &amp; "s"</f>
        <v>2010s</v>
      </c>
      <c r="E11818" t="s">
        <v>40761</v>
      </c>
      <c r="F11818" t="s">
        <v>54669</v>
      </c>
      <c r="G11818" t="s">
        <v>2393</v>
      </c>
      <c r="H11818" t="s">
        <v>17</v>
      </c>
      <c r="I11818" s="3">
        <v>1253</v>
      </c>
      <c r="J11818">
        <v>9</v>
      </c>
      <c r="K11818">
        <v>9</v>
      </c>
      <c r="L11818">
        <v>119.99</v>
      </c>
      <c r="N11818" t="s">
        <v>55738</v>
      </c>
      <c r="O11818" t="s">
        <v>55739</v>
      </c>
      <c r="P11818" t="s">
        <v>55740</v>
      </c>
    </row>
    <row r="11819" spans="1:16" x14ac:dyDescent="0.2">
      <c r="A11819" t="s">
        <v>55741</v>
      </c>
      <c r="B11819" t="s">
        <v>55742</v>
      </c>
      <c r="C11819">
        <v>2015</v>
      </c>
      <c r="D11819" t="str">
        <f>FLOOR(data[[#This Row],[year]],10) &amp; "s"</f>
        <v>2010s</v>
      </c>
      <c r="E11819" t="s">
        <v>40761</v>
      </c>
      <c r="F11819" t="s">
        <v>55743</v>
      </c>
      <c r="G11819" t="s">
        <v>2393</v>
      </c>
      <c r="H11819" t="s">
        <v>17</v>
      </c>
      <c r="I11819" s="3">
        <v>46</v>
      </c>
      <c r="J11819">
        <v>1</v>
      </c>
      <c r="K11819">
        <v>6</v>
      </c>
      <c r="L11819">
        <v>9.99</v>
      </c>
      <c r="N11819" t="s">
        <v>55744</v>
      </c>
      <c r="O11819" t="s">
        <v>55745</v>
      </c>
      <c r="P11819" t="s">
        <v>55746</v>
      </c>
    </row>
    <row r="11820" spans="1:16" x14ac:dyDescent="0.2">
      <c r="A11820" t="s">
        <v>55747</v>
      </c>
      <c r="B11820" t="s">
        <v>55748</v>
      </c>
      <c r="C11820">
        <v>2015</v>
      </c>
      <c r="D11820" t="str">
        <f>FLOOR(data[[#This Row],[year]],10) &amp; "s"</f>
        <v>2010s</v>
      </c>
      <c r="E11820" t="s">
        <v>40761</v>
      </c>
      <c r="F11820" t="s">
        <v>55743</v>
      </c>
      <c r="G11820" t="s">
        <v>2393</v>
      </c>
      <c r="H11820" t="s">
        <v>17</v>
      </c>
      <c r="I11820" s="3">
        <v>45</v>
      </c>
      <c r="J11820">
        <v>1</v>
      </c>
      <c r="K11820">
        <v>6</v>
      </c>
      <c r="L11820">
        <v>9.99</v>
      </c>
      <c r="N11820" t="s">
        <v>55749</v>
      </c>
      <c r="O11820" t="s">
        <v>55750</v>
      </c>
      <c r="P11820" t="s">
        <v>55751</v>
      </c>
    </row>
    <row r="11821" spans="1:16" x14ac:dyDescent="0.2">
      <c r="A11821" t="s">
        <v>55752</v>
      </c>
      <c r="B11821" t="s">
        <v>55753</v>
      </c>
      <c r="C11821">
        <v>2015</v>
      </c>
      <c r="D11821" t="str">
        <f>FLOOR(data[[#This Row],[year]],10) &amp; "s"</f>
        <v>2010s</v>
      </c>
      <c r="E11821" t="s">
        <v>40761</v>
      </c>
      <c r="F11821" t="s">
        <v>55743</v>
      </c>
      <c r="G11821" t="s">
        <v>2393</v>
      </c>
      <c r="H11821" t="s">
        <v>17</v>
      </c>
      <c r="I11821" s="3">
        <v>47</v>
      </c>
      <c r="J11821">
        <v>1</v>
      </c>
      <c r="K11821">
        <v>6</v>
      </c>
      <c r="L11821">
        <v>9.99</v>
      </c>
      <c r="N11821" t="s">
        <v>55754</v>
      </c>
      <c r="O11821" t="s">
        <v>55755</v>
      </c>
      <c r="P11821" t="s">
        <v>55756</v>
      </c>
    </row>
    <row r="11822" spans="1:16" x14ac:dyDescent="0.2">
      <c r="A11822" t="s">
        <v>55757</v>
      </c>
      <c r="B11822" t="s">
        <v>55758</v>
      </c>
      <c r="C11822">
        <v>2015</v>
      </c>
      <c r="D11822" t="str">
        <f>FLOOR(data[[#This Row],[year]],10) &amp; "s"</f>
        <v>2010s</v>
      </c>
      <c r="E11822" t="s">
        <v>40761</v>
      </c>
      <c r="F11822" t="s">
        <v>55743</v>
      </c>
      <c r="G11822" t="s">
        <v>2393</v>
      </c>
      <c r="H11822" t="s">
        <v>17</v>
      </c>
      <c r="I11822" s="3">
        <v>42</v>
      </c>
      <c r="J11822">
        <v>1</v>
      </c>
      <c r="K11822">
        <v>6</v>
      </c>
      <c r="L11822">
        <v>9.99</v>
      </c>
      <c r="N11822" t="s">
        <v>55759</v>
      </c>
      <c r="O11822" t="s">
        <v>55760</v>
      </c>
      <c r="P11822" t="s">
        <v>55761</v>
      </c>
    </row>
    <row r="11823" spans="1:16" x14ac:dyDescent="0.2">
      <c r="A11823" t="s">
        <v>55762</v>
      </c>
      <c r="B11823" t="s">
        <v>55763</v>
      </c>
      <c r="C11823">
        <v>2015</v>
      </c>
      <c r="D11823" t="str">
        <f>FLOOR(data[[#This Row],[year]],10) &amp; "s"</f>
        <v>2010s</v>
      </c>
      <c r="E11823" t="s">
        <v>40761</v>
      </c>
      <c r="F11823" t="s">
        <v>55743</v>
      </c>
      <c r="G11823" t="s">
        <v>2393</v>
      </c>
      <c r="H11823" t="s">
        <v>17</v>
      </c>
      <c r="I11823" s="3">
        <v>46</v>
      </c>
      <c r="J11823">
        <v>1</v>
      </c>
      <c r="K11823">
        <v>6</v>
      </c>
      <c r="L11823">
        <v>9.99</v>
      </c>
      <c r="N11823" t="s">
        <v>55764</v>
      </c>
      <c r="O11823" t="s">
        <v>55765</v>
      </c>
      <c r="P11823" t="s">
        <v>55766</v>
      </c>
    </row>
    <row r="11824" spans="1:16" x14ac:dyDescent="0.2">
      <c r="A11824" t="s">
        <v>55767</v>
      </c>
      <c r="B11824" t="s">
        <v>55768</v>
      </c>
      <c r="C11824">
        <v>2015</v>
      </c>
      <c r="D11824" t="str">
        <f>FLOOR(data[[#This Row],[year]],10) &amp; "s"</f>
        <v>2010s</v>
      </c>
      <c r="E11824" t="s">
        <v>40761</v>
      </c>
      <c r="F11824" t="s">
        <v>55743</v>
      </c>
      <c r="G11824" t="s">
        <v>2393</v>
      </c>
      <c r="H11824" t="s">
        <v>17</v>
      </c>
      <c r="I11824" s="3">
        <v>43</v>
      </c>
      <c r="J11824">
        <v>1</v>
      </c>
      <c r="K11824">
        <v>6</v>
      </c>
      <c r="L11824">
        <v>9.99</v>
      </c>
      <c r="N11824" t="s">
        <v>55769</v>
      </c>
      <c r="O11824" t="s">
        <v>55770</v>
      </c>
      <c r="P11824" t="s">
        <v>55771</v>
      </c>
    </row>
    <row r="11825" spans="1:16" x14ac:dyDescent="0.2">
      <c r="A11825" t="s">
        <v>55772</v>
      </c>
      <c r="B11825" t="s">
        <v>55773</v>
      </c>
      <c r="C11825">
        <v>2015</v>
      </c>
      <c r="D11825" t="str">
        <f>FLOOR(data[[#This Row],[year]],10) &amp; "s"</f>
        <v>2010s</v>
      </c>
      <c r="E11825" t="s">
        <v>40761</v>
      </c>
      <c r="F11825" t="s">
        <v>54653</v>
      </c>
      <c r="G11825" t="s">
        <v>2393</v>
      </c>
      <c r="H11825" t="s">
        <v>17</v>
      </c>
      <c r="I11825" s="3">
        <v>219</v>
      </c>
      <c r="J11825">
        <v>2</v>
      </c>
      <c r="K11825">
        <v>7</v>
      </c>
      <c r="L11825">
        <v>19.989999999999998</v>
      </c>
      <c r="N11825" t="s">
        <v>55774</v>
      </c>
      <c r="O11825" t="s">
        <v>55775</v>
      </c>
      <c r="P11825" t="s">
        <v>55776</v>
      </c>
    </row>
    <row r="11826" spans="1:16" x14ac:dyDescent="0.2">
      <c r="A11826" t="s">
        <v>55777</v>
      </c>
      <c r="B11826" t="s">
        <v>55778</v>
      </c>
      <c r="C11826">
        <v>2015</v>
      </c>
      <c r="D11826" t="str">
        <f>FLOOR(data[[#This Row],[year]],10) &amp; "s"</f>
        <v>2010s</v>
      </c>
      <c r="E11826" t="s">
        <v>40761</v>
      </c>
      <c r="F11826" t="s">
        <v>54653</v>
      </c>
      <c r="G11826" t="s">
        <v>2393</v>
      </c>
      <c r="H11826" t="s">
        <v>17</v>
      </c>
      <c r="I11826" s="3">
        <v>311</v>
      </c>
      <c r="J11826">
        <v>3</v>
      </c>
      <c r="K11826">
        <v>7</v>
      </c>
      <c r="L11826">
        <v>29.99</v>
      </c>
      <c r="N11826" t="s">
        <v>55779</v>
      </c>
      <c r="O11826" t="s">
        <v>55780</v>
      </c>
      <c r="P11826" t="s">
        <v>55781</v>
      </c>
    </row>
    <row r="11827" spans="1:16" x14ac:dyDescent="0.2">
      <c r="A11827" t="s">
        <v>55782</v>
      </c>
      <c r="B11827" t="s">
        <v>36723</v>
      </c>
      <c r="C11827">
        <v>2015</v>
      </c>
      <c r="D11827" t="str">
        <f>FLOOR(data[[#This Row],[year]],10) &amp; "s"</f>
        <v>2010s</v>
      </c>
      <c r="E11827" t="s">
        <v>40761</v>
      </c>
      <c r="F11827" t="s">
        <v>54653</v>
      </c>
      <c r="G11827" t="s">
        <v>2393</v>
      </c>
      <c r="H11827" t="s">
        <v>17</v>
      </c>
      <c r="I11827" s="3">
        <v>236</v>
      </c>
      <c r="J11827">
        <v>3</v>
      </c>
      <c r="K11827">
        <v>7</v>
      </c>
      <c r="L11827">
        <v>29.99</v>
      </c>
      <c r="N11827" t="s">
        <v>55783</v>
      </c>
      <c r="O11827" t="s">
        <v>55784</v>
      </c>
      <c r="P11827" t="s">
        <v>55785</v>
      </c>
    </row>
    <row r="11828" spans="1:16" x14ac:dyDescent="0.2">
      <c r="A11828" t="s">
        <v>55786</v>
      </c>
      <c r="B11828" t="s">
        <v>55787</v>
      </c>
      <c r="C11828">
        <v>2015</v>
      </c>
      <c r="D11828" t="str">
        <f>FLOOR(data[[#This Row],[year]],10) &amp; "s"</f>
        <v>2010s</v>
      </c>
      <c r="E11828" t="s">
        <v>40761</v>
      </c>
      <c r="F11828" t="s">
        <v>54653</v>
      </c>
      <c r="G11828" t="s">
        <v>2393</v>
      </c>
      <c r="H11828" t="s">
        <v>17</v>
      </c>
      <c r="I11828" s="3">
        <v>360</v>
      </c>
      <c r="J11828">
        <v>3</v>
      </c>
      <c r="K11828">
        <v>7</v>
      </c>
      <c r="L11828">
        <v>39.99</v>
      </c>
      <c r="N11828" t="s">
        <v>55788</v>
      </c>
      <c r="O11828" t="s">
        <v>55789</v>
      </c>
      <c r="P11828" t="s">
        <v>55790</v>
      </c>
    </row>
    <row r="11829" spans="1:16" x14ac:dyDescent="0.2">
      <c r="A11829" t="s">
        <v>55791</v>
      </c>
      <c r="B11829" t="s">
        <v>55792</v>
      </c>
      <c r="C11829">
        <v>2015</v>
      </c>
      <c r="D11829" t="str">
        <f>FLOOR(data[[#This Row],[year]],10) &amp; "s"</f>
        <v>2010s</v>
      </c>
      <c r="E11829" t="s">
        <v>40761</v>
      </c>
      <c r="F11829" t="s">
        <v>54653</v>
      </c>
      <c r="G11829" t="s">
        <v>2393</v>
      </c>
      <c r="H11829" t="s">
        <v>17</v>
      </c>
      <c r="I11829" s="3">
        <v>529</v>
      </c>
      <c r="J11829">
        <v>5</v>
      </c>
      <c r="K11829">
        <v>7</v>
      </c>
      <c r="L11829">
        <v>59.99</v>
      </c>
      <c r="N11829" t="s">
        <v>55793</v>
      </c>
      <c r="O11829" t="s">
        <v>55794</v>
      </c>
      <c r="P11829" t="s">
        <v>55795</v>
      </c>
    </row>
    <row r="11830" spans="1:16" x14ac:dyDescent="0.2">
      <c r="A11830" t="s">
        <v>55796</v>
      </c>
      <c r="B11830" t="s">
        <v>55797</v>
      </c>
      <c r="C11830">
        <v>2015</v>
      </c>
      <c r="D11830" t="str">
        <f>FLOOR(data[[#This Row],[year]],10) &amp; "s"</f>
        <v>2010s</v>
      </c>
      <c r="E11830" t="s">
        <v>40761</v>
      </c>
      <c r="F11830" t="s">
        <v>54653</v>
      </c>
      <c r="G11830" t="s">
        <v>2393</v>
      </c>
      <c r="H11830" t="s">
        <v>17</v>
      </c>
      <c r="I11830" s="3">
        <v>756</v>
      </c>
      <c r="J11830">
        <v>7</v>
      </c>
      <c r="K11830">
        <v>8</v>
      </c>
      <c r="L11830">
        <v>79.989999999999995</v>
      </c>
      <c r="N11830" t="s">
        <v>55798</v>
      </c>
      <c r="O11830" t="s">
        <v>55799</v>
      </c>
      <c r="P11830" t="s">
        <v>55800</v>
      </c>
    </row>
    <row r="11831" spans="1:16" x14ac:dyDescent="0.2">
      <c r="A11831" t="s">
        <v>55801</v>
      </c>
      <c r="B11831" t="s">
        <v>55802</v>
      </c>
      <c r="C11831">
        <v>2015</v>
      </c>
      <c r="D11831" t="str">
        <f>FLOOR(data[[#This Row],[year]],10) &amp; "s"</f>
        <v>2010s</v>
      </c>
      <c r="E11831" t="s">
        <v>40761</v>
      </c>
      <c r="F11831" t="s">
        <v>23740</v>
      </c>
      <c r="G11831" t="s">
        <v>2393</v>
      </c>
      <c r="H11831" t="s">
        <v>17</v>
      </c>
      <c r="I11831" s="3">
        <v>2028</v>
      </c>
      <c r="J11831">
        <v>13</v>
      </c>
      <c r="K11831">
        <v>14</v>
      </c>
      <c r="L11831">
        <v>199.99</v>
      </c>
      <c r="N11831" t="s">
        <v>55803</v>
      </c>
      <c r="O11831" t="s">
        <v>55804</v>
      </c>
      <c r="P11831" t="s">
        <v>55805</v>
      </c>
    </row>
    <row r="11832" spans="1:16" x14ac:dyDescent="0.2">
      <c r="A11832" t="s">
        <v>55806</v>
      </c>
      <c r="B11832" t="s">
        <v>55807</v>
      </c>
      <c r="C11832">
        <v>2015</v>
      </c>
      <c r="D11832" t="str">
        <f>FLOOR(data[[#This Row],[year]],10) &amp; "s"</f>
        <v>2010s</v>
      </c>
      <c r="E11832" t="s">
        <v>40761</v>
      </c>
      <c r="F11832" t="s">
        <v>54653</v>
      </c>
      <c r="G11832" t="s">
        <v>2393</v>
      </c>
      <c r="H11832" t="s">
        <v>17</v>
      </c>
      <c r="I11832" s="3">
        <v>58</v>
      </c>
      <c r="J11832">
        <v>2</v>
      </c>
      <c r="K11832">
        <v>6</v>
      </c>
      <c r="L11832">
        <v>6.99</v>
      </c>
      <c r="N11832" t="s">
        <v>55808</v>
      </c>
      <c r="O11832" t="s">
        <v>55809</v>
      </c>
      <c r="P11832" t="s">
        <v>55810</v>
      </c>
    </row>
    <row r="11833" spans="1:16" x14ac:dyDescent="0.2">
      <c r="A11833" t="s">
        <v>55811</v>
      </c>
      <c r="B11833" t="s">
        <v>55812</v>
      </c>
      <c r="C11833">
        <v>2015</v>
      </c>
      <c r="D11833" t="str">
        <f>FLOOR(data[[#This Row],[year]],10) &amp; "s"</f>
        <v>2010s</v>
      </c>
      <c r="E11833" t="s">
        <v>40761</v>
      </c>
      <c r="F11833" t="s">
        <v>54653</v>
      </c>
      <c r="G11833" t="s">
        <v>2393</v>
      </c>
      <c r="H11833" t="s">
        <v>17</v>
      </c>
      <c r="I11833" s="3">
        <v>94</v>
      </c>
      <c r="J11833">
        <v>2</v>
      </c>
      <c r="K11833">
        <v>6</v>
      </c>
      <c r="L11833">
        <v>7.99</v>
      </c>
      <c r="N11833" t="s">
        <v>55813</v>
      </c>
      <c r="O11833" t="s">
        <v>55814</v>
      </c>
      <c r="P11833" t="s">
        <v>55815</v>
      </c>
    </row>
    <row r="11834" spans="1:16" x14ac:dyDescent="0.2">
      <c r="A11834" t="s">
        <v>55816</v>
      </c>
      <c r="B11834" t="s">
        <v>55817</v>
      </c>
      <c r="C11834">
        <v>2015</v>
      </c>
      <c r="D11834" t="str">
        <f>FLOOR(data[[#This Row],[year]],10) &amp; "s"</f>
        <v>2010s</v>
      </c>
      <c r="E11834" t="s">
        <v>40761</v>
      </c>
      <c r="F11834" t="s">
        <v>54653</v>
      </c>
      <c r="G11834" t="s">
        <v>2393</v>
      </c>
      <c r="H11834" t="s">
        <v>17</v>
      </c>
      <c r="I11834" s="3">
        <v>153</v>
      </c>
      <c r="J11834">
        <v>2</v>
      </c>
      <c r="K11834">
        <v>7</v>
      </c>
      <c r="L11834">
        <v>14.99</v>
      </c>
      <c r="N11834" t="s">
        <v>55818</v>
      </c>
      <c r="O11834" t="s">
        <v>55819</v>
      </c>
      <c r="P11834" t="s">
        <v>55820</v>
      </c>
    </row>
    <row r="11835" spans="1:16" x14ac:dyDescent="0.2">
      <c r="A11835" t="s">
        <v>55821</v>
      </c>
      <c r="B11835" t="s">
        <v>55822</v>
      </c>
      <c r="C11835">
        <v>2015</v>
      </c>
      <c r="D11835" t="str">
        <f>FLOOR(data[[#This Row],[year]],10) &amp; "s"</f>
        <v>2010s</v>
      </c>
      <c r="E11835" t="s">
        <v>40761</v>
      </c>
      <c r="F11835" t="s">
        <v>54653</v>
      </c>
      <c r="G11835" t="s">
        <v>2393</v>
      </c>
      <c r="H11835" t="s">
        <v>17</v>
      </c>
      <c r="I11835" s="3">
        <v>188</v>
      </c>
      <c r="J11835">
        <v>2</v>
      </c>
      <c r="K11835">
        <v>7</v>
      </c>
      <c r="L11835">
        <v>19.989999999999998</v>
      </c>
      <c r="N11835" t="s">
        <v>55823</v>
      </c>
      <c r="O11835" t="s">
        <v>55824</v>
      </c>
      <c r="P11835" t="s">
        <v>55825</v>
      </c>
    </row>
    <row r="11836" spans="1:16" x14ac:dyDescent="0.2">
      <c r="A11836" t="s">
        <v>55826</v>
      </c>
      <c r="B11836" t="s">
        <v>55827</v>
      </c>
      <c r="C11836">
        <v>2015</v>
      </c>
      <c r="D11836" t="str">
        <f>FLOOR(data[[#This Row],[year]],10) &amp; "s"</f>
        <v>2010s</v>
      </c>
      <c r="E11836" t="s">
        <v>40761</v>
      </c>
      <c r="F11836" t="s">
        <v>54653</v>
      </c>
      <c r="G11836" t="s">
        <v>2393</v>
      </c>
      <c r="H11836" t="s">
        <v>17</v>
      </c>
      <c r="I11836" s="3">
        <v>215</v>
      </c>
      <c r="J11836">
        <v>4</v>
      </c>
      <c r="K11836">
        <v>6</v>
      </c>
      <c r="L11836">
        <v>24.99</v>
      </c>
      <c r="N11836" t="s">
        <v>55828</v>
      </c>
      <c r="O11836" t="s">
        <v>55829</v>
      </c>
      <c r="P11836" t="s">
        <v>55830</v>
      </c>
    </row>
    <row r="11837" spans="1:16" x14ac:dyDescent="0.2">
      <c r="A11837" t="s">
        <v>55831</v>
      </c>
      <c r="B11837" t="s">
        <v>55832</v>
      </c>
      <c r="C11837">
        <v>2015</v>
      </c>
      <c r="D11837" t="str">
        <f>FLOOR(data[[#This Row],[year]],10) &amp; "s"</f>
        <v>2010s</v>
      </c>
      <c r="E11837" t="s">
        <v>19786</v>
      </c>
      <c r="F11837" t="s">
        <v>55833</v>
      </c>
      <c r="G11837" t="s">
        <v>19788</v>
      </c>
      <c r="H11837" t="s">
        <v>17</v>
      </c>
      <c r="I11837" s="3">
        <v>64</v>
      </c>
      <c r="K11837">
        <v>6</v>
      </c>
      <c r="L11837">
        <v>9.99</v>
      </c>
      <c r="N11837" t="s">
        <v>55834</v>
      </c>
      <c r="O11837" t="s">
        <v>55835</v>
      </c>
      <c r="P11837" t="s">
        <v>55836</v>
      </c>
    </row>
    <row r="11838" spans="1:16" x14ac:dyDescent="0.2">
      <c r="A11838" t="s">
        <v>55837</v>
      </c>
      <c r="B11838" t="s">
        <v>55838</v>
      </c>
      <c r="C11838">
        <v>2015</v>
      </c>
      <c r="D11838" t="str">
        <f>FLOOR(data[[#This Row],[year]],10) &amp; "s"</f>
        <v>2010s</v>
      </c>
      <c r="E11838" t="s">
        <v>19786</v>
      </c>
      <c r="F11838" t="s">
        <v>55833</v>
      </c>
      <c r="G11838" t="s">
        <v>19788</v>
      </c>
      <c r="H11838" t="s">
        <v>17</v>
      </c>
      <c r="I11838" s="3">
        <v>73</v>
      </c>
      <c r="K11838">
        <v>6</v>
      </c>
      <c r="L11838">
        <v>9.99</v>
      </c>
      <c r="N11838" t="s">
        <v>55839</v>
      </c>
      <c r="O11838" t="s">
        <v>55840</v>
      </c>
      <c r="P11838" t="s">
        <v>55841</v>
      </c>
    </row>
    <row r="11839" spans="1:16" x14ac:dyDescent="0.2">
      <c r="A11839" t="s">
        <v>55842</v>
      </c>
      <c r="B11839" t="s">
        <v>55843</v>
      </c>
      <c r="C11839">
        <v>2015</v>
      </c>
      <c r="D11839" t="str">
        <f>FLOOR(data[[#This Row],[year]],10) &amp; "s"</f>
        <v>2010s</v>
      </c>
      <c r="E11839" t="s">
        <v>19786</v>
      </c>
      <c r="F11839" t="s">
        <v>55833</v>
      </c>
      <c r="G11839" t="s">
        <v>19788</v>
      </c>
      <c r="H11839" t="s">
        <v>17</v>
      </c>
      <c r="I11839" s="3">
        <v>71</v>
      </c>
      <c r="K11839">
        <v>6</v>
      </c>
      <c r="L11839">
        <v>9.99</v>
      </c>
      <c r="N11839" t="s">
        <v>55844</v>
      </c>
      <c r="O11839" t="s">
        <v>55845</v>
      </c>
      <c r="P11839" t="s">
        <v>55846</v>
      </c>
    </row>
    <row r="11840" spans="1:16" x14ac:dyDescent="0.2">
      <c r="A11840" t="s">
        <v>55847</v>
      </c>
      <c r="B11840" t="s">
        <v>55848</v>
      </c>
      <c r="C11840">
        <v>2015</v>
      </c>
      <c r="D11840" t="str">
        <f>FLOOR(data[[#This Row],[year]],10) &amp; "s"</f>
        <v>2010s</v>
      </c>
      <c r="E11840" t="s">
        <v>19786</v>
      </c>
      <c r="F11840" t="s">
        <v>55833</v>
      </c>
      <c r="G11840" t="s">
        <v>19788</v>
      </c>
      <c r="H11840" t="s">
        <v>17</v>
      </c>
      <c r="I11840" s="3">
        <v>66</v>
      </c>
      <c r="K11840">
        <v>6</v>
      </c>
      <c r="L11840">
        <v>9.99</v>
      </c>
      <c r="N11840" t="s">
        <v>55849</v>
      </c>
      <c r="O11840" t="s">
        <v>55850</v>
      </c>
      <c r="P11840" t="s">
        <v>55851</v>
      </c>
    </row>
    <row r="11841" spans="1:16" x14ac:dyDescent="0.2">
      <c r="A11841" t="s">
        <v>55852</v>
      </c>
      <c r="B11841" t="s">
        <v>55853</v>
      </c>
      <c r="C11841">
        <v>2015</v>
      </c>
      <c r="D11841" t="str">
        <f>FLOOR(data[[#This Row],[year]],10) &amp; "s"</f>
        <v>2010s</v>
      </c>
      <c r="E11841" t="s">
        <v>19786</v>
      </c>
      <c r="F11841" t="s">
        <v>55833</v>
      </c>
      <c r="G11841" t="s">
        <v>19788</v>
      </c>
      <c r="H11841" t="s">
        <v>17</v>
      </c>
      <c r="I11841" s="3">
        <v>68</v>
      </c>
      <c r="K11841">
        <v>6</v>
      </c>
      <c r="L11841">
        <v>9.99</v>
      </c>
      <c r="N11841" t="s">
        <v>55854</v>
      </c>
      <c r="O11841" t="s">
        <v>55855</v>
      </c>
      <c r="P11841" t="s">
        <v>55856</v>
      </c>
    </row>
    <row r="11842" spans="1:16" x14ac:dyDescent="0.2">
      <c r="A11842" t="s">
        <v>55857</v>
      </c>
      <c r="B11842" t="s">
        <v>55858</v>
      </c>
      <c r="C11842">
        <v>2015</v>
      </c>
      <c r="D11842" t="str">
        <f>FLOOR(data[[#This Row],[year]],10) &amp; "s"</f>
        <v>2010s</v>
      </c>
      <c r="E11842" t="s">
        <v>19786</v>
      </c>
      <c r="F11842" t="s">
        <v>55833</v>
      </c>
      <c r="G11842" t="s">
        <v>19788</v>
      </c>
      <c r="H11842" t="s">
        <v>17</v>
      </c>
      <c r="I11842" s="3">
        <v>69</v>
      </c>
      <c r="K11842">
        <v>6</v>
      </c>
      <c r="L11842">
        <v>9.99</v>
      </c>
      <c r="N11842" t="s">
        <v>55859</v>
      </c>
      <c r="O11842" t="s">
        <v>55860</v>
      </c>
      <c r="P11842" t="s">
        <v>55861</v>
      </c>
    </row>
    <row r="11843" spans="1:16" x14ac:dyDescent="0.2">
      <c r="A11843" t="s">
        <v>55862</v>
      </c>
      <c r="B11843" t="s">
        <v>55863</v>
      </c>
      <c r="C11843">
        <v>2015</v>
      </c>
      <c r="D11843" t="str">
        <f>FLOOR(data[[#This Row],[year]],10) &amp; "s"</f>
        <v>2010s</v>
      </c>
      <c r="E11843" t="s">
        <v>19786</v>
      </c>
      <c r="F11843" t="s">
        <v>55864</v>
      </c>
      <c r="G11843" t="s">
        <v>19788</v>
      </c>
      <c r="H11843" t="s">
        <v>17</v>
      </c>
      <c r="I11843" s="3">
        <v>85</v>
      </c>
      <c r="K11843">
        <v>7</v>
      </c>
      <c r="L11843">
        <v>14.99</v>
      </c>
      <c r="N11843" t="s">
        <v>55865</v>
      </c>
      <c r="O11843" t="s">
        <v>55866</v>
      </c>
      <c r="P11843" t="s">
        <v>55867</v>
      </c>
    </row>
    <row r="11844" spans="1:16" x14ac:dyDescent="0.2">
      <c r="A11844" t="s">
        <v>55868</v>
      </c>
      <c r="B11844" t="s">
        <v>55869</v>
      </c>
      <c r="C11844">
        <v>2015</v>
      </c>
      <c r="D11844" t="str">
        <f>FLOOR(data[[#This Row],[year]],10) &amp; "s"</f>
        <v>2010s</v>
      </c>
      <c r="E11844" t="s">
        <v>19786</v>
      </c>
      <c r="F11844" t="s">
        <v>55864</v>
      </c>
      <c r="G11844" t="s">
        <v>19788</v>
      </c>
      <c r="H11844" t="s">
        <v>17</v>
      </c>
      <c r="I11844" s="3">
        <v>66</v>
      </c>
      <c r="K11844">
        <v>7</v>
      </c>
      <c r="L11844">
        <v>14.99</v>
      </c>
      <c r="N11844" t="s">
        <v>55870</v>
      </c>
      <c r="O11844" t="s">
        <v>55871</v>
      </c>
      <c r="P11844" t="s">
        <v>55872</v>
      </c>
    </row>
    <row r="11845" spans="1:16" x14ac:dyDescent="0.2">
      <c r="A11845" t="s">
        <v>55873</v>
      </c>
      <c r="B11845" t="s">
        <v>55874</v>
      </c>
      <c r="C11845">
        <v>2015</v>
      </c>
      <c r="D11845" t="str">
        <f>FLOOR(data[[#This Row],[year]],10) &amp; "s"</f>
        <v>2010s</v>
      </c>
      <c r="E11845" t="s">
        <v>19786</v>
      </c>
      <c r="F11845" t="s">
        <v>55864</v>
      </c>
      <c r="G11845" t="s">
        <v>19788</v>
      </c>
      <c r="H11845" t="s">
        <v>17</v>
      </c>
      <c r="I11845" s="3">
        <v>87</v>
      </c>
      <c r="K11845">
        <v>7</v>
      </c>
      <c r="L11845">
        <v>14.99</v>
      </c>
      <c r="N11845" t="s">
        <v>55875</v>
      </c>
      <c r="O11845" t="s">
        <v>55876</v>
      </c>
      <c r="P11845" t="s">
        <v>55877</v>
      </c>
    </row>
    <row r="11846" spans="1:16" x14ac:dyDescent="0.2">
      <c r="A11846" t="s">
        <v>55878</v>
      </c>
      <c r="B11846" t="s">
        <v>55879</v>
      </c>
      <c r="C11846">
        <v>2015</v>
      </c>
      <c r="D11846" t="str">
        <f>FLOOR(data[[#This Row],[year]],10) &amp; "s"</f>
        <v>2010s</v>
      </c>
      <c r="E11846" t="s">
        <v>19786</v>
      </c>
      <c r="F11846" t="s">
        <v>55864</v>
      </c>
      <c r="G11846" t="s">
        <v>19788</v>
      </c>
      <c r="H11846" t="s">
        <v>17</v>
      </c>
      <c r="I11846" s="3">
        <v>89</v>
      </c>
      <c r="K11846">
        <v>8</v>
      </c>
      <c r="L11846">
        <v>19.989999999999998</v>
      </c>
      <c r="N11846" t="s">
        <v>55880</v>
      </c>
      <c r="O11846" t="s">
        <v>55881</v>
      </c>
      <c r="P11846" t="s">
        <v>55882</v>
      </c>
    </row>
    <row r="11847" spans="1:16" x14ac:dyDescent="0.2">
      <c r="A11847" t="s">
        <v>55883</v>
      </c>
      <c r="B11847" t="s">
        <v>55884</v>
      </c>
      <c r="C11847">
        <v>2015</v>
      </c>
      <c r="D11847" t="str">
        <f>FLOOR(data[[#This Row],[year]],10) &amp; "s"</f>
        <v>2010s</v>
      </c>
      <c r="E11847" t="s">
        <v>19786</v>
      </c>
      <c r="F11847" t="s">
        <v>55864</v>
      </c>
      <c r="G11847" t="s">
        <v>19788</v>
      </c>
      <c r="H11847" t="s">
        <v>17</v>
      </c>
      <c r="I11847" s="3">
        <v>97</v>
      </c>
      <c r="K11847">
        <v>8</v>
      </c>
      <c r="L11847">
        <v>19.989999999999998</v>
      </c>
      <c r="N11847" t="s">
        <v>55885</v>
      </c>
      <c r="O11847" t="s">
        <v>55886</v>
      </c>
      <c r="P11847" t="s">
        <v>55887</v>
      </c>
    </row>
    <row r="11848" spans="1:16" x14ac:dyDescent="0.2">
      <c r="A11848" t="s">
        <v>55888</v>
      </c>
      <c r="B11848" t="s">
        <v>55889</v>
      </c>
      <c r="C11848">
        <v>2015</v>
      </c>
      <c r="D11848" t="str">
        <f>FLOOR(data[[#This Row],[year]],10) &amp; "s"</f>
        <v>2010s</v>
      </c>
      <c r="E11848" t="s">
        <v>19786</v>
      </c>
      <c r="F11848" t="s">
        <v>55864</v>
      </c>
      <c r="G11848" t="s">
        <v>19788</v>
      </c>
      <c r="H11848" t="s">
        <v>17</v>
      </c>
      <c r="I11848" s="3">
        <v>108</v>
      </c>
      <c r="K11848">
        <v>8</v>
      </c>
      <c r="L11848">
        <v>19.989999999999998</v>
      </c>
      <c r="N11848" t="s">
        <v>55890</v>
      </c>
      <c r="O11848" t="s">
        <v>55891</v>
      </c>
      <c r="P11848" t="s">
        <v>55892</v>
      </c>
    </row>
    <row r="11849" spans="1:16" x14ac:dyDescent="0.2">
      <c r="A11849" t="s">
        <v>55893</v>
      </c>
      <c r="B11849" t="s">
        <v>55894</v>
      </c>
      <c r="C11849">
        <v>2015</v>
      </c>
      <c r="D11849" t="str">
        <f>FLOOR(data[[#This Row],[year]],10) &amp; "s"</f>
        <v>2010s</v>
      </c>
      <c r="E11849" t="s">
        <v>19786</v>
      </c>
      <c r="F11849" t="s">
        <v>55895</v>
      </c>
      <c r="G11849" t="s">
        <v>19788</v>
      </c>
      <c r="H11849" t="s">
        <v>17</v>
      </c>
      <c r="I11849" s="3">
        <v>145</v>
      </c>
      <c r="K11849">
        <v>8</v>
      </c>
      <c r="L11849">
        <v>14.99</v>
      </c>
      <c r="N11849" t="s">
        <v>55896</v>
      </c>
      <c r="O11849" t="s">
        <v>55897</v>
      </c>
      <c r="P11849" t="s">
        <v>55898</v>
      </c>
    </row>
    <row r="11850" spans="1:16" x14ac:dyDescent="0.2">
      <c r="A11850" t="s">
        <v>55899</v>
      </c>
      <c r="B11850" t="s">
        <v>55900</v>
      </c>
      <c r="C11850">
        <v>2015</v>
      </c>
      <c r="D11850" t="str">
        <f>FLOOR(data[[#This Row],[year]],10) &amp; "s"</f>
        <v>2010s</v>
      </c>
      <c r="E11850" t="s">
        <v>19786</v>
      </c>
      <c r="F11850" t="s">
        <v>55895</v>
      </c>
      <c r="G11850" t="s">
        <v>19788</v>
      </c>
      <c r="H11850" t="s">
        <v>17</v>
      </c>
      <c r="I11850" s="3">
        <v>102</v>
      </c>
      <c r="K11850">
        <v>7</v>
      </c>
      <c r="L11850">
        <v>14.99</v>
      </c>
      <c r="N11850" t="s">
        <v>55901</v>
      </c>
      <c r="O11850" t="s">
        <v>55902</v>
      </c>
      <c r="P11850" t="s">
        <v>55903</v>
      </c>
    </row>
    <row r="11851" spans="1:16" x14ac:dyDescent="0.2">
      <c r="A11851" t="s">
        <v>55904</v>
      </c>
      <c r="B11851" t="s">
        <v>55905</v>
      </c>
      <c r="C11851">
        <v>2015</v>
      </c>
      <c r="D11851" t="str">
        <f>FLOOR(data[[#This Row],[year]],10) &amp; "s"</f>
        <v>2010s</v>
      </c>
      <c r="E11851" t="s">
        <v>19786</v>
      </c>
      <c r="F11851" t="s">
        <v>55895</v>
      </c>
      <c r="G11851" t="s">
        <v>19788</v>
      </c>
      <c r="H11851" t="s">
        <v>17</v>
      </c>
      <c r="I11851" s="3">
        <v>71</v>
      </c>
      <c r="K11851">
        <v>7</v>
      </c>
      <c r="L11851">
        <v>14.99</v>
      </c>
      <c r="N11851" t="s">
        <v>55906</v>
      </c>
      <c r="O11851" t="s">
        <v>55907</v>
      </c>
      <c r="P11851" t="s">
        <v>55908</v>
      </c>
    </row>
    <row r="11852" spans="1:16" x14ac:dyDescent="0.2">
      <c r="A11852" t="s">
        <v>55909</v>
      </c>
      <c r="B11852" t="s">
        <v>55910</v>
      </c>
      <c r="C11852">
        <v>2015</v>
      </c>
      <c r="D11852" t="str">
        <f>FLOOR(data[[#This Row],[year]],10) &amp; "s"</f>
        <v>2010s</v>
      </c>
      <c r="E11852" t="s">
        <v>19786</v>
      </c>
      <c r="F11852" t="s">
        <v>55895</v>
      </c>
      <c r="G11852" t="s">
        <v>19788</v>
      </c>
      <c r="H11852" t="s">
        <v>17</v>
      </c>
      <c r="I11852" s="3">
        <v>72</v>
      </c>
      <c r="K11852">
        <v>7</v>
      </c>
      <c r="L11852">
        <v>14.99</v>
      </c>
      <c r="N11852" t="s">
        <v>55911</v>
      </c>
      <c r="O11852" t="s">
        <v>55912</v>
      </c>
      <c r="P11852" t="s">
        <v>55913</v>
      </c>
    </row>
    <row r="11853" spans="1:16" x14ac:dyDescent="0.2">
      <c r="A11853" t="s">
        <v>55914</v>
      </c>
      <c r="B11853" t="s">
        <v>55915</v>
      </c>
      <c r="C11853">
        <v>2015</v>
      </c>
      <c r="D11853" t="str">
        <f>FLOOR(data[[#This Row],[year]],10) &amp; "s"</f>
        <v>2010s</v>
      </c>
      <c r="E11853" t="s">
        <v>19786</v>
      </c>
      <c r="F11853" t="s">
        <v>55895</v>
      </c>
      <c r="G11853" t="s">
        <v>19788</v>
      </c>
      <c r="H11853" t="s">
        <v>17</v>
      </c>
      <c r="I11853" s="3">
        <v>107</v>
      </c>
      <c r="K11853">
        <v>8</v>
      </c>
      <c r="L11853">
        <v>14.99</v>
      </c>
      <c r="N11853" t="s">
        <v>55916</v>
      </c>
      <c r="O11853" t="s">
        <v>55917</v>
      </c>
      <c r="P11853" t="s">
        <v>55918</v>
      </c>
    </row>
    <row r="11854" spans="1:16" x14ac:dyDescent="0.2">
      <c r="A11854" t="s">
        <v>55919</v>
      </c>
      <c r="B11854" t="s">
        <v>55920</v>
      </c>
      <c r="C11854">
        <v>2015</v>
      </c>
      <c r="D11854" t="str">
        <f>FLOOR(data[[#This Row],[year]],10) &amp; "s"</f>
        <v>2010s</v>
      </c>
      <c r="E11854" t="s">
        <v>19786</v>
      </c>
      <c r="F11854" t="s">
        <v>65</v>
      </c>
      <c r="G11854" t="s">
        <v>19788</v>
      </c>
      <c r="H11854" t="s">
        <v>17</v>
      </c>
      <c r="I11854" s="3">
        <v>171</v>
      </c>
      <c r="K11854">
        <v>8</v>
      </c>
      <c r="L11854">
        <v>29.99</v>
      </c>
      <c r="N11854" t="s">
        <v>55921</v>
      </c>
      <c r="O11854" t="s">
        <v>55922</v>
      </c>
      <c r="P11854" t="s">
        <v>55923</v>
      </c>
    </row>
    <row r="11855" spans="1:16" x14ac:dyDescent="0.2">
      <c r="A11855" t="s">
        <v>55924</v>
      </c>
      <c r="B11855" t="s">
        <v>55925</v>
      </c>
      <c r="C11855">
        <v>2015</v>
      </c>
      <c r="D11855" t="str">
        <f>FLOOR(data[[#This Row],[year]],10) &amp; "s"</f>
        <v>2010s</v>
      </c>
      <c r="E11855" t="s">
        <v>50979</v>
      </c>
      <c r="G11855" t="s">
        <v>17502</v>
      </c>
      <c r="H11855" t="s">
        <v>17</v>
      </c>
      <c r="I11855" s="3">
        <v>115</v>
      </c>
      <c r="J11855">
        <v>3</v>
      </c>
      <c r="K11855">
        <v>6</v>
      </c>
      <c r="L11855">
        <v>9.99</v>
      </c>
      <c r="N11855" t="s">
        <v>55926</v>
      </c>
      <c r="O11855" t="s">
        <v>55927</v>
      </c>
      <c r="P11855" t="s">
        <v>55928</v>
      </c>
    </row>
    <row r="11856" spans="1:16" x14ac:dyDescent="0.2">
      <c r="A11856" t="s">
        <v>55929</v>
      </c>
      <c r="B11856" t="s">
        <v>55930</v>
      </c>
      <c r="C11856">
        <v>2015</v>
      </c>
      <c r="D11856" t="str">
        <f>FLOOR(data[[#This Row],[year]],10) &amp; "s"</f>
        <v>2010s</v>
      </c>
      <c r="E11856" t="s">
        <v>50979</v>
      </c>
      <c r="G11856" t="s">
        <v>17502</v>
      </c>
      <c r="H11856" t="s">
        <v>17</v>
      </c>
      <c r="I11856" s="3">
        <v>197</v>
      </c>
      <c r="J11856">
        <v>5</v>
      </c>
      <c r="K11856">
        <v>7</v>
      </c>
      <c r="L11856">
        <v>14.99</v>
      </c>
      <c r="N11856" t="s">
        <v>55931</v>
      </c>
      <c r="O11856" t="s">
        <v>55932</v>
      </c>
      <c r="P11856" t="s">
        <v>55933</v>
      </c>
    </row>
    <row r="11857" spans="1:16" x14ac:dyDescent="0.2">
      <c r="A11857" t="s">
        <v>55934</v>
      </c>
      <c r="B11857" t="s">
        <v>55935</v>
      </c>
      <c r="C11857">
        <v>2015</v>
      </c>
      <c r="D11857" t="str">
        <f>FLOOR(data[[#This Row],[year]],10) &amp; "s"</f>
        <v>2010s</v>
      </c>
      <c r="E11857" t="s">
        <v>50979</v>
      </c>
      <c r="G11857" t="s">
        <v>17502</v>
      </c>
      <c r="H11857" t="s">
        <v>17</v>
      </c>
      <c r="I11857" s="3">
        <v>292</v>
      </c>
      <c r="J11857">
        <v>4</v>
      </c>
      <c r="K11857">
        <v>7</v>
      </c>
      <c r="L11857">
        <v>29.99</v>
      </c>
      <c r="N11857" t="s">
        <v>55936</v>
      </c>
      <c r="O11857" t="s">
        <v>55937</v>
      </c>
      <c r="P11857" t="s">
        <v>55938</v>
      </c>
    </row>
    <row r="11858" spans="1:16" x14ac:dyDescent="0.2">
      <c r="A11858" t="s">
        <v>55939</v>
      </c>
      <c r="B11858" t="s">
        <v>55940</v>
      </c>
      <c r="C11858">
        <v>2015</v>
      </c>
      <c r="D11858" t="str">
        <f>FLOOR(data[[#This Row],[year]],10) &amp; "s"</f>
        <v>2010s</v>
      </c>
      <c r="E11858" t="s">
        <v>39190</v>
      </c>
      <c r="F11858" t="s">
        <v>55941</v>
      </c>
      <c r="G11858" t="s">
        <v>65</v>
      </c>
      <c r="H11858" t="s">
        <v>29720</v>
      </c>
      <c r="I11858" s="3">
        <v>7</v>
      </c>
      <c r="K11858">
        <v>5</v>
      </c>
      <c r="N11858" t="s">
        <v>55942</v>
      </c>
      <c r="O11858" t="s">
        <v>55943</v>
      </c>
      <c r="P11858" t="s">
        <v>55944</v>
      </c>
    </row>
    <row r="11859" spans="1:16" x14ac:dyDescent="0.2">
      <c r="A11859" t="s">
        <v>55945</v>
      </c>
      <c r="B11859" t="s">
        <v>55946</v>
      </c>
      <c r="C11859">
        <v>2015</v>
      </c>
      <c r="D11859" t="str">
        <f>FLOOR(data[[#This Row],[year]],10) &amp; "s"</f>
        <v>2010s</v>
      </c>
      <c r="E11859" t="s">
        <v>39190</v>
      </c>
      <c r="F11859" t="s">
        <v>55941</v>
      </c>
      <c r="G11859" t="s">
        <v>65</v>
      </c>
      <c r="H11859" t="s">
        <v>17</v>
      </c>
      <c r="I11859" s="3">
        <v>9</v>
      </c>
      <c r="J11859">
        <v>1</v>
      </c>
      <c r="K11859">
        <v>5</v>
      </c>
      <c r="N11859" t="s">
        <v>55947</v>
      </c>
      <c r="O11859" t="s">
        <v>55948</v>
      </c>
      <c r="P11859" t="s">
        <v>55949</v>
      </c>
    </row>
    <row r="11860" spans="1:16" x14ac:dyDescent="0.2">
      <c r="A11860" t="s">
        <v>55950</v>
      </c>
      <c r="B11860" t="s">
        <v>55951</v>
      </c>
      <c r="C11860">
        <v>2015</v>
      </c>
      <c r="D11860" t="str">
        <f>FLOOR(data[[#This Row],[year]],10) &amp; "s"</f>
        <v>2010s</v>
      </c>
      <c r="E11860" t="s">
        <v>39190</v>
      </c>
      <c r="F11860" t="s">
        <v>55941</v>
      </c>
      <c r="G11860" t="s">
        <v>65</v>
      </c>
      <c r="H11860" t="s">
        <v>17</v>
      </c>
      <c r="I11860" s="3">
        <v>8</v>
      </c>
      <c r="J11860">
        <v>1</v>
      </c>
      <c r="K11860">
        <v>5</v>
      </c>
      <c r="N11860" t="s">
        <v>55952</v>
      </c>
      <c r="O11860" t="s">
        <v>55953</v>
      </c>
      <c r="P11860" t="s">
        <v>55954</v>
      </c>
    </row>
    <row r="11861" spans="1:16" x14ac:dyDescent="0.2">
      <c r="A11861" t="s">
        <v>55955</v>
      </c>
      <c r="B11861" t="s">
        <v>55956</v>
      </c>
      <c r="C11861">
        <v>2015</v>
      </c>
      <c r="D11861" t="str">
        <f>FLOOR(data[[#This Row],[year]],10) &amp; "s"</f>
        <v>2010s</v>
      </c>
      <c r="E11861" t="s">
        <v>39190</v>
      </c>
      <c r="F11861" t="s">
        <v>55941</v>
      </c>
      <c r="G11861" t="s">
        <v>65</v>
      </c>
      <c r="H11861" t="s">
        <v>17</v>
      </c>
      <c r="I11861" s="3">
        <v>7</v>
      </c>
      <c r="J11861">
        <v>1</v>
      </c>
      <c r="K11861">
        <v>5</v>
      </c>
      <c r="N11861" t="s">
        <v>55957</v>
      </c>
      <c r="O11861" t="s">
        <v>55958</v>
      </c>
      <c r="P11861" t="s">
        <v>55959</v>
      </c>
    </row>
    <row r="11862" spans="1:16" x14ac:dyDescent="0.2">
      <c r="A11862" t="s">
        <v>55960</v>
      </c>
      <c r="B11862" t="s">
        <v>55961</v>
      </c>
      <c r="C11862">
        <v>2015</v>
      </c>
      <c r="D11862" t="str">
        <f>FLOOR(data[[#This Row],[year]],10) &amp; "s"</f>
        <v>2010s</v>
      </c>
      <c r="E11862" t="s">
        <v>39190</v>
      </c>
      <c r="F11862" t="s">
        <v>55941</v>
      </c>
      <c r="G11862" t="s">
        <v>65</v>
      </c>
      <c r="H11862" t="s">
        <v>17</v>
      </c>
      <c r="I11862" s="3">
        <v>7</v>
      </c>
      <c r="J11862">
        <v>1</v>
      </c>
      <c r="K11862">
        <v>5</v>
      </c>
      <c r="N11862" t="s">
        <v>55962</v>
      </c>
      <c r="O11862" t="s">
        <v>55963</v>
      </c>
      <c r="P11862" t="s">
        <v>55964</v>
      </c>
    </row>
    <row r="11863" spans="1:16" x14ac:dyDescent="0.2">
      <c r="A11863" t="s">
        <v>55965</v>
      </c>
      <c r="B11863" t="s">
        <v>55966</v>
      </c>
      <c r="C11863">
        <v>2015</v>
      </c>
      <c r="D11863" t="str">
        <f>FLOOR(data[[#This Row],[year]],10) &amp; "s"</f>
        <v>2010s</v>
      </c>
      <c r="E11863" t="s">
        <v>39190</v>
      </c>
      <c r="F11863" t="s">
        <v>55941</v>
      </c>
      <c r="G11863" t="s">
        <v>65</v>
      </c>
      <c r="H11863" t="s">
        <v>17</v>
      </c>
      <c r="I11863" s="3">
        <v>7</v>
      </c>
      <c r="J11863">
        <v>1</v>
      </c>
      <c r="K11863">
        <v>5</v>
      </c>
      <c r="N11863" t="s">
        <v>55967</v>
      </c>
      <c r="O11863" t="s">
        <v>55968</v>
      </c>
      <c r="P11863" t="s">
        <v>55969</v>
      </c>
    </row>
    <row r="11864" spans="1:16" x14ac:dyDescent="0.2">
      <c r="A11864" t="s">
        <v>55970</v>
      </c>
      <c r="B11864" t="s">
        <v>55971</v>
      </c>
      <c r="C11864">
        <v>2015</v>
      </c>
      <c r="D11864" t="str">
        <f>FLOOR(data[[#This Row],[year]],10) &amp; "s"</f>
        <v>2010s</v>
      </c>
      <c r="E11864" t="s">
        <v>39190</v>
      </c>
      <c r="F11864" t="s">
        <v>55941</v>
      </c>
      <c r="G11864" t="s">
        <v>65</v>
      </c>
      <c r="H11864" t="s">
        <v>17</v>
      </c>
      <c r="I11864" s="3">
        <v>7</v>
      </c>
      <c r="J11864">
        <v>1</v>
      </c>
      <c r="K11864">
        <v>5</v>
      </c>
      <c r="N11864" t="s">
        <v>55972</v>
      </c>
      <c r="O11864" t="s">
        <v>55973</v>
      </c>
      <c r="P11864" t="s">
        <v>55974</v>
      </c>
    </row>
    <row r="11865" spans="1:16" x14ac:dyDescent="0.2">
      <c r="A11865" t="s">
        <v>55975</v>
      </c>
      <c r="B11865" t="s">
        <v>55976</v>
      </c>
      <c r="C11865">
        <v>2015</v>
      </c>
      <c r="D11865" t="str">
        <f>FLOOR(data[[#This Row],[year]],10) &amp; "s"</f>
        <v>2010s</v>
      </c>
      <c r="E11865" t="s">
        <v>39190</v>
      </c>
      <c r="F11865" t="s">
        <v>55941</v>
      </c>
      <c r="G11865" t="s">
        <v>65</v>
      </c>
      <c r="H11865" t="s">
        <v>17</v>
      </c>
      <c r="I11865" s="3">
        <v>6</v>
      </c>
      <c r="J11865">
        <v>1</v>
      </c>
      <c r="K11865">
        <v>5</v>
      </c>
      <c r="N11865" t="s">
        <v>55977</v>
      </c>
      <c r="O11865" t="s">
        <v>55978</v>
      </c>
      <c r="P11865" t="s">
        <v>55979</v>
      </c>
    </row>
    <row r="11866" spans="1:16" x14ac:dyDescent="0.2">
      <c r="A11866" t="s">
        <v>55980</v>
      </c>
      <c r="B11866" t="s">
        <v>55981</v>
      </c>
      <c r="C11866">
        <v>2015</v>
      </c>
      <c r="D11866" t="str">
        <f>FLOOR(data[[#This Row],[year]],10) &amp; "s"</f>
        <v>2010s</v>
      </c>
      <c r="E11866" t="s">
        <v>39190</v>
      </c>
      <c r="F11866" t="s">
        <v>55941</v>
      </c>
      <c r="G11866" t="s">
        <v>65</v>
      </c>
      <c r="H11866" t="s">
        <v>17</v>
      </c>
      <c r="I11866" s="3">
        <v>7</v>
      </c>
      <c r="J11866">
        <v>1</v>
      </c>
      <c r="K11866">
        <v>5</v>
      </c>
      <c r="N11866" t="s">
        <v>55982</v>
      </c>
      <c r="O11866" t="s">
        <v>55983</v>
      </c>
      <c r="P11866" t="s">
        <v>55984</v>
      </c>
    </row>
    <row r="11867" spans="1:16" x14ac:dyDescent="0.2">
      <c r="A11867" t="s">
        <v>55985</v>
      </c>
      <c r="B11867" t="s">
        <v>55986</v>
      </c>
      <c r="C11867">
        <v>2015</v>
      </c>
      <c r="D11867" t="str">
        <f>FLOOR(data[[#This Row],[year]],10) &amp; "s"</f>
        <v>2010s</v>
      </c>
      <c r="E11867" t="s">
        <v>39190</v>
      </c>
      <c r="F11867" t="s">
        <v>55941</v>
      </c>
      <c r="G11867" t="s">
        <v>65</v>
      </c>
      <c r="H11867" t="s">
        <v>17</v>
      </c>
      <c r="I11867" s="3">
        <v>7</v>
      </c>
      <c r="J11867">
        <v>1</v>
      </c>
      <c r="K11867">
        <v>5</v>
      </c>
      <c r="N11867" t="s">
        <v>55987</v>
      </c>
      <c r="O11867" t="s">
        <v>55988</v>
      </c>
      <c r="P11867" t="s">
        <v>55989</v>
      </c>
    </row>
    <row r="11868" spans="1:16" x14ac:dyDescent="0.2">
      <c r="A11868" t="s">
        <v>55990</v>
      </c>
      <c r="B11868" t="s">
        <v>55991</v>
      </c>
      <c r="C11868">
        <v>2015</v>
      </c>
      <c r="D11868" t="str">
        <f>FLOOR(data[[#This Row],[year]],10) &amp; "s"</f>
        <v>2010s</v>
      </c>
      <c r="E11868" t="s">
        <v>39190</v>
      </c>
      <c r="F11868" t="s">
        <v>55941</v>
      </c>
      <c r="G11868" t="s">
        <v>65</v>
      </c>
      <c r="H11868" t="s">
        <v>17</v>
      </c>
      <c r="I11868" s="3">
        <v>10</v>
      </c>
      <c r="J11868">
        <v>1</v>
      </c>
      <c r="K11868">
        <v>5</v>
      </c>
      <c r="N11868" t="s">
        <v>55992</v>
      </c>
      <c r="O11868" t="s">
        <v>55993</v>
      </c>
      <c r="P11868" t="s">
        <v>55994</v>
      </c>
    </row>
    <row r="11869" spans="1:16" x14ac:dyDescent="0.2">
      <c r="A11869" t="s">
        <v>55995</v>
      </c>
      <c r="B11869" t="s">
        <v>55996</v>
      </c>
      <c r="C11869">
        <v>2015</v>
      </c>
      <c r="D11869" t="str">
        <f>FLOOR(data[[#This Row],[year]],10) &amp; "s"</f>
        <v>2010s</v>
      </c>
      <c r="E11869" t="s">
        <v>39190</v>
      </c>
      <c r="F11869" t="s">
        <v>55941</v>
      </c>
      <c r="G11869" t="s">
        <v>65</v>
      </c>
      <c r="H11869" t="s">
        <v>17</v>
      </c>
      <c r="I11869" s="3">
        <v>6</v>
      </c>
      <c r="J11869">
        <v>1</v>
      </c>
      <c r="K11869">
        <v>5</v>
      </c>
      <c r="N11869" t="s">
        <v>55997</v>
      </c>
      <c r="O11869" t="s">
        <v>55998</v>
      </c>
      <c r="P11869" t="s">
        <v>55999</v>
      </c>
    </row>
    <row r="11870" spans="1:16" x14ac:dyDescent="0.2">
      <c r="A11870" t="s">
        <v>56000</v>
      </c>
      <c r="B11870" t="s">
        <v>56001</v>
      </c>
      <c r="C11870">
        <v>2015</v>
      </c>
      <c r="D11870" t="str">
        <f>FLOOR(data[[#This Row],[year]],10) &amp; "s"</f>
        <v>2010s</v>
      </c>
      <c r="E11870" t="s">
        <v>39190</v>
      </c>
      <c r="F11870" t="s">
        <v>55941</v>
      </c>
      <c r="G11870" t="s">
        <v>65</v>
      </c>
      <c r="H11870" t="s">
        <v>17</v>
      </c>
      <c r="I11870" s="3">
        <v>8</v>
      </c>
      <c r="J11870">
        <v>1</v>
      </c>
      <c r="K11870">
        <v>5</v>
      </c>
      <c r="N11870" t="s">
        <v>56002</v>
      </c>
      <c r="O11870" t="s">
        <v>56003</v>
      </c>
      <c r="P11870" t="s">
        <v>56004</v>
      </c>
    </row>
    <row r="11871" spans="1:16" x14ac:dyDescent="0.2">
      <c r="A11871" t="s">
        <v>56005</v>
      </c>
      <c r="B11871" t="s">
        <v>56006</v>
      </c>
      <c r="C11871">
        <v>2015</v>
      </c>
      <c r="D11871" t="str">
        <f>FLOOR(data[[#This Row],[year]],10) &amp; "s"</f>
        <v>2010s</v>
      </c>
      <c r="E11871" t="s">
        <v>39190</v>
      </c>
      <c r="F11871" t="s">
        <v>55941</v>
      </c>
      <c r="G11871" t="s">
        <v>65</v>
      </c>
      <c r="H11871" t="s">
        <v>17</v>
      </c>
      <c r="I11871" s="3">
        <v>8</v>
      </c>
      <c r="J11871">
        <v>1</v>
      </c>
      <c r="K11871">
        <v>5</v>
      </c>
      <c r="N11871" t="s">
        <v>56007</v>
      </c>
      <c r="O11871" t="s">
        <v>56008</v>
      </c>
      <c r="P11871" t="s">
        <v>56009</v>
      </c>
    </row>
    <row r="11872" spans="1:16" x14ac:dyDescent="0.2">
      <c r="A11872" t="s">
        <v>56010</v>
      </c>
      <c r="B11872" t="s">
        <v>56011</v>
      </c>
      <c r="C11872">
        <v>2015</v>
      </c>
      <c r="D11872" t="str">
        <f>FLOOR(data[[#This Row],[year]],10) &amp; "s"</f>
        <v>2010s</v>
      </c>
      <c r="E11872" t="s">
        <v>39190</v>
      </c>
      <c r="F11872" t="s">
        <v>55941</v>
      </c>
      <c r="G11872" t="s">
        <v>65</v>
      </c>
      <c r="H11872" t="s">
        <v>17</v>
      </c>
      <c r="I11872" s="3">
        <v>5</v>
      </c>
      <c r="J11872">
        <v>1</v>
      </c>
      <c r="K11872">
        <v>5</v>
      </c>
      <c r="N11872" t="s">
        <v>56012</v>
      </c>
      <c r="O11872" t="s">
        <v>56013</v>
      </c>
      <c r="P11872" t="s">
        <v>56014</v>
      </c>
    </row>
    <row r="11873" spans="1:16" x14ac:dyDescent="0.2">
      <c r="A11873" t="s">
        <v>56015</v>
      </c>
      <c r="B11873" t="s">
        <v>56016</v>
      </c>
      <c r="C11873">
        <v>2015</v>
      </c>
      <c r="D11873" t="str">
        <f>FLOOR(data[[#This Row],[year]],10) &amp; "s"</f>
        <v>2010s</v>
      </c>
      <c r="E11873" t="s">
        <v>39190</v>
      </c>
      <c r="F11873" t="s">
        <v>55941</v>
      </c>
      <c r="G11873" t="s">
        <v>65</v>
      </c>
      <c r="H11873" t="s">
        <v>17</v>
      </c>
      <c r="I11873" s="3">
        <v>6</v>
      </c>
      <c r="J11873">
        <v>1</v>
      </c>
      <c r="K11873">
        <v>5</v>
      </c>
      <c r="N11873" t="s">
        <v>56017</v>
      </c>
      <c r="O11873" t="s">
        <v>56018</v>
      </c>
      <c r="P11873" t="s">
        <v>56019</v>
      </c>
    </row>
    <row r="11874" spans="1:16" x14ac:dyDescent="0.2">
      <c r="A11874" t="s">
        <v>56020</v>
      </c>
      <c r="B11874" t="s">
        <v>56021</v>
      </c>
      <c r="C11874">
        <v>2015</v>
      </c>
      <c r="D11874" t="str">
        <f>FLOOR(data[[#This Row],[year]],10) &amp; "s"</f>
        <v>2010s</v>
      </c>
      <c r="E11874" t="s">
        <v>39190</v>
      </c>
      <c r="F11874" t="s">
        <v>55941</v>
      </c>
      <c r="G11874" t="s">
        <v>65</v>
      </c>
      <c r="H11874" t="s">
        <v>17</v>
      </c>
      <c r="I11874" s="3">
        <v>8</v>
      </c>
      <c r="J11874">
        <v>1</v>
      </c>
      <c r="K11874">
        <v>5</v>
      </c>
      <c r="N11874" t="s">
        <v>56022</v>
      </c>
      <c r="O11874" t="s">
        <v>56023</v>
      </c>
      <c r="P11874" t="s">
        <v>56024</v>
      </c>
    </row>
    <row r="11875" spans="1:16" x14ac:dyDescent="0.2">
      <c r="A11875" t="s">
        <v>56025</v>
      </c>
      <c r="B11875" t="s">
        <v>56026</v>
      </c>
      <c r="C11875">
        <v>2015</v>
      </c>
      <c r="D11875" t="str">
        <f>FLOOR(data[[#This Row],[year]],10) &amp; "s"</f>
        <v>2010s</v>
      </c>
      <c r="E11875" t="s">
        <v>39190</v>
      </c>
      <c r="F11875" t="s">
        <v>55941</v>
      </c>
      <c r="G11875" t="s">
        <v>65</v>
      </c>
      <c r="H11875" t="s">
        <v>4353</v>
      </c>
      <c r="I11875" s="3">
        <v>116</v>
      </c>
      <c r="J11875">
        <v>16</v>
      </c>
      <c r="K11875">
        <v>5</v>
      </c>
      <c r="N11875" t="s">
        <v>56027</v>
      </c>
      <c r="O11875" t="s">
        <v>56028</v>
      </c>
      <c r="P11875" t="s">
        <v>56029</v>
      </c>
    </row>
    <row r="11876" spans="1:16" x14ac:dyDescent="0.2">
      <c r="A11876" t="s">
        <v>56030</v>
      </c>
      <c r="B11876" t="s">
        <v>56031</v>
      </c>
      <c r="C11876">
        <v>2015</v>
      </c>
      <c r="D11876" t="str">
        <f>FLOOR(data[[#This Row],[year]],10) &amp; "s"</f>
        <v>2010s</v>
      </c>
      <c r="E11876" t="s">
        <v>39190</v>
      </c>
      <c r="F11876" t="s">
        <v>55941</v>
      </c>
      <c r="G11876" t="s">
        <v>65</v>
      </c>
      <c r="H11876" t="s">
        <v>4353</v>
      </c>
      <c r="I11876" s="3"/>
      <c r="K11876">
        <v>5</v>
      </c>
      <c r="N11876" t="s">
        <v>56032</v>
      </c>
      <c r="O11876" t="s">
        <v>56033</v>
      </c>
      <c r="P11876" t="s">
        <v>56034</v>
      </c>
    </row>
    <row r="11877" spans="1:16" x14ac:dyDescent="0.2">
      <c r="A11877" t="s">
        <v>56035</v>
      </c>
      <c r="B11877" t="s">
        <v>56036</v>
      </c>
      <c r="C11877">
        <v>2015</v>
      </c>
      <c r="D11877" t="str">
        <f>FLOOR(data[[#This Row],[year]],10) &amp; "s"</f>
        <v>2010s</v>
      </c>
      <c r="E11877" t="s">
        <v>39190</v>
      </c>
      <c r="F11877" t="s">
        <v>56037</v>
      </c>
      <c r="G11877" t="s">
        <v>65</v>
      </c>
      <c r="H11877" t="s">
        <v>29720</v>
      </c>
      <c r="I11877" s="3"/>
      <c r="K11877">
        <v>5</v>
      </c>
      <c r="N11877" t="s">
        <v>56038</v>
      </c>
      <c r="O11877" t="s">
        <v>56039</v>
      </c>
      <c r="P11877" t="s">
        <v>56040</v>
      </c>
    </row>
    <row r="11878" spans="1:16" x14ac:dyDescent="0.2">
      <c r="A11878" t="s">
        <v>56041</v>
      </c>
      <c r="B11878" t="s">
        <v>56042</v>
      </c>
      <c r="C11878">
        <v>2015</v>
      </c>
      <c r="D11878" t="str">
        <f>FLOOR(data[[#This Row],[year]],10) &amp; "s"</f>
        <v>2010s</v>
      </c>
      <c r="E11878" t="s">
        <v>39190</v>
      </c>
      <c r="F11878" t="s">
        <v>56037</v>
      </c>
      <c r="G11878" t="s">
        <v>65</v>
      </c>
      <c r="H11878" t="s">
        <v>17</v>
      </c>
      <c r="I11878" s="3">
        <v>5</v>
      </c>
      <c r="J11878">
        <v>1</v>
      </c>
      <c r="K11878">
        <v>5</v>
      </c>
      <c r="N11878" t="s">
        <v>56043</v>
      </c>
      <c r="O11878" t="s">
        <v>56044</v>
      </c>
      <c r="P11878" t="s">
        <v>56045</v>
      </c>
    </row>
    <row r="11879" spans="1:16" x14ac:dyDescent="0.2">
      <c r="A11879" t="s">
        <v>56046</v>
      </c>
      <c r="B11879" t="s">
        <v>56047</v>
      </c>
      <c r="C11879">
        <v>2015</v>
      </c>
      <c r="D11879" t="str">
        <f>FLOOR(data[[#This Row],[year]],10) &amp; "s"</f>
        <v>2010s</v>
      </c>
      <c r="E11879" t="s">
        <v>39190</v>
      </c>
      <c r="F11879" t="s">
        <v>56037</v>
      </c>
      <c r="G11879" t="s">
        <v>65</v>
      </c>
      <c r="H11879" t="s">
        <v>17</v>
      </c>
      <c r="I11879" s="3">
        <v>9</v>
      </c>
      <c r="J11879">
        <v>1</v>
      </c>
      <c r="K11879">
        <v>5</v>
      </c>
      <c r="N11879" t="s">
        <v>56048</v>
      </c>
      <c r="O11879" t="s">
        <v>56049</v>
      </c>
      <c r="P11879" t="s">
        <v>56050</v>
      </c>
    </row>
    <row r="11880" spans="1:16" x14ac:dyDescent="0.2">
      <c r="A11880" t="s">
        <v>56051</v>
      </c>
      <c r="B11880" t="s">
        <v>56052</v>
      </c>
      <c r="C11880">
        <v>2015</v>
      </c>
      <c r="D11880" t="str">
        <f>FLOOR(data[[#This Row],[year]],10) &amp; "s"</f>
        <v>2010s</v>
      </c>
      <c r="E11880" t="s">
        <v>39190</v>
      </c>
      <c r="F11880" t="s">
        <v>56037</v>
      </c>
      <c r="G11880" t="s">
        <v>65</v>
      </c>
      <c r="H11880" t="s">
        <v>17</v>
      </c>
      <c r="I11880" s="3">
        <v>5</v>
      </c>
      <c r="J11880">
        <v>1</v>
      </c>
      <c r="K11880">
        <v>5</v>
      </c>
      <c r="N11880" t="s">
        <v>56053</v>
      </c>
      <c r="O11880" t="s">
        <v>56054</v>
      </c>
      <c r="P11880" t="s">
        <v>56055</v>
      </c>
    </row>
    <row r="11881" spans="1:16" x14ac:dyDescent="0.2">
      <c r="A11881" t="s">
        <v>56056</v>
      </c>
      <c r="B11881" t="s">
        <v>56057</v>
      </c>
      <c r="C11881">
        <v>2015</v>
      </c>
      <c r="D11881" t="str">
        <f>FLOOR(data[[#This Row],[year]],10) &amp; "s"</f>
        <v>2010s</v>
      </c>
      <c r="E11881" t="s">
        <v>39190</v>
      </c>
      <c r="F11881" t="s">
        <v>56037</v>
      </c>
      <c r="G11881" t="s">
        <v>65</v>
      </c>
      <c r="H11881" t="s">
        <v>17</v>
      </c>
      <c r="I11881" s="3">
        <v>3</v>
      </c>
      <c r="J11881">
        <v>1</v>
      </c>
      <c r="K11881">
        <v>5</v>
      </c>
      <c r="N11881" t="s">
        <v>56058</v>
      </c>
      <c r="O11881" t="s">
        <v>56059</v>
      </c>
      <c r="P11881" t="s">
        <v>56060</v>
      </c>
    </row>
    <row r="11882" spans="1:16" x14ac:dyDescent="0.2">
      <c r="A11882" t="s">
        <v>56061</v>
      </c>
      <c r="B11882" t="s">
        <v>56062</v>
      </c>
      <c r="C11882">
        <v>2015</v>
      </c>
      <c r="D11882" t="str">
        <f>FLOOR(data[[#This Row],[year]],10) &amp; "s"</f>
        <v>2010s</v>
      </c>
      <c r="E11882" t="s">
        <v>39190</v>
      </c>
      <c r="F11882" t="s">
        <v>56037</v>
      </c>
      <c r="G11882" t="s">
        <v>65</v>
      </c>
      <c r="H11882" t="s">
        <v>17</v>
      </c>
      <c r="I11882" s="3">
        <v>5</v>
      </c>
      <c r="J11882">
        <v>1</v>
      </c>
      <c r="K11882">
        <v>5</v>
      </c>
      <c r="N11882" t="s">
        <v>56063</v>
      </c>
      <c r="O11882" t="s">
        <v>56064</v>
      </c>
      <c r="P11882" t="s">
        <v>56065</v>
      </c>
    </row>
    <row r="11883" spans="1:16" x14ac:dyDescent="0.2">
      <c r="A11883" t="s">
        <v>56066</v>
      </c>
      <c r="B11883" t="s">
        <v>56067</v>
      </c>
      <c r="C11883">
        <v>2015</v>
      </c>
      <c r="D11883" t="str">
        <f>FLOOR(data[[#This Row],[year]],10) &amp; "s"</f>
        <v>2010s</v>
      </c>
      <c r="E11883" t="s">
        <v>39190</v>
      </c>
      <c r="F11883" t="s">
        <v>56037</v>
      </c>
      <c r="G11883" t="s">
        <v>65</v>
      </c>
      <c r="H11883" t="s">
        <v>17</v>
      </c>
      <c r="I11883" s="3">
        <v>5</v>
      </c>
      <c r="J11883">
        <v>1</v>
      </c>
      <c r="K11883">
        <v>5</v>
      </c>
      <c r="N11883" t="s">
        <v>56068</v>
      </c>
      <c r="O11883" t="s">
        <v>56069</v>
      </c>
      <c r="P11883" t="s">
        <v>56070</v>
      </c>
    </row>
    <row r="11884" spans="1:16" x14ac:dyDescent="0.2">
      <c r="A11884" t="s">
        <v>56071</v>
      </c>
      <c r="B11884" t="s">
        <v>56072</v>
      </c>
      <c r="C11884">
        <v>2015</v>
      </c>
      <c r="D11884" t="str">
        <f>FLOOR(data[[#This Row],[year]],10) &amp; "s"</f>
        <v>2010s</v>
      </c>
      <c r="E11884" t="s">
        <v>39190</v>
      </c>
      <c r="F11884" t="s">
        <v>56037</v>
      </c>
      <c r="G11884" t="s">
        <v>65</v>
      </c>
      <c r="H11884" t="s">
        <v>17</v>
      </c>
      <c r="I11884" s="3">
        <v>5</v>
      </c>
      <c r="J11884">
        <v>1</v>
      </c>
      <c r="K11884">
        <v>5</v>
      </c>
      <c r="N11884" t="s">
        <v>56073</v>
      </c>
      <c r="O11884" t="s">
        <v>56074</v>
      </c>
      <c r="P11884" t="s">
        <v>56075</v>
      </c>
    </row>
    <row r="11885" spans="1:16" x14ac:dyDescent="0.2">
      <c r="A11885" t="s">
        <v>56076</v>
      </c>
      <c r="B11885" t="s">
        <v>56077</v>
      </c>
      <c r="C11885">
        <v>2015</v>
      </c>
      <c r="D11885" t="str">
        <f>FLOOR(data[[#This Row],[year]],10) &amp; "s"</f>
        <v>2010s</v>
      </c>
      <c r="E11885" t="s">
        <v>39190</v>
      </c>
      <c r="F11885" t="s">
        <v>56037</v>
      </c>
      <c r="G11885" t="s">
        <v>65</v>
      </c>
      <c r="H11885" t="s">
        <v>17</v>
      </c>
      <c r="I11885" s="3">
        <v>4</v>
      </c>
      <c r="J11885">
        <v>1</v>
      </c>
      <c r="K11885">
        <v>5</v>
      </c>
      <c r="N11885" t="s">
        <v>56078</v>
      </c>
      <c r="O11885" t="s">
        <v>56079</v>
      </c>
      <c r="P11885" t="s">
        <v>56080</v>
      </c>
    </row>
    <row r="11886" spans="1:16" x14ac:dyDescent="0.2">
      <c r="A11886" t="s">
        <v>56081</v>
      </c>
      <c r="B11886" t="s">
        <v>56082</v>
      </c>
      <c r="C11886">
        <v>2015</v>
      </c>
      <c r="D11886" t="str">
        <f>FLOOR(data[[#This Row],[year]],10) &amp; "s"</f>
        <v>2010s</v>
      </c>
      <c r="E11886" t="s">
        <v>39190</v>
      </c>
      <c r="F11886" t="s">
        <v>56037</v>
      </c>
      <c r="G11886" t="s">
        <v>65</v>
      </c>
      <c r="H11886" t="s">
        <v>17</v>
      </c>
      <c r="I11886" s="3">
        <v>4</v>
      </c>
      <c r="J11886">
        <v>1</v>
      </c>
      <c r="K11886">
        <v>5</v>
      </c>
      <c r="N11886" t="s">
        <v>56083</v>
      </c>
      <c r="O11886" t="s">
        <v>56084</v>
      </c>
      <c r="P11886" t="s">
        <v>56085</v>
      </c>
    </row>
    <row r="11887" spans="1:16" x14ac:dyDescent="0.2">
      <c r="A11887" t="s">
        <v>56086</v>
      </c>
      <c r="B11887" t="s">
        <v>56087</v>
      </c>
      <c r="C11887">
        <v>2015</v>
      </c>
      <c r="D11887" t="str">
        <f>FLOOR(data[[#This Row],[year]],10) &amp; "s"</f>
        <v>2010s</v>
      </c>
      <c r="E11887" t="s">
        <v>39190</v>
      </c>
      <c r="F11887" t="s">
        <v>56037</v>
      </c>
      <c r="G11887" t="s">
        <v>65</v>
      </c>
      <c r="H11887" t="s">
        <v>17</v>
      </c>
      <c r="I11887" s="3">
        <v>4</v>
      </c>
      <c r="J11887">
        <v>1</v>
      </c>
      <c r="K11887">
        <v>5</v>
      </c>
      <c r="N11887" t="s">
        <v>56088</v>
      </c>
      <c r="O11887" t="s">
        <v>56089</v>
      </c>
      <c r="P11887" t="s">
        <v>56090</v>
      </c>
    </row>
    <row r="11888" spans="1:16" x14ac:dyDescent="0.2">
      <c r="A11888" t="s">
        <v>56091</v>
      </c>
      <c r="B11888" t="s">
        <v>56092</v>
      </c>
      <c r="C11888">
        <v>2015</v>
      </c>
      <c r="D11888" t="str">
        <f>FLOOR(data[[#This Row],[year]],10) &amp; "s"</f>
        <v>2010s</v>
      </c>
      <c r="E11888" t="s">
        <v>39190</v>
      </c>
      <c r="F11888" t="s">
        <v>56037</v>
      </c>
      <c r="G11888" t="s">
        <v>65</v>
      </c>
      <c r="H11888" t="s">
        <v>17</v>
      </c>
      <c r="I11888" s="3">
        <v>5</v>
      </c>
      <c r="J11888">
        <v>1</v>
      </c>
      <c r="K11888">
        <v>5</v>
      </c>
      <c r="N11888" t="s">
        <v>56093</v>
      </c>
      <c r="O11888" t="s">
        <v>56094</v>
      </c>
      <c r="P11888" t="s">
        <v>56095</v>
      </c>
    </row>
    <row r="11889" spans="1:16" x14ac:dyDescent="0.2">
      <c r="A11889" t="s">
        <v>56096</v>
      </c>
      <c r="B11889" t="s">
        <v>56097</v>
      </c>
      <c r="C11889">
        <v>2015</v>
      </c>
      <c r="D11889" t="str">
        <f>FLOOR(data[[#This Row],[year]],10) &amp; "s"</f>
        <v>2010s</v>
      </c>
      <c r="E11889" t="s">
        <v>39190</v>
      </c>
      <c r="F11889" t="s">
        <v>56037</v>
      </c>
      <c r="G11889" t="s">
        <v>65</v>
      </c>
      <c r="H11889" t="s">
        <v>17</v>
      </c>
      <c r="I11889" s="3">
        <v>5</v>
      </c>
      <c r="J11889">
        <v>1</v>
      </c>
      <c r="K11889">
        <v>5</v>
      </c>
      <c r="N11889" t="s">
        <v>56098</v>
      </c>
      <c r="O11889" t="s">
        <v>56099</v>
      </c>
      <c r="P11889" t="s">
        <v>56100</v>
      </c>
    </row>
    <row r="11890" spans="1:16" x14ac:dyDescent="0.2">
      <c r="A11890" t="s">
        <v>56101</v>
      </c>
      <c r="B11890" t="s">
        <v>56102</v>
      </c>
      <c r="C11890">
        <v>2015</v>
      </c>
      <c r="D11890" t="str">
        <f>FLOOR(data[[#This Row],[year]],10) &amp; "s"</f>
        <v>2010s</v>
      </c>
      <c r="E11890" t="s">
        <v>39190</v>
      </c>
      <c r="F11890" t="s">
        <v>56037</v>
      </c>
      <c r="G11890" t="s">
        <v>65</v>
      </c>
      <c r="H11890" t="s">
        <v>17</v>
      </c>
      <c r="I11890" s="3">
        <v>4</v>
      </c>
      <c r="J11890">
        <v>1</v>
      </c>
      <c r="K11890">
        <v>5</v>
      </c>
      <c r="N11890" t="s">
        <v>56103</v>
      </c>
      <c r="O11890" t="s">
        <v>56104</v>
      </c>
      <c r="P11890" t="s">
        <v>56105</v>
      </c>
    </row>
    <row r="11891" spans="1:16" x14ac:dyDescent="0.2">
      <c r="A11891" t="s">
        <v>56106</v>
      </c>
      <c r="B11891" t="s">
        <v>56107</v>
      </c>
      <c r="C11891">
        <v>2015</v>
      </c>
      <c r="D11891" t="str">
        <f>FLOOR(data[[#This Row],[year]],10) &amp; "s"</f>
        <v>2010s</v>
      </c>
      <c r="E11891" t="s">
        <v>39190</v>
      </c>
      <c r="F11891" t="s">
        <v>56037</v>
      </c>
      <c r="G11891" t="s">
        <v>65</v>
      </c>
      <c r="H11891" t="s">
        <v>17</v>
      </c>
      <c r="I11891" s="3">
        <v>6</v>
      </c>
      <c r="J11891">
        <v>1</v>
      </c>
      <c r="K11891">
        <v>5</v>
      </c>
      <c r="N11891" t="s">
        <v>56108</v>
      </c>
      <c r="O11891" t="s">
        <v>56109</v>
      </c>
      <c r="P11891" t="s">
        <v>56110</v>
      </c>
    </row>
    <row r="11892" spans="1:16" x14ac:dyDescent="0.2">
      <c r="A11892" t="s">
        <v>56111</v>
      </c>
      <c r="B11892" t="s">
        <v>56112</v>
      </c>
      <c r="C11892">
        <v>2015</v>
      </c>
      <c r="D11892" t="str">
        <f>FLOOR(data[[#This Row],[year]],10) &amp; "s"</f>
        <v>2010s</v>
      </c>
      <c r="E11892" t="s">
        <v>39190</v>
      </c>
      <c r="F11892" t="s">
        <v>56037</v>
      </c>
      <c r="G11892" t="s">
        <v>65</v>
      </c>
      <c r="H11892" t="s">
        <v>17</v>
      </c>
      <c r="I11892" s="3">
        <v>5</v>
      </c>
      <c r="J11892">
        <v>1</v>
      </c>
      <c r="K11892">
        <v>5</v>
      </c>
      <c r="N11892" t="s">
        <v>56113</v>
      </c>
      <c r="O11892" t="s">
        <v>56114</v>
      </c>
      <c r="P11892" t="s">
        <v>56115</v>
      </c>
    </row>
    <row r="11893" spans="1:16" x14ac:dyDescent="0.2">
      <c r="A11893" t="s">
        <v>56116</v>
      </c>
      <c r="B11893" t="s">
        <v>56117</v>
      </c>
      <c r="C11893">
        <v>2015</v>
      </c>
      <c r="D11893" t="str">
        <f>FLOOR(data[[#This Row],[year]],10) &amp; "s"</f>
        <v>2010s</v>
      </c>
      <c r="E11893" t="s">
        <v>39190</v>
      </c>
      <c r="F11893" t="s">
        <v>56037</v>
      </c>
      <c r="G11893" t="s">
        <v>65</v>
      </c>
      <c r="H11893" t="s">
        <v>17</v>
      </c>
      <c r="I11893" s="3">
        <v>4</v>
      </c>
      <c r="J11893">
        <v>1</v>
      </c>
      <c r="K11893">
        <v>5</v>
      </c>
      <c r="N11893" t="s">
        <v>56118</v>
      </c>
      <c r="O11893" t="s">
        <v>56119</v>
      </c>
      <c r="P11893" t="s">
        <v>56120</v>
      </c>
    </row>
    <row r="11894" spans="1:16" x14ac:dyDescent="0.2">
      <c r="A11894" t="s">
        <v>56121</v>
      </c>
      <c r="B11894" t="s">
        <v>56122</v>
      </c>
      <c r="C11894">
        <v>2015</v>
      </c>
      <c r="D11894" t="str">
        <f>FLOOR(data[[#This Row],[year]],10) &amp; "s"</f>
        <v>2010s</v>
      </c>
      <c r="E11894" t="s">
        <v>39190</v>
      </c>
      <c r="F11894" t="s">
        <v>56037</v>
      </c>
      <c r="G11894" t="s">
        <v>65</v>
      </c>
      <c r="H11894" t="s">
        <v>4353</v>
      </c>
      <c r="I11894" s="3">
        <v>78</v>
      </c>
      <c r="J11894">
        <v>16</v>
      </c>
      <c r="K11894">
        <v>5</v>
      </c>
      <c r="N11894" t="s">
        <v>56123</v>
      </c>
      <c r="O11894" t="s">
        <v>56124</v>
      </c>
      <c r="P11894" t="s">
        <v>56125</v>
      </c>
    </row>
    <row r="11895" spans="1:16" x14ac:dyDescent="0.2">
      <c r="A11895" t="s">
        <v>56126</v>
      </c>
      <c r="B11895" t="s">
        <v>56127</v>
      </c>
      <c r="C11895">
        <v>2015</v>
      </c>
      <c r="D11895" t="str">
        <f>FLOOR(data[[#This Row],[year]],10) &amp; "s"</f>
        <v>2010s</v>
      </c>
      <c r="E11895" t="s">
        <v>39190</v>
      </c>
      <c r="F11895" t="s">
        <v>56037</v>
      </c>
      <c r="G11895" t="s">
        <v>65</v>
      </c>
      <c r="H11895" t="s">
        <v>4353</v>
      </c>
      <c r="I11895" s="3"/>
      <c r="K11895">
        <v>5</v>
      </c>
      <c r="N11895" t="s">
        <v>56128</v>
      </c>
      <c r="O11895" t="s">
        <v>56129</v>
      </c>
      <c r="P11895" t="s">
        <v>56130</v>
      </c>
    </row>
    <row r="11896" spans="1:16" x14ac:dyDescent="0.2">
      <c r="A11896" t="s">
        <v>56131</v>
      </c>
      <c r="B11896" t="s">
        <v>56132</v>
      </c>
      <c r="C11896">
        <v>2015</v>
      </c>
      <c r="D11896" t="str">
        <f>FLOOR(data[[#This Row],[year]],10) &amp; "s"</f>
        <v>2010s</v>
      </c>
      <c r="E11896" t="s">
        <v>39190</v>
      </c>
      <c r="F11896" t="s">
        <v>56133</v>
      </c>
      <c r="G11896" t="s">
        <v>65</v>
      </c>
      <c r="H11896" t="s">
        <v>29720</v>
      </c>
      <c r="I11896" s="3"/>
      <c r="K11896">
        <v>5</v>
      </c>
      <c r="N11896" t="s">
        <v>56134</v>
      </c>
      <c r="O11896" t="s">
        <v>56135</v>
      </c>
      <c r="P11896" t="s">
        <v>56136</v>
      </c>
    </row>
    <row r="11897" spans="1:16" x14ac:dyDescent="0.2">
      <c r="A11897" t="s">
        <v>56137</v>
      </c>
      <c r="B11897" t="s">
        <v>56138</v>
      </c>
      <c r="C11897">
        <v>2015</v>
      </c>
      <c r="D11897" t="str">
        <f>FLOOR(data[[#This Row],[year]],10) &amp; "s"</f>
        <v>2010s</v>
      </c>
      <c r="E11897" t="s">
        <v>39190</v>
      </c>
      <c r="F11897" t="s">
        <v>56133</v>
      </c>
      <c r="G11897" t="s">
        <v>65</v>
      </c>
      <c r="H11897" t="s">
        <v>17</v>
      </c>
      <c r="I11897" s="3">
        <v>5</v>
      </c>
      <c r="J11897">
        <v>1</v>
      </c>
      <c r="K11897">
        <v>5</v>
      </c>
      <c r="N11897" t="s">
        <v>56139</v>
      </c>
      <c r="O11897" t="s">
        <v>56140</v>
      </c>
      <c r="P11897" t="s">
        <v>56141</v>
      </c>
    </row>
    <row r="11898" spans="1:16" x14ac:dyDescent="0.2">
      <c r="A11898" t="s">
        <v>56142</v>
      </c>
      <c r="B11898" t="s">
        <v>56143</v>
      </c>
      <c r="C11898">
        <v>2015</v>
      </c>
      <c r="D11898" t="str">
        <f>FLOOR(data[[#This Row],[year]],10) &amp; "s"</f>
        <v>2010s</v>
      </c>
      <c r="E11898" t="s">
        <v>39190</v>
      </c>
      <c r="F11898" t="s">
        <v>56133</v>
      </c>
      <c r="G11898" t="s">
        <v>65</v>
      </c>
      <c r="H11898" t="s">
        <v>17</v>
      </c>
      <c r="I11898" s="3">
        <v>6</v>
      </c>
      <c r="J11898">
        <v>1</v>
      </c>
      <c r="K11898">
        <v>5</v>
      </c>
      <c r="N11898" t="s">
        <v>56144</v>
      </c>
      <c r="O11898" t="s">
        <v>56145</v>
      </c>
      <c r="P11898" t="s">
        <v>56146</v>
      </c>
    </row>
    <row r="11899" spans="1:16" x14ac:dyDescent="0.2">
      <c r="A11899" t="s">
        <v>56147</v>
      </c>
      <c r="B11899" t="s">
        <v>56148</v>
      </c>
      <c r="C11899">
        <v>2015</v>
      </c>
      <c r="D11899" t="str">
        <f>FLOOR(data[[#This Row],[year]],10) &amp; "s"</f>
        <v>2010s</v>
      </c>
      <c r="E11899" t="s">
        <v>39190</v>
      </c>
      <c r="F11899" t="s">
        <v>56133</v>
      </c>
      <c r="G11899" t="s">
        <v>65</v>
      </c>
      <c r="H11899" t="s">
        <v>17</v>
      </c>
      <c r="I11899" s="3">
        <v>5</v>
      </c>
      <c r="J11899">
        <v>1</v>
      </c>
      <c r="K11899">
        <v>5</v>
      </c>
      <c r="N11899" t="s">
        <v>56149</v>
      </c>
      <c r="O11899" t="s">
        <v>56150</v>
      </c>
      <c r="P11899" t="s">
        <v>56151</v>
      </c>
    </row>
    <row r="11900" spans="1:16" x14ac:dyDescent="0.2">
      <c r="A11900" t="s">
        <v>56152</v>
      </c>
      <c r="B11900" t="s">
        <v>56153</v>
      </c>
      <c r="C11900">
        <v>2015</v>
      </c>
      <c r="D11900" t="str">
        <f>FLOOR(data[[#This Row],[year]],10) &amp; "s"</f>
        <v>2010s</v>
      </c>
      <c r="E11900" t="s">
        <v>39190</v>
      </c>
      <c r="F11900" t="s">
        <v>56133</v>
      </c>
      <c r="G11900" t="s">
        <v>65</v>
      </c>
      <c r="H11900" t="s">
        <v>17</v>
      </c>
      <c r="I11900" s="3">
        <v>7</v>
      </c>
      <c r="J11900">
        <v>1</v>
      </c>
      <c r="K11900">
        <v>5</v>
      </c>
      <c r="N11900" t="s">
        <v>56154</v>
      </c>
      <c r="O11900" t="s">
        <v>56155</v>
      </c>
      <c r="P11900" t="s">
        <v>56156</v>
      </c>
    </row>
    <row r="11901" spans="1:16" x14ac:dyDescent="0.2">
      <c r="A11901" t="s">
        <v>56157</v>
      </c>
      <c r="B11901" t="s">
        <v>56158</v>
      </c>
      <c r="C11901">
        <v>2015</v>
      </c>
      <c r="D11901" t="str">
        <f>FLOOR(data[[#This Row],[year]],10) &amp; "s"</f>
        <v>2010s</v>
      </c>
      <c r="E11901" t="s">
        <v>39190</v>
      </c>
      <c r="F11901" t="s">
        <v>56133</v>
      </c>
      <c r="G11901" t="s">
        <v>65</v>
      </c>
      <c r="H11901" t="s">
        <v>17</v>
      </c>
      <c r="I11901" s="3">
        <v>6</v>
      </c>
      <c r="J11901">
        <v>1</v>
      </c>
      <c r="K11901">
        <v>5</v>
      </c>
      <c r="N11901" t="s">
        <v>56159</v>
      </c>
      <c r="O11901" t="s">
        <v>56160</v>
      </c>
      <c r="P11901" t="s">
        <v>56161</v>
      </c>
    </row>
    <row r="11902" spans="1:16" x14ac:dyDescent="0.2">
      <c r="A11902" t="s">
        <v>56162</v>
      </c>
      <c r="B11902" t="s">
        <v>56163</v>
      </c>
      <c r="C11902">
        <v>2015</v>
      </c>
      <c r="D11902" t="str">
        <f>FLOOR(data[[#This Row],[year]],10) &amp; "s"</f>
        <v>2010s</v>
      </c>
      <c r="E11902" t="s">
        <v>39190</v>
      </c>
      <c r="F11902" t="s">
        <v>56133</v>
      </c>
      <c r="G11902" t="s">
        <v>65</v>
      </c>
      <c r="H11902" t="s">
        <v>17</v>
      </c>
      <c r="I11902" s="3">
        <v>4</v>
      </c>
      <c r="J11902">
        <v>1</v>
      </c>
      <c r="K11902">
        <v>5</v>
      </c>
      <c r="N11902" t="s">
        <v>56164</v>
      </c>
      <c r="O11902" t="s">
        <v>56165</v>
      </c>
      <c r="P11902" t="s">
        <v>56166</v>
      </c>
    </row>
    <row r="11903" spans="1:16" x14ac:dyDescent="0.2">
      <c r="A11903" t="s">
        <v>56167</v>
      </c>
      <c r="B11903" t="s">
        <v>56168</v>
      </c>
      <c r="C11903">
        <v>2015</v>
      </c>
      <c r="D11903" t="str">
        <f>FLOOR(data[[#This Row],[year]],10) &amp; "s"</f>
        <v>2010s</v>
      </c>
      <c r="E11903" t="s">
        <v>39190</v>
      </c>
      <c r="F11903" t="s">
        <v>56133</v>
      </c>
      <c r="G11903" t="s">
        <v>65</v>
      </c>
      <c r="H11903" t="s">
        <v>17</v>
      </c>
      <c r="I11903" s="3">
        <v>6</v>
      </c>
      <c r="J11903">
        <v>1</v>
      </c>
      <c r="K11903">
        <v>5</v>
      </c>
      <c r="N11903" t="s">
        <v>56169</v>
      </c>
      <c r="O11903" t="s">
        <v>56170</v>
      </c>
      <c r="P11903" t="s">
        <v>56171</v>
      </c>
    </row>
    <row r="11904" spans="1:16" x14ac:dyDescent="0.2">
      <c r="A11904" t="s">
        <v>56172</v>
      </c>
      <c r="B11904" t="s">
        <v>56173</v>
      </c>
      <c r="C11904">
        <v>2015</v>
      </c>
      <c r="D11904" t="str">
        <f>FLOOR(data[[#This Row],[year]],10) &amp; "s"</f>
        <v>2010s</v>
      </c>
      <c r="E11904" t="s">
        <v>39190</v>
      </c>
      <c r="F11904" t="s">
        <v>56133</v>
      </c>
      <c r="G11904" t="s">
        <v>65</v>
      </c>
      <c r="H11904" t="s">
        <v>17</v>
      </c>
      <c r="I11904" s="3">
        <v>6</v>
      </c>
      <c r="J11904">
        <v>1</v>
      </c>
      <c r="K11904">
        <v>5</v>
      </c>
      <c r="N11904" t="s">
        <v>56174</v>
      </c>
      <c r="O11904" t="s">
        <v>56175</v>
      </c>
      <c r="P11904" t="s">
        <v>56176</v>
      </c>
    </row>
    <row r="11905" spans="1:16" x14ac:dyDescent="0.2">
      <c r="A11905" t="s">
        <v>56177</v>
      </c>
      <c r="B11905" t="s">
        <v>56178</v>
      </c>
      <c r="C11905">
        <v>2015</v>
      </c>
      <c r="D11905" t="str">
        <f>FLOOR(data[[#This Row],[year]],10) &amp; "s"</f>
        <v>2010s</v>
      </c>
      <c r="E11905" t="s">
        <v>39190</v>
      </c>
      <c r="F11905" t="s">
        <v>56133</v>
      </c>
      <c r="G11905" t="s">
        <v>65</v>
      </c>
      <c r="H11905" t="s">
        <v>17</v>
      </c>
      <c r="I11905" s="3">
        <v>5</v>
      </c>
      <c r="J11905">
        <v>1</v>
      </c>
      <c r="K11905">
        <v>5</v>
      </c>
      <c r="N11905" t="s">
        <v>56179</v>
      </c>
      <c r="O11905" t="s">
        <v>56180</v>
      </c>
      <c r="P11905" t="s">
        <v>56181</v>
      </c>
    </row>
    <row r="11906" spans="1:16" x14ac:dyDescent="0.2">
      <c r="A11906" t="s">
        <v>56182</v>
      </c>
      <c r="B11906" t="s">
        <v>56183</v>
      </c>
      <c r="C11906">
        <v>2015</v>
      </c>
      <c r="D11906" t="str">
        <f>FLOOR(data[[#This Row],[year]],10) &amp; "s"</f>
        <v>2010s</v>
      </c>
      <c r="E11906" t="s">
        <v>39190</v>
      </c>
      <c r="F11906" t="s">
        <v>56133</v>
      </c>
      <c r="G11906" t="s">
        <v>65</v>
      </c>
      <c r="H11906" t="s">
        <v>17</v>
      </c>
      <c r="I11906" s="3">
        <v>5</v>
      </c>
      <c r="J11906">
        <v>1</v>
      </c>
      <c r="K11906">
        <v>5</v>
      </c>
      <c r="N11906" t="s">
        <v>56184</v>
      </c>
      <c r="O11906" t="s">
        <v>56185</v>
      </c>
      <c r="P11906" t="s">
        <v>56186</v>
      </c>
    </row>
    <row r="11907" spans="1:16" x14ac:dyDescent="0.2">
      <c r="A11907" t="s">
        <v>56187</v>
      </c>
      <c r="B11907" t="s">
        <v>56188</v>
      </c>
      <c r="C11907">
        <v>2015</v>
      </c>
      <c r="D11907" t="str">
        <f>FLOOR(data[[#This Row],[year]],10) &amp; "s"</f>
        <v>2010s</v>
      </c>
      <c r="E11907" t="s">
        <v>39190</v>
      </c>
      <c r="F11907" t="s">
        <v>56133</v>
      </c>
      <c r="G11907" t="s">
        <v>65</v>
      </c>
      <c r="H11907" t="s">
        <v>17</v>
      </c>
      <c r="I11907" s="3">
        <v>5</v>
      </c>
      <c r="J11907">
        <v>1</v>
      </c>
      <c r="K11907">
        <v>5</v>
      </c>
      <c r="N11907" t="s">
        <v>56189</v>
      </c>
      <c r="O11907" t="s">
        <v>56190</v>
      </c>
      <c r="P11907" t="s">
        <v>56191</v>
      </c>
    </row>
    <row r="11908" spans="1:16" x14ac:dyDescent="0.2">
      <c r="A11908" t="s">
        <v>56192</v>
      </c>
      <c r="B11908" t="s">
        <v>56193</v>
      </c>
      <c r="C11908">
        <v>2015</v>
      </c>
      <c r="D11908" t="str">
        <f>FLOOR(data[[#This Row],[year]],10) &amp; "s"</f>
        <v>2010s</v>
      </c>
      <c r="E11908" t="s">
        <v>39190</v>
      </c>
      <c r="F11908" t="s">
        <v>56133</v>
      </c>
      <c r="G11908" t="s">
        <v>65</v>
      </c>
      <c r="H11908" t="s">
        <v>17</v>
      </c>
      <c r="I11908" s="3">
        <v>5</v>
      </c>
      <c r="J11908">
        <v>1</v>
      </c>
      <c r="K11908">
        <v>5</v>
      </c>
      <c r="N11908" t="s">
        <v>56194</v>
      </c>
      <c r="O11908" t="s">
        <v>56195</v>
      </c>
      <c r="P11908" t="s">
        <v>56196</v>
      </c>
    </row>
    <row r="11909" spans="1:16" x14ac:dyDescent="0.2">
      <c r="A11909" t="s">
        <v>56197</v>
      </c>
      <c r="B11909" t="s">
        <v>56198</v>
      </c>
      <c r="C11909">
        <v>2015</v>
      </c>
      <c r="D11909" t="str">
        <f>FLOOR(data[[#This Row],[year]],10) &amp; "s"</f>
        <v>2010s</v>
      </c>
      <c r="E11909" t="s">
        <v>39190</v>
      </c>
      <c r="F11909" t="s">
        <v>56133</v>
      </c>
      <c r="G11909" t="s">
        <v>65</v>
      </c>
      <c r="H11909" t="s">
        <v>17</v>
      </c>
      <c r="I11909" s="3">
        <v>6</v>
      </c>
      <c r="J11909">
        <v>1</v>
      </c>
      <c r="K11909">
        <v>5</v>
      </c>
      <c r="N11909" t="s">
        <v>56199</v>
      </c>
      <c r="O11909" t="s">
        <v>56200</v>
      </c>
      <c r="P11909" t="s">
        <v>56201</v>
      </c>
    </row>
    <row r="11910" spans="1:16" x14ac:dyDescent="0.2">
      <c r="A11910" t="s">
        <v>56202</v>
      </c>
      <c r="B11910" t="s">
        <v>56203</v>
      </c>
      <c r="C11910">
        <v>2015</v>
      </c>
      <c r="D11910" t="str">
        <f>FLOOR(data[[#This Row],[year]],10) &amp; "s"</f>
        <v>2010s</v>
      </c>
      <c r="E11910" t="s">
        <v>39190</v>
      </c>
      <c r="F11910" t="s">
        <v>56133</v>
      </c>
      <c r="G11910" t="s">
        <v>65</v>
      </c>
      <c r="H11910" t="s">
        <v>17</v>
      </c>
      <c r="I11910" s="3">
        <v>4</v>
      </c>
      <c r="J11910">
        <v>1</v>
      </c>
      <c r="K11910">
        <v>5</v>
      </c>
      <c r="N11910" t="s">
        <v>56204</v>
      </c>
      <c r="O11910" t="s">
        <v>56205</v>
      </c>
      <c r="P11910" t="s">
        <v>56206</v>
      </c>
    </row>
    <row r="11911" spans="1:16" x14ac:dyDescent="0.2">
      <c r="A11911" t="s">
        <v>56207</v>
      </c>
      <c r="B11911" t="s">
        <v>56208</v>
      </c>
      <c r="C11911">
        <v>2015</v>
      </c>
      <c r="D11911" t="str">
        <f>FLOOR(data[[#This Row],[year]],10) &amp; "s"</f>
        <v>2010s</v>
      </c>
      <c r="E11911" t="s">
        <v>39190</v>
      </c>
      <c r="F11911" t="s">
        <v>56133</v>
      </c>
      <c r="G11911" t="s">
        <v>65</v>
      </c>
      <c r="H11911" t="s">
        <v>17</v>
      </c>
      <c r="I11911" s="3">
        <v>4</v>
      </c>
      <c r="J11911">
        <v>1</v>
      </c>
      <c r="K11911">
        <v>5</v>
      </c>
      <c r="N11911" t="s">
        <v>56209</v>
      </c>
      <c r="O11911" t="s">
        <v>56210</v>
      </c>
      <c r="P11911" t="s">
        <v>56211</v>
      </c>
    </row>
    <row r="11912" spans="1:16" x14ac:dyDescent="0.2">
      <c r="A11912" t="s">
        <v>56212</v>
      </c>
      <c r="B11912" t="s">
        <v>56213</v>
      </c>
      <c r="C11912">
        <v>2015</v>
      </c>
      <c r="D11912" t="str">
        <f>FLOOR(data[[#This Row],[year]],10) &amp; "s"</f>
        <v>2010s</v>
      </c>
      <c r="E11912" t="s">
        <v>39190</v>
      </c>
      <c r="F11912" t="s">
        <v>56133</v>
      </c>
      <c r="G11912" t="s">
        <v>65</v>
      </c>
      <c r="H11912" t="s">
        <v>17</v>
      </c>
      <c r="I11912" s="3">
        <v>7</v>
      </c>
      <c r="J11912">
        <v>1</v>
      </c>
      <c r="K11912">
        <v>5</v>
      </c>
      <c r="N11912" t="s">
        <v>56214</v>
      </c>
      <c r="O11912" t="s">
        <v>56215</v>
      </c>
      <c r="P11912" t="s">
        <v>56216</v>
      </c>
    </row>
    <row r="11913" spans="1:16" x14ac:dyDescent="0.2">
      <c r="A11913" t="s">
        <v>56217</v>
      </c>
      <c r="B11913" t="s">
        <v>56218</v>
      </c>
      <c r="C11913">
        <v>2015</v>
      </c>
      <c r="D11913" t="str">
        <f>FLOOR(data[[#This Row],[year]],10) &amp; "s"</f>
        <v>2010s</v>
      </c>
      <c r="E11913" t="s">
        <v>39190</v>
      </c>
      <c r="F11913" t="s">
        <v>56133</v>
      </c>
      <c r="G11913" t="s">
        <v>65</v>
      </c>
      <c r="H11913" t="s">
        <v>4353</v>
      </c>
      <c r="I11913" s="3">
        <v>86</v>
      </c>
      <c r="J11913">
        <v>16</v>
      </c>
      <c r="K11913">
        <v>5</v>
      </c>
      <c r="N11913" t="s">
        <v>56219</v>
      </c>
      <c r="O11913" t="s">
        <v>56220</v>
      </c>
      <c r="P11913" t="s">
        <v>56221</v>
      </c>
    </row>
    <row r="11914" spans="1:16" x14ac:dyDescent="0.2">
      <c r="A11914" t="s">
        <v>56222</v>
      </c>
      <c r="B11914" t="s">
        <v>56223</v>
      </c>
      <c r="C11914">
        <v>2015</v>
      </c>
      <c r="D11914" t="str">
        <f>FLOOR(data[[#This Row],[year]],10) &amp; "s"</f>
        <v>2010s</v>
      </c>
      <c r="E11914" t="s">
        <v>39190</v>
      </c>
      <c r="F11914" t="s">
        <v>56133</v>
      </c>
      <c r="G11914" t="s">
        <v>65</v>
      </c>
      <c r="H11914" t="s">
        <v>4353</v>
      </c>
      <c r="I11914" s="3"/>
      <c r="K11914">
        <v>5</v>
      </c>
      <c r="N11914" t="s">
        <v>56224</v>
      </c>
    </row>
    <row r="11915" spans="1:16" x14ac:dyDescent="0.2">
      <c r="A11915" t="s">
        <v>56225</v>
      </c>
      <c r="B11915" t="s">
        <v>56226</v>
      </c>
      <c r="C11915">
        <v>2015</v>
      </c>
      <c r="D11915" t="str">
        <f>FLOOR(data[[#This Row],[year]],10) &amp; "s"</f>
        <v>2010s</v>
      </c>
      <c r="E11915" t="s">
        <v>52375</v>
      </c>
      <c r="G11915" t="s">
        <v>17502</v>
      </c>
      <c r="H11915" t="s">
        <v>17</v>
      </c>
      <c r="I11915" s="3">
        <v>2179</v>
      </c>
      <c r="J11915">
        <v>6</v>
      </c>
      <c r="K11915">
        <v>12</v>
      </c>
      <c r="L11915">
        <v>199.99</v>
      </c>
      <c r="N11915" t="s">
        <v>56227</v>
      </c>
      <c r="O11915" t="s">
        <v>56228</v>
      </c>
      <c r="P11915" t="s">
        <v>56229</v>
      </c>
    </row>
    <row r="11916" spans="1:16" x14ac:dyDescent="0.2">
      <c r="A11916" t="s">
        <v>56230</v>
      </c>
      <c r="B11916" t="s">
        <v>56231</v>
      </c>
      <c r="C11916">
        <v>2015</v>
      </c>
      <c r="D11916" t="str">
        <f>FLOOR(data[[#This Row],[year]],10) &amp; "s"</f>
        <v>2010s</v>
      </c>
      <c r="E11916" t="s">
        <v>56232</v>
      </c>
      <c r="F11916" t="s">
        <v>56233</v>
      </c>
      <c r="G11916" t="s">
        <v>65</v>
      </c>
      <c r="H11916" t="s">
        <v>4353</v>
      </c>
      <c r="I11916" s="3">
        <v>267</v>
      </c>
      <c r="K11916">
        <v>7</v>
      </c>
      <c r="L11916">
        <v>99.99</v>
      </c>
      <c r="N11916" t="s">
        <v>56234</v>
      </c>
      <c r="O11916" t="s">
        <v>56235</v>
      </c>
      <c r="P11916" t="s">
        <v>56236</v>
      </c>
    </row>
    <row r="11917" spans="1:16" x14ac:dyDescent="0.2">
      <c r="A11917" t="s">
        <v>56237</v>
      </c>
      <c r="B11917" t="s">
        <v>56238</v>
      </c>
      <c r="C11917">
        <v>2015</v>
      </c>
      <c r="D11917" t="str">
        <f>FLOOR(data[[#This Row],[year]],10) &amp; "s"</f>
        <v>2010s</v>
      </c>
      <c r="E11917" t="s">
        <v>56232</v>
      </c>
      <c r="F11917" t="s">
        <v>56233</v>
      </c>
      <c r="G11917" t="s">
        <v>65</v>
      </c>
      <c r="H11917" t="s">
        <v>4353</v>
      </c>
      <c r="I11917" s="3">
        <v>273</v>
      </c>
      <c r="K11917">
        <v>7</v>
      </c>
      <c r="L11917">
        <v>99.99</v>
      </c>
      <c r="N11917" t="s">
        <v>56239</v>
      </c>
      <c r="O11917" t="s">
        <v>56240</v>
      </c>
      <c r="P11917" t="s">
        <v>56241</v>
      </c>
    </row>
    <row r="11918" spans="1:16" x14ac:dyDescent="0.2">
      <c r="A11918" t="s">
        <v>56242</v>
      </c>
      <c r="B11918" t="s">
        <v>56243</v>
      </c>
      <c r="C11918">
        <v>2015</v>
      </c>
      <c r="D11918" t="str">
        <f>FLOOR(data[[#This Row],[year]],10) &amp; "s"</f>
        <v>2010s</v>
      </c>
      <c r="E11918" t="s">
        <v>56232</v>
      </c>
      <c r="F11918" t="s">
        <v>56233</v>
      </c>
      <c r="G11918" t="s">
        <v>65</v>
      </c>
      <c r="H11918" t="s">
        <v>4353</v>
      </c>
      <c r="I11918" s="3">
        <v>267</v>
      </c>
      <c r="K11918">
        <v>7</v>
      </c>
      <c r="L11918">
        <v>99.99</v>
      </c>
      <c r="N11918" t="s">
        <v>56244</v>
      </c>
      <c r="O11918" t="s">
        <v>56245</v>
      </c>
      <c r="P11918" t="s">
        <v>56246</v>
      </c>
    </row>
    <row r="11919" spans="1:16" x14ac:dyDescent="0.2">
      <c r="A11919" t="s">
        <v>56247</v>
      </c>
      <c r="B11919" t="s">
        <v>56248</v>
      </c>
      <c r="C11919">
        <v>2015</v>
      </c>
      <c r="D11919" t="str">
        <f>FLOOR(data[[#This Row],[year]],10) &amp; "s"</f>
        <v>2010s</v>
      </c>
      <c r="E11919" t="s">
        <v>56232</v>
      </c>
      <c r="F11919" t="s">
        <v>56233</v>
      </c>
      <c r="G11919" t="s">
        <v>65</v>
      </c>
      <c r="H11919" t="s">
        <v>4353</v>
      </c>
      <c r="I11919" s="3">
        <v>267</v>
      </c>
      <c r="K11919">
        <v>7</v>
      </c>
      <c r="L11919">
        <v>99.99</v>
      </c>
      <c r="N11919" t="s">
        <v>56249</v>
      </c>
      <c r="O11919" t="s">
        <v>56250</v>
      </c>
      <c r="P11919" t="s">
        <v>56251</v>
      </c>
    </row>
    <row r="11920" spans="1:16" x14ac:dyDescent="0.2">
      <c r="A11920" t="s">
        <v>56252</v>
      </c>
      <c r="B11920" t="s">
        <v>56253</v>
      </c>
      <c r="C11920">
        <v>2015</v>
      </c>
      <c r="D11920" t="str">
        <f>FLOOR(data[[#This Row],[year]],10) &amp; "s"</f>
        <v>2010s</v>
      </c>
      <c r="E11920" t="s">
        <v>56232</v>
      </c>
      <c r="F11920" t="s">
        <v>56233</v>
      </c>
      <c r="G11920" t="s">
        <v>65</v>
      </c>
      <c r="H11920" t="s">
        <v>4353</v>
      </c>
      <c r="I11920" s="3">
        <v>267</v>
      </c>
      <c r="K11920">
        <v>7</v>
      </c>
      <c r="L11920">
        <v>99.99</v>
      </c>
      <c r="N11920" t="s">
        <v>56254</v>
      </c>
      <c r="O11920" t="s">
        <v>56255</v>
      </c>
      <c r="P11920" t="s">
        <v>56256</v>
      </c>
    </row>
    <row r="11921" spans="1:16" x14ac:dyDescent="0.2">
      <c r="A11921" t="s">
        <v>56257</v>
      </c>
      <c r="B11921" t="s">
        <v>56258</v>
      </c>
      <c r="C11921">
        <v>2015</v>
      </c>
      <c r="D11921" t="str">
        <f>FLOOR(data[[#This Row],[year]],10) &amp; "s"</f>
        <v>2010s</v>
      </c>
      <c r="E11921" t="s">
        <v>56232</v>
      </c>
      <c r="F11921" t="s">
        <v>56233</v>
      </c>
      <c r="G11921" t="s">
        <v>65</v>
      </c>
      <c r="H11921" t="s">
        <v>17</v>
      </c>
      <c r="I11921" s="3">
        <v>267</v>
      </c>
      <c r="J11921">
        <v>3</v>
      </c>
      <c r="K11921">
        <v>7</v>
      </c>
      <c r="N11921" t="s">
        <v>56259</v>
      </c>
      <c r="O11921" t="s">
        <v>56260</v>
      </c>
      <c r="P11921" t="s">
        <v>56261</v>
      </c>
    </row>
    <row r="11922" spans="1:16" x14ac:dyDescent="0.2">
      <c r="A11922" t="s">
        <v>56262</v>
      </c>
      <c r="B11922" t="s">
        <v>56263</v>
      </c>
      <c r="C11922">
        <v>2015</v>
      </c>
      <c r="D11922" t="str">
        <f>FLOOR(data[[#This Row],[year]],10) &amp; "s"</f>
        <v>2010s</v>
      </c>
      <c r="E11922" t="s">
        <v>56232</v>
      </c>
      <c r="F11922" t="s">
        <v>56264</v>
      </c>
      <c r="G11922" t="s">
        <v>65</v>
      </c>
      <c r="H11922" t="s">
        <v>17</v>
      </c>
      <c r="I11922" s="3">
        <v>94</v>
      </c>
      <c r="J11922">
        <v>1</v>
      </c>
      <c r="K11922">
        <v>7</v>
      </c>
      <c r="L11922">
        <v>29.99</v>
      </c>
      <c r="N11922" t="s">
        <v>56265</v>
      </c>
      <c r="O11922" t="s">
        <v>56266</v>
      </c>
      <c r="P11922" t="s">
        <v>56267</v>
      </c>
    </row>
    <row r="11923" spans="1:16" x14ac:dyDescent="0.2">
      <c r="A11923" t="s">
        <v>56268</v>
      </c>
      <c r="B11923" t="s">
        <v>56269</v>
      </c>
      <c r="C11923">
        <v>2015</v>
      </c>
      <c r="D11923" t="str">
        <f>FLOOR(data[[#This Row],[year]],10) &amp; "s"</f>
        <v>2010s</v>
      </c>
      <c r="E11923" t="s">
        <v>56232</v>
      </c>
      <c r="F11923" t="s">
        <v>56264</v>
      </c>
      <c r="G11923" t="s">
        <v>65</v>
      </c>
      <c r="H11923" t="s">
        <v>17</v>
      </c>
      <c r="I11923" s="3">
        <v>98</v>
      </c>
      <c r="J11923">
        <v>1</v>
      </c>
      <c r="K11923">
        <v>7</v>
      </c>
      <c r="L11923">
        <v>29.99</v>
      </c>
      <c r="N11923" t="s">
        <v>56270</v>
      </c>
      <c r="O11923" t="s">
        <v>56271</v>
      </c>
      <c r="P11923" t="s">
        <v>56272</v>
      </c>
    </row>
    <row r="11924" spans="1:16" x14ac:dyDescent="0.2">
      <c r="A11924" t="s">
        <v>56273</v>
      </c>
      <c r="B11924" t="s">
        <v>56274</v>
      </c>
      <c r="C11924">
        <v>2015</v>
      </c>
      <c r="D11924" t="str">
        <f>FLOOR(data[[#This Row],[year]],10) &amp; "s"</f>
        <v>2010s</v>
      </c>
      <c r="E11924" t="s">
        <v>56232</v>
      </c>
      <c r="F11924" t="s">
        <v>56264</v>
      </c>
      <c r="G11924" t="s">
        <v>65</v>
      </c>
      <c r="H11924" t="s">
        <v>17</v>
      </c>
      <c r="I11924" s="3">
        <v>85</v>
      </c>
      <c r="J11924">
        <v>1</v>
      </c>
      <c r="K11924">
        <v>7</v>
      </c>
      <c r="L11924">
        <v>29.99</v>
      </c>
      <c r="N11924" t="s">
        <v>56275</v>
      </c>
      <c r="O11924" t="s">
        <v>56276</v>
      </c>
      <c r="P11924" t="s">
        <v>56277</v>
      </c>
    </row>
    <row r="11925" spans="1:16" x14ac:dyDescent="0.2">
      <c r="A11925" t="s">
        <v>56278</v>
      </c>
      <c r="B11925" t="s">
        <v>56279</v>
      </c>
      <c r="C11925">
        <v>2015</v>
      </c>
      <c r="D11925" t="str">
        <f>FLOOR(data[[#This Row],[year]],10) &amp; "s"</f>
        <v>2010s</v>
      </c>
      <c r="E11925" t="s">
        <v>56232</v>
      </c>
      <c r="F11925" t="s">
        <v>56264</v>
      </c>
      <c r="G11925" t="s">
        <v>65</v>
      </c>
      <c r="H11925" t="s">
        <v>17</v>
      </c>
      <c r="I11925" s="3">
        <v>83</v>
      </c>
      <c r="J11925">
        <v>1</v>
      </c>
      <c r="K11925">
        <v>7</v>
      </c>
      <c r="L11925">
        <v>29.99</v>
      </c>
      <c r="N11925" t="s">
        <v>56280</v>
      </c>
      <c r="O11925" t="s">
        <v>56281</v>
      </c>
      <c r="P11925" t="s">
        <v>56282</v>
      </c>
    </row>
    <row r="11926" spans="1:16" x14ac:dyDescent="0.2">
      <c r="A11926" t="s">
        <v>56283</v>
      </c>
      <c r="B11926" t="s">
        <v>56284</v>
      </c>
      <c r="C11926">
        <v>2015</v>
      </c>
      <c r="D11926" t="str">
        <f>FLOOR(data[[#This Row],[year]],10) &amp; "s"</f>
        <v>2010s</v>
      </c>
      <c r="E11926" t="s">
        <v>56232</v>
      </c>
      <c r="F11926" t="s">
        <v>56285</v>
      </c>
      <c r="G11926" t="s">
        <v>65</v>
      </c>
      <c r="H11926" t="s">
        <v>17</v>
      </c>
      <c r="I11926" s="3">
        <v>103</v>
      </c>
      <c r="J11926">
        <v>2</v>
      </c>
      <c r="K11926">
        <v>7</v>
      </c>
      <c r="L11926">
        <v>24.99</v>
      </c>
      <c r="N11926" t="s">
        <v>56286</v>
      </c>
      <c r="O11926" t="s">
        <v>56287</v>
      </c>
      <c r="P11926" t="s">
        <v>56288</v>
      </c>
    </row>
    <row r="11927" spans="1:16" x14ac:dyDescent="0.2">
      <c r="A11927" t="s">
        <v>56289</v>
      </c>
      <c r="B11927" t="s">
        <v>56290</v>
      </c>
      <c r="C11927">
        <v>2015</v>
      </c>
      <c r="D11927" t="str">
        <f>FLOOR(data[[#This Row],[year]],10) &amp; "s"</f>
        <v>2010s</v>
      </c>
      <c r="E11927" t="s">
        <v>56232</v>
      </c>
      <c r="F11927" t="s">
        <v>56285</v>
      </c>
      <c r="G11927" t="s">
        <v>65</v>
      </c>
      <c r="H11927" t="s">
        <v>17</v>
      </c>
      <c r="I11927" s="3">
        <v>81</v>
      </c>
      <c r="J11927">
        <v>1</v>
      </c>
      <c r="K11927">
        <v>7</v>
      </c>
      <c r="L11927">
        <v>24.99</v>
      </c>
      <c r="N11927" t="s">
        <v>56291</v>
      </c>
      <c r="O11927" t="s">
        <v>56292</v>
      </c>
      <c r="P11927" t="s">
        <v>56293</v>
      </c>
    </row>
    <row r="11928" spans="1:16" x14ac:dyDescent="0.2">
      <c r="A11928" t="s">
        <v>56294</v>
      </c>
      <c r="B11928" t="s">
        <v>56295</v>
      </c>
      <c r="C11928">
        <v>2015</v>
      </c>
      <c r="D11928" t="str">
        <f>FLOOR(data[[#This Row],[year]],10) &amp; "s"</f>
        <v>2010s</v>
      </c>
      <c r="E11928" t="s">
        <v>56232</v>
      </c>
      <c r="F11928" t="s">
        <v>56285</v>
      </c>
      <c r="G11928" t="s">
        <v>65</v>
      </c>
      <c r="H11928" t="s">
        <v>17</v>
      </c>
      <c r="I11928" s="3">
        <v>97</v>
      </c>
      <c r="J11928">
        <v>2</v>
      </c>
      <c r="K11928">
        <v>7</v>
      </c>
      <c r="L11928">
        <v>24.99</v>
      </c>
      <c r="N11928" t="s">
        <v>56296</v>
      </c>
      <c r="O11928" t="s">
        <v>56297</v>
      </c>
      <c r="P11928" t="s">
        <v>56298</v>
      </c>
    </row>
    <row r="11929" spans="1:16" x14ac:dyDescent="0.2">
      <c r="A11929" t="s">
        <v>56299</v>
      </c>
      <c r="B11929" t="s">
        <v>56300</v>
      </c>
      <c r="C11929">
        <v>2015</v>
      </c>
      <c r="D11929" t="str">
        <f>FLOOR(data[[#This Row],[year]],10) &amp; "s"</f>
        <v>2010s</v>
      </c>
      <c r="E11929" t="s">
        <v>56232</v>
      </c>
      <c r="F11929" t="s">
        <v>56301</v>
      </c>
      <c r="G11929" t="s">
        <v>65</v>
      </c>
      <c r="H11929" t="s">
        <v>17</v>
      </c>
      <c r="I11929" s="3">
        <v>41</v>
      </c>
      <c r="J11929">
        <v>1</v>
      </c>
      <c r="K11929">
        <v>7</v>
      </c>
      <c r="L11929">
        <v>14.99</v>
      </c>
      <c r="N11929" t="s">
        <v>56302</v>
      </c>
      <c r="O11929" t="s">
        <v>56303</v>
      </c>
      <c r="P11929" t="s">
        <v>56304</v>
      </c>
    </row>
    <row r="11930" spans="1:16" x14ac:dyDescent="0.2">
      <c r="A11930" t="s">
        <v>56305</v>
      </c>
      <c r="B11930" t="s">
        <v>56306</v>
      </c>
      <c r="C11930">
        <v>2015</v>
      </c>
      <c r="D11930" t="str">
        <f>FLOOR(data[[#This Row],[year]],10) &amp; "s"</f>
        <v>2010s</v>
      </c>
      <c r="E11930" t="s">
        <v>56232</v>
      </c>
      <c r="F11930" t="s">
        <v>56301</v>
      </c>
      <c r="G11930" t="s">
        <v>65</v>
      </c>
      <c r="H11930" t="s">
        <v>17</v>
      </c>
      <c r="I11930" s="3">
        <v>50</v>
      </c>
      <c r="J11930">
        <v>1</v>
      </c>
      <c r="K11930">
        <v>7</v>
      </c>
      <c r="L11930">
        <v>14.99</v>
      </c>
      <c r="N11930" t="s">
        <v>56307</v>
      </c>
      <c r="O11930" t="s">
        <v>56308</v>
      </c>
      <c r="P11930" t="s">
        <v>56309</v>
      </c>
    </row>
    <row r="11931" spans="1:16" x14ac:dyDescent="0.2">
      <c r="A11931" t="s">
        <v>56310</v>
      </c>
      <c r="B11931" t="s">
        <v>56311</v>
      </c>
      <c r="C11931">
        <v>2015</v>
      </c>
      <c r="D11931" t="str">
        <f>FLOOR(data[[#This Row],[year]],10) &amp; "s"</f>
        <v>2010s</v>
      </c>
      <c r="E11931" t="s">
        <v>56232</v>
      </c>
      <c r="F11931" t="s">
        <v>56301</v>
      </c>
      <c r="G11931" t="s">
        <v>65</v>
      </c>
      <c r="H11931" t="s">
        <v>17</v>
      </c>
      <c r="I11931" s="3">
        <v>34</v>
      </c>
      <c r="J11931">
        <v>1</v>
      </c>
      <c r="K11931">
        <v>7</v>
      </c>
      <c r="L11931">
        <v>14.99</v>
      </c>
      <c r="N11931" t="s">
        <v>56312</v>
      </c>
      <c r="O11931" t="s">
        <v>56313</v>
      </c>
      <c r="P11931" t="s">
        <v>56314</v>
      </c>
    </row>
    <row r="11932" spans="1:16" x14ac:dyDescent="0.2">
      <c r="A11932" t="s">
        <v>56315</v>
      </c>
      <c r="B11932" t="s">
        <v>56316</v>
      </c>
      <c r="C11932">
        <v>2015</v>
      </c>
      <c r="D11932" t="str">
        <f>FLOOR(data[[#This Row],[year]],10) &amp; "s"</f>
        <v>2010s</v>
      </c>
      <c r="E11932" t="s">
        <v>56232</v>
      </c>
      <c r="F11932" t="s">
        <v>56301</v>
      </c>
      <c r="G11932" t="s">
        <v>65</v>
      </c>
      <c r="H11932" t="s">
        <v>17</v>
      </c>
      <c r="I11932" s="3">
        <v>55</v>
      </c>
      <c r="J11932">
        <v>1</v>
      </c>
      <c r="K11932">
        <v>7</v>
      </c>
      <c r="L11932">
        <v>14.99</v>
      </c>
      <c r="N11932" t="s">
        <v>56317</v>
      </c>
      <c r="O11932" t="s">
        <v>56318</v>
      </c>
      <c r="P11932" t="s">
        <v>56319</v>
      </c>
    </row>
    <row r="11933" spans="1:16" x14ac:dyDescent="0.2">
      <c r="A11933" t="s">
        <v>56320</v>
      </c>
      <c r="B11933" t="s">
        <v>56321</v>
      </c>
      <c r="C11933">
        <v>2015</v>
      </c>
      <c r="D11933" t="str">
        <f>FLOOR(data[[#This Row],[year]],10) &amp; "s"</f>
        <v>2010s</v>
      </c>
      <c r="E11933" t="s">
        <v>56232</v>
      </c>
      <c r="F11933" t="s">
        <v>56301</v>
      </c>
      <c r="G11933" t="s">
        <v>65</v>
      </c>
      <c r="H11933" t="s">
        <v>17</v>
      </c>
      <c r="I11933" s="3">
        <v>62</v>
      </c>
      <c r="J11933">
        <v>1</v>
      </c>
      <c r="K11933">
        <v>7</v>
      </c>
      <c r="L11933">
        <v>14.99</v>
      </c>
      <c r="N11933" t="s">
        <v>56322</v>
      </c>
      <c r="O11933" t="s">
        <v>56323</v>
      </c>
      <c r="P11933" t="s">
        <v>56324</v>
      </c>
    </row>
    <row r="11934" spans="1:16" x14ac:dyDescent="0.2">
      <c r="A11934" t="s">
        <v>56325</v>
      </c>
      <c r="B11934" t="s">
        <v>56326</v>
      </c>
      <c r="C11934">
        <v>2015</v>
      </c>
      <c r="D11934" t="str">
        <f>FLOOR(data[[#This Row],[year]],10) &amp; "s"</f>
        <v>2010s</v>
      </c>
      <c r="E11934" t="s">
        <v>56232</v>
      </c>
      <c r="F11934" t="s">
        <v>56301</v>
      </c>
      <c r="G11934" t="s">
        <v>65</v>
      </c>
      <c r="H11934" t="s">
        <v>17</v>
      </c>
      <c r="I11934" s="3">
        <v>46</v>
      </c>
      <c r="J11934">
        <v>1</v>
      </c>
      <c r="K11934">
        <v>7</v>
      </c>
      <c r="L11934">
        <v>14.99</v>
      </c>
      <c r="N11934" t="s">
        <v>56327</v>
      </c>
      <c r="O11934" t="s">
        <v>56328</v>
      </c>
      <c r="P11934" t="s">
        <v>56329</v>
      </c>
    </row>
    <row r="11935" spans="1:16" x14ac:dyDescent="0.2">
      <c r="A11935" t="s">
        <v>56330</v>
      </c>
      <c r="B11935" t="s">
        <v>56331</v>
      </c>
      <c r="C11935">
        <v>2015</v>
      </c>
      <c r="D11935" t="str">
        <f>FLOOR(data[[#This Row],[year]],10) &amp; "s"</f>
        <v>2010s</v>
      </c>
      <c r="E11935" t="s">
        <v>56232</v>
      </c>
      <c r="F11935" t="s">
        <v>56301</v>
      </c>
      <c r="G11935" t="s">
        <v>65</v>
      </c>
      <c r="H11935" t="s">
        <v>17</v>
      </c>
      <c r="I11935" s="3">
        <v>48</v>
      </c>
      <c r="J11935">
        <v>1</v>
      </c>
      <c r="K11935">
        <v>7</v>
      </c>
      <c r="L11935">
        <v>14.99</v>
      </c>
      <c r="N11935" t="s">
        <v>56332</v>
      </c>
      <c r="O11935" t="s">
        <v>56333</v>
      </c>
      <c r="P11935" t="s">
        <v>56334</v>
      </c>
    </row>
    <row r="11936" spans="1:16" x14ac:dyDescent="0.2">
      <c r="A11936" t="s">
        <v>56335</v>
      </c>
      <c r="B11936" t="s">
        <v>56336</v>
      </c>
      <c r="C11936">
        <v>2015</v>
      </c>
      <c r="D11936" t="str">
        <f>FLOOR(data[[#This Row],[year]],10) &amp; "s"</f>
        <v>2010s</v>
      </c>
      <c r="E11936" t="s">
        <v>56232</v>
      </c>
      <c r="F11936" t="s">
        <v>56301</v>
      </c>
      <c r="G11936" t="s">
        <v>65</v>
      </c>
      <c r="H11936" t="s">
        <v>17</v>
      </c>
      <c r="I11936" s="3">
        <v>59</v>
      </c>
      <c r="J11936">
        <v>1</v>
      </c>
      <c r="K11936">
        <v>7</v>
      </c>
      <c r="L11936">
        <v>14.99</v>
      </c>
      <c r="N11936" t="s">
        <v>56337</v>
      </c>
      <c r="O11936" t="s">
        <v>56338</v>
      </c>
      <c r="P11936" t="s">
        <v>56339</v>
      </c>
    </row>
    <row r="11937" spans="1:16" x14ac:dyDescent="0.2">
      <c r="A11937" t="s">
        <v>56340</v>
      </c>
      <c r="B11937" t="s">
        <v>56341</v>
      </c>
      <c r="C11937">
        <v>2015</v>
      </c>
      <c r="D11937" t="str">
        <f>FLOOR(data[[#This Row],[year]],10) &amp; "s"</f>
        <v>2010s</v>
      </c>
      <c r="E11937" t="s">
        <v>56232</v>
      </c>
      <c r="F11937" t="s">
        <v>56301</v>
      </c>
      <c r="G11937" t="s">
        <v>65</v>
      </c>
      <c r="H11937" t="s">
        <v>17</v>
      </c>
      <c r="I11937" s="3">
        <v>45</v>
      </c>
      <c r="J11937">
        <v>1</v>
      </c>
      <c r="K11937">
        <v>7</v>
      </c>
      <c r="L11937">
        <v>14.99</v>
      </c>
      <c r="N11937" t="s">
        <v>56342</v>
      </c>
      <c r="O11937" t="s">
        <v>56343</v>
      </c>
      <c r="P11937" t="s">
        <v>56344</v>
      </c>
    </row>
    <row r="11938" spans="1:16" x14ac:dyDescent="0.2">
      <c r="A11938" t="s">
        <v>56345</v>
      </c>
      <c r="B11938" t="s">
        <v>56346</v>
      </c>
      <c r="C11938">
        <v>2015</v>
      </c>
      <c r="D11938" t="str">
        <f>FLOOR(data[[#This Row],[year]],10) &amp; "s"</f>
        <v>2010s</v>
      </c>
      <c r="E11938" t="s">
        <v>56232</v>
      </c>
      <c r="F11938" t="s">
        <v>56301</v>
      </c>
      <c r="G11938" t="s">
        <v>65</v>
      </c>
      <c r="H11938" t="s">
        <v>17</v>
      </c>
      <c r="I11938" s="3">
        <v>39</v>
      </c>
      <c r="J11938">
        <v>1</v>
      </c>
      <c r="K11938">
        <v>7</v>
      </c>
      <c r="L11938">
        <v>14.99</v>
      </c>
      <c r="N11938" t="s">
        <v>56347</v>
      </c>
      <c r="O11938" t="s">
        <v>56348</v>
      </c>
      <c r="P11938" t="s">
        <v>56349</v>
      </c>
    </row>
    <row r="11939" spans="1:16" x14ac:dyDescent="0.2">
      <c r="A11939" t="s">
        <v>56350</v>
      </c>
      <c r="B11939" t="s">
        <v>56351</v>
      </c>
      <c r="C11939">
        <v>2015</v>
      </c>
      <c r="D11939" t="str">
        <f>FLOOR(data[[#This Row],[year]],10) &amp; "s"</f>
        <v>2010s</v>
      </c>
      <c r="E11939" t="s">
        <v>56232</v>
      </c>
      <c r="F11939" t="s">
        <v>56301</v>
      </c>
      <c r="G11939" t="s">
        <v>65</v>
      </c>
      <c r="H11939" t="s">
        <v>17</v>
      </c>
      <c r="I11939" s="3">
        <v>36</v>
      </c>
      <c r="J11939">
        <v>1</v>
      </c>
      <c r="K11939">
        <v>7</v>
      </c>
      <c r="L11939">
        <v>14.99</v>
      </c>
      <c r="N11939" t="s">
        <v>56352</v>
      </c>
      <c r="O11939" t="s">
        <v>56353</v>
      </c>
      <c r="P11939" t="s">
        <v>56354</v>
      </c>
    </row>
    <row r="11940" spans="1:16" x14ac:dyDescent="0.2">
      <c r="A11940" t="s">
        <v>56355</v>
      </c>
      <c r="B11940" t="s">
        <v>56356</v>
      </c>
      <c r="C11940">
        <v>2015</v>
      </c>
      <c r="D11940" t="str">
        <f>FLOOR(data[[#This Row],[year]],10) &amp; "s"</f>
        <v>2010s</v>
      </c>
      <c r="E11940" t="s">
        <v>56232</v>
      </c>
      <c r="F11940" t="s">
        <v>56301</v>
      </c>
      <c r="G11940" t="s">
        <v>65</v>
      </c>
      <c r="H11940" t="s">
        <v>17</v>
      </c>
      <c r="I11940" s="3">
        <v>56</v>
      </c>
      <c r="J11940">
        <v>1</v>
      </c>
      <c r="K11940">
        <v>7</v>
      </c>
      <c r="L11940">
        <v>14.99</v>
      </c>
      <c r="N11940" t="s">
        <v>56357</v>
      </c>
      <c r="O11940" t="s">
        <v>56358</v>
      </c>
      <c r="P11940" t="s">
        <v>56359</v>
      </c>
    </row>
    <row r="11941" spans="1:16" x14ac:dyDescent="0.2">
      <c r="A11941" t="s">
        <v>56360</v>
      </c>
      <c r="B11941" t="s">
        <v>56361</v>
      </c>
      <c r="C11941">
        <v>2015</v>
      </c>
      <c r="D11941" t="str">
        <f>FLOOR(data[[#This Row],[year]],10) &amp; "s"</f>
        <v>2010s</v>
      </c>
      <c r="E11941" t="s">
        <v>56232</v>
      </c>
      <c r="F11941" t="s">
        <v>56301</v>
      </c>
      <c r="G11941" t="s">
        <v>65</v>
      </c>
      <c r="H11941" t="s">
        <v>17</v>
      </c>
      <c r="I11941" s="3">
        <v>38</v>
      </c>
      <c r="J11941">
        <v>1</v>
      </c>
      <c r="K11941">
        <v>7</v>
      </c>
      <c r="L11941">
        <v>14.99</v>
      </c>
      <c r="N11941" t="s">
        <v>56362</v>
      </c>
      <c r="O11941" t="s">
        <v>56363</v>
      </c>
      <c r="P11941" t="s">
        <v>56364</v>
      </c>
    </row>
    <row r="11942" spans="1:16" x14ac:dyDescent="0.2">
      <c r="A11942" t="s">
        <v>56365</v>
      </c>
      <c r="B11942" t="s">
        <v>56366</v>
      </c>
      <c r="C11942">
        <v>2015</v>
      </c>
      <c r="D11942" t="str">
        <f>FLOOR(data[[#This Row],[year]],10) &amp; "s"</f>
        <v>2010s</v>
      </c>
      <c r="E11942" t="s">
        <v>56232</v>
      </c>
      <c r="F11942" t="s">
        <v>56301</v>
      </c>
      <c r="G11942" t="s">
        <v>65</v>
      </c>
      <c r="H11942" t="s">
        <v>17</v>
      </c>
      <c r="I11942" s="3">
        <v>57</v>
      </c>
      <c r="J11942">
        <v>1</v>
      </c>
      <c r="K11942">
        <v>7</v>
      </c>
      <c r="L11942">
        <v>14.99</v>
      </c>
      <c r="N11942" t="s">
        <v>56367</v>
      </c>
      <c r="O11942" t="s">
        <v>56368</v>
      </c>
      <c r="P11942" t="s">
        <v>56369</v>
      </c>
    </row>
    <row r="11943" spans="1:16" x14ac:dyDescent="0.2">
      <c r="A11943" t="s">
        <v>56370</v>
      </c>
      <c r="B11943" t="s">
        <v>56371</v>
      </c>
      <c r="C11943">
        <v>2015</v>
      </c>
      <c r="D11943" t="str">
        <f>FLOOR(data[[#This Row],[year]],10) &amp; "s"</f>
        <v>2010s</v>
      </c>
      <c r="E11943" t="s">
        <v>56232</v>
      </c>
      <c r="F11943" t="s">
        <v>56301</v>
      </c>
      <c r="G11943" t="s">
        <v>65</v>
      </c>
      <c r="H11943" t="s">
        <v>17</v>
      </c>
      <c r="I11943" s="3">
        <v>45</v>
      </c>
      <c r="J11943">
        <v>1</v>
      </c>
      <c r="K11943">
        <v>7</v>
      </c>
      <c r="L11943">
        <v>14.99</v>
      </c>
      <c r="N11943" t="s">
        <v>56372</v>
      </c>
      <c r="O11943" t="s">
        <v>56373</v>
      </c>
      <c r="P11943" t="s">
        <v>56374</v>
      </c>
    </row>
    <row r="11944" spans="1:16" x14ac:dyDescent="0.2">
      <c r="A11944" t="s">
        <v>56375</v>
      </c>
      <c r="B11944" t="s">
        <v>56376</v>
      </c>
      <c r="C11944">
        <v>2015</v>
      </c>
      <c r="D11944" t="str">
        <f>FLOOR(data[[#This Row],[year]],10) &amp; "s"</f>
        <v>2010s</v>
      </c>
      <c r="E11944" t="s">
        <v>56232</v>
      </c>
      <c r="F11944" t="s">
        <v>56301</v>
      </c>
      <c r="G11944" t="s">
        <v>65</v>
      </c>
      <c r="H11944" t="s">
        <v>17</v>
      </c>
      <c r="I11944" s="3">
        <v>38</v>
      </c>
      <c r="J11944">
        <v>1</v>
      </c>
      <c r="K11944">
        <v>7</v>
      </c>
      <c r="L11944">
        <v>14.99</v>
      </c>
      <c r="N11944" t="s">
        <v>56377</v>
      </c>
      <c r="O11944" t="s">
        <v>56378</v>
      </c>
      <c r="P11944" t="s">
        <v>56379</v>
      </c>
    </row>
    <row r="11945" spans="1:16" x14ac:dyDescent="0.2">
      <c r="A11945" t="s">
        <v>56380</v>
      </c>
      <c r="B11945" t="s">
        <v>56381</v>
      </c>
      <c r="C11945">
        <v>2015</v>
      </c>
      <c r="D11945" t="str">
        <f>FLOOR(data[[#This Row],[year]],10) &amp; "s"</f>
        <v>2010s</v>
      </c>
      <c r="E11945" t="s">
        <v>56232</v>
      </c>
      <c r="F11945" t="s">
        <v>56301</v>
      </c>
      <c r="G11945" t="s">
        <v>65</v>
      </c>
      <c r="H11945" t="s">
        <v>17</v>
      </c>
      <c r="I11945" s="3">
        <v>57</v>
      </c>
      <c r="J11945">
        <v>1</v>
      </c>
      <c r="K11945">
        <v>7</v>
      </c>
      <c r="L11945">
        <v>14.99</v>
      </c>
      <c r="N11945" t="s">
        <v>56382</v>
      </c>
      <c r="O11945" t="s">
        <v>56383</v>
      </c>
      <c r="P11945" t="s">
        <v>56384</v>
      </c>
    </row>
    <row r="11946" spans="1:16" x14ac:dyDescent="0.2">
      <c r="A11946" t="s">
        <v>56385</v>
      </c>
      <c r="B11946" t="s">
        <v>56386</v>
      </c>
      <c r="C11946">
        <v>2015</v>
      </c>
      <c r="D11946" t="str">
        <f>FLOOR(data[[#This Row],[year]],10) &amp; "s"</f>
        <v>2010s</v>
      </c>
      <c r="E11946" t="s">
        <v>56232</v>
      </c>
      <c r="F11946" t="s">
        <v>56301</v>
      </c>
      <c r="G11946" t="s">
        <v>65</v>
      </c>
      <c r="H11946" t="s">
        <v>17</v>
      </c>
      <c r="I11946" s="3">
        <v>59</v>
      </c>
      <c r="J11946">
        <v>1</v>
      </c>
      <c r="K11946">
        <v>7</v>
      </c>
      <c r="L11946">
        <v>14.99</v>
      </c>
      <c r="N11946" t="s">
        <v>56387</v>
      </c>
      <c r="O11946" t="s">
        <v>56388</v>
      </c>
      <c r="P11946" t="s">
        <v>56389</v>
      </c>
    </row>
    <row r="11947" spans="1:16" x14ac:dyDescent="0.2">
      <c r="A11947" t="s">
        <v>56390</v>
      </c>
      <c r="B11947" t="s">
        <v>19397</v>
      </c>
      <c r="C11947">
        <v>2015</v>
      </c>
      <c r="D11947" t="str">
        <f>FLOOR(data[[#This Row],[year]],10) &amp; "s"</f>
        <v>2010s</v>
      </c>
      <c r="E11947" t="s">
        <v>17500</v>
      </c>
      <c r="F11947" t="s">
        <v>19418</v>
      </c>
      <c r="G11947" t="s">
        <v>17502</v>
      </c>
      <c r="H11947" t="s">
        <v>17</v>
      </c>
      <c r="I11947" s="3">
        <v>1996</v>
      </c>
      <c r="J11947">
        <v>5</v>
      </c>
      <c r="K11947">
        <v>14</v>
      </c>
      <c r="L11947">
        <v>199.99</v>
      </c>
      <c r="N11947" t="s">
        <v>56391</v>
      </c>
      <c r="O11947" t="s">
        <v>56392</v>
      </c>
      <c r="P11947" t="s">
        <v>56393</v>
      </c>
    </row>
    <row r="11948" spans="1:16" x14ac:dyDescent="0.2">
      <c r="A11948" t="s">
        <v>56394</v>
      </c>
      <c r="B11948" t="s">
        <v>56395</v>
      </c>
      <c r="C11948">
        <v>2015</v>
      </c>
      <c r="D11948" t="str">
        <f>FLOOR(data[[#This Row],[year]],10) &amp; "s"</f>
        <v>2010s</v>
      </c>
      <c r="E11948" t="s">
        <v>17500</v>
      </c>
      <c r="F11948" t="s">
        <v>52571</v>
      </c>
      <c r="G11948" t="s">
        <v>17502</v>
      </c>
      <c r="H11948" t="s">
        <v>17</v>
      </c>
      <c r="I11948" s="3">
        <v>95</v>
      </c>
      <c r="J11948">
        <v>1</v>
      </c>
      <c r="K11948">
        <v>6</v>
      </c>
      <c r="L11948">
        <v>9.99</v>
      </c>
      <c r="N11948" t="s">
        <v>56396</v>
      </c>
      <c r="O11948" t="s">
        <v>56397</v>
      </c>
      <c r="P11948" t="s">
        <v>56398</v>
      </c>
    </row>
    <row r="11949" spans="1:16" x14ac:dyDescent="0.2">
      <c r="A11949" t="s">
        <v>56399</v>
      </c>
      <c r="B11949" t="s">
        <v>56400</v>
      </c>
      <c r="C11949">
        <v>2015</v>
      </c>
      <c r="D11949" t="str">
        <f>FLOOR(data[[#This Row],[year]],10) &amp; "s"</f>
        <v>2010s</v>
      </c>
      <c r="E11949" t="s">
        <v>17500</v>
      </c>
      <c r="F11949" t="s">
        <v>52571</v>
      </c>
      <c r="G11949" t="s">
        <v>17502</v>
      </c>
      <c r="H11949" t="s">
        <v>17</v>
      </c>
      <c r="I11949" s="3">
        <v>77</v>
      </c>
      <c r="J11949">
        <v>1</v>
      </c>
      <c r="K11949">
        <v>6</v>
      </c>
      <c r="L11949">
        <v>9.99</v>
      </c>
      <c r="N11949" t="s">
        <v>56401</v>
      </c>
      <c r="O11949" t="s">
        <v>56402</v>
      </c>
      <c r="P11949" t="s">
        <v>56403</v>
      </c>
    </row>
    <row r="11950" spans="1:16" x14ac:dyDescent="0.2">
      <c r="A11950" t="s">
        <v>56404</v>
      </c>
      <c r="B11950" t="s">
        <v>56405</v>
      </c>
      <c r="C11950">
        <v>2015</v>
      </c>
      <c r="D11950" t="str">
        <f>FLOOR(data[[#This Row],[year]],10) &amp; "s"</f>
        <v>2010s</v>
      </c>
      <c r="E11950" t="s">
        <v>17500</v>
      </c>
      <c r="F11950" t="s">
        <v>52571</v>
      </c>
      <c r="G11950" t="s">
        <v>17502</v>
      </c>
      <c r="H11950" t="s">
        <v>17</v>
      </c>
      <c r="I11950" s="3">
        <v>97</v>
      </c>
      <c r="J11950">
        <v>1</v>
      </c>
      <c r="K11950">
        <v>6</v>
      </c>
      <c r="L11950">
        <v>9.99</v>
      </c>
      <c r="N11950" t="s">
        <v>56406</v>
      </c>
      <c r="O11950" t="s">
        <v>56407</v>
      </c>
      <c r="P11950" t="s">
        <v>56408</v>
      </c>
    </row>
    <row r="11951" spans="1:16" x14ac:dyDescent="0.2">
      <c r="A11951" t="s">
        <v>56409</v>
      </c>
      <c r="B11951" t="s">
        <v>56410</v>
      </c>
      <c r="C11951">
        <v>2015</v>
      </c>
      <c r="D11951" t="str">
        <f>FLOOR(data[[#This Row],[year]],10) &amp; "s"</f>
        <v>2010s</v>
      </c>
      <c r="E11951" t="s">
        <v>17500</v>
      </c>
      <c r="F11951" t="s">
        <v>52571</v>
      </c>
      <c r="G11951" t="s">
        <v>17502</v>
      </c>
      <c r="H11951" t="s">
        <v>17</v>
      </c>
      <c r="I11951" s="3">
        <v>88</v>
      </c>
      <c r="J11951">
        <v>1</v>
      </c>
      <c r="K11951">
        <v>6</v>
      </c>
      <c r="L11951">
        <v>9.99</v>
      </c>
      <c r="N11951" t="s">
        <v>56411</v>
      </c>
      <c r="O11951" t="s">
        <v>56412</v>
      </c>
      <c r="P11951" t="s">
        <v>56413</v>
      </c>
    </row>
    <row r="11952" spans="1:16" x14ac:dyDescent="0.2">
      <c r="A11952" t="s">
        <v>56414</v>
      </c>
      <c r="B11952" t="s">
        <v>56415</v>
      </c>
      <c r="C11952">
        <v>2015</v>
      </c>
      <c r="D11952" t="str">
        <f>FLOOR(data[[#This Row],[year]],10) &amp; "s"</f>
        <v>2010s</v>
      </c>
      <c r="E11952" t="s">
        <v>17500</v>
      </c>
      <c r="F11952" t="s">
        <v>52571</v>
      </c>
      <c r="G11952" t="s">
        <v>17502</v>
      </c>
      <c r="H11952" t="s">
        <v>17</v>
      </c>
      <c r="I11952" s="3">
        <v>105</v>
      </c>
      <c r="J11952">
        <v>1</v>
      </c>
      <c r="K11952">
        <v>6</v>
      </c>
      <c r="L11952">
        <v>9.99</v>
      </c>
      <c r="N11952" t="s">
        <v>56416</v>
      </c>
      <c r="O11952" t="s">
        <v>56417</v>
      </c>
      <c r="P11952" t="s">
        <v>56418</v>
      </c>
    </row>
    <row r="11953" spans="1:16" x14ac:dyDescent="0.2">
      <c r="A11953" t="s">
        <v>56419</v>
      </c>
      <c r="B11953" t="s">
        <v>56420</v>
      </c>
      <c r="C11953">
        <v>2015</v>
      </c>
      <c r="D11953" t="str">
        <f>FLOOR(data[[#This Row],[year]],10) &amp; "s"</f>
        <v>2010s</v>
      </c>
      <c r="E11953" t="s">
        <v>17500</v>
      </c>
      <c r="F11953" t="s">
        <v>52571</v>
      </c>
      <c r="G11953" t="s">
        <v>17502</v>
      </c>
      <c r="H11953" t="s">
        <v>17</v>
      </c>
      <c r="I11953" s="3">
        <v>102</v>
      </c>
      <c r="J11953">
        <v>1</v>
      </c>
      <c r="K11953">
        <v>6</v>
      </c>
      <c r="L11953">
        <v>9.99</v>
      </c>
      <c r="N11953" t="s">
        <v>56421</v>
      </c>
      <c r="O11953" t="s">
        <v>56422</v>
      </c>
      <c r="P11953" t="s">
        <v>56423</v>
      </c>
    </row>
    <row r="11954" spans="1:16" x14ac:dyDescent="0.2">
      <c r="A11954" t="s">
        <v>56424</v>
      </c>
      <c r="B11954" t="s">
        <v>56425</v>
      </c>
      <c r="C11954">
        <v>2015</v>
      </c>
      <c r="D11954" t="str">
        <f>FLOOR(data[[#This Row],[year]],10) &amp; "s"</f>
        <v>2010s</v>
      </c>
      <c r="E11954" t="s">
        <v>17500</v>
      </c>
      <c r="F11954" t="s">
        <v>52664</v>
      </c>
      <c r="G11954" t="s">
        <v>17502</v>
      </c>
      <c r="H11954" t="s">
        <v>17</v>
      </c>
      <c r="I11954" s="3">
        <v>141</v>
      </c>
      <c r="J11954">
        <v>4</v>
      </c>
      <c r="K11954">
        <v>6</v>
      </c>
      <c r="L11954">
        <v>12.99</v>
      </c>
      <c r="N11954" t="s">
        <v>56426</v>
      </c>
      <c r="O11954" t="s">
        <v>56427</v>
      </c>
      <c r="P11954" t="s">
        <v>56428</v>
      </c>
    </row>
    <row r="11955" spans="1:16" x14ac:dyDescent="0.2">
      <c r="A11955" t="s">
        <v>56429</v>
      </c>
      <c r="B11955" t="s">
        <v>56430</v>
      </c>
      <c r="C11955">
        <v>2015</v>
      </c>
      <c r="D11955" t="str">
        <f>FLOOR(data[[#This Row],[year]],10) &amp; "s"</f>
        <v>2010s</v>
      </c>
      <c r="E11955" t="s">
        <v>17500</v>
      </c>
      <c r="F11955" t="s">
        <v>56431</v>
      </c>
      <c r="G11955" t="s">
        <v>17502</v>
      </c>
      <c r="H11955" t="s">
        <v>17</v>
      </c>
      <c r="I11955" s="3">
        <v>95</v>
      </c>
      <c r="J11955">
        <v>4</v>
      </c>
      <c r="K11955">
        <v>6</v>
      </c>
      <c r="L11955">
        <v>12.99</v>
      </c>
      <c r="N11955" t="s">
        <v>56432</v>
      </c>
      <c r="O11955" t="s">
        <v>56433</v>
      </c>
      <c r="P11955" t="s">
        <v>56434</v>
      </c>
    </row>
    <row r="11956" spans="1:16" x14ac:dyDescent="0.2">
      <c r="A11956" t="s">
        <v>56435</v>
      </c>
      <c r="B11956" t="s">
        <v>42319</v>
      </c>
      <c r="C11956">
        <v>2015</v>
      </c>
      <c r="D11956" t="str">
        <f>FLOOR(data[[#This Row],[year]],10) &amp; "s"</f>
        <v>2010s</v>
      </c>
      <c r="E11956" t="s">
        <v>17500</v>
      </c>
      <c r="F11956" t="s">
        <v>17501</v>
      </c>
      <c r="G11956" t="s">
        <v>17502</v>
      </c>
      <c r="H11956" t="s">
        <v>17</v>
      </c>
      <c r="I11956" s="3">
        <v>251</v>
      </c>
      <c r="J11956">
        <v>3</v>
      </c>
      <c r="K11956">
        <v>7</v>
      </c>
      <c r="L11956">
        <v>24.99</v>
      </c>
      <c r="N11956" t="s">
        <v>56436</v>
      </c>
      <c r="O11956" t="s">
        <v>56437</v>
      </c>
      <c r="P11956" t="s">
        <v>56438</v>
      </c>
    </row>
    <row r="11957" spans="1:16" x14ac:dyDescent="0.2">
      <c r="A11957" t="s">
        <v>56439</v>
      </c>
      <c r="B11957" t="s">
        <v>56440</v>
      </c>
      <c r="C11957">
        <v>2015</v>
      </c>
      <c r="D11957" t="str">
        <f>FLOOR(data[[#This Row],[year]],10) &amp; "s"</f>
        <v>2010s</v>
      </c>
      <c r="E11957" t="s">
        <v>17500</v>
      </c>
      <c r="F11957" t="s">
        <v>17508</v>
      </c>
      <c r="G11957" t="s">
        <v>17502</v>
      </c>
      <c r="H11957" t="s">
        <v>17</v>
      </c>
      <c r="I11957" s="3">
        <v>247</v>
      </c>
      <c r="J11957">
        <v>2</v>
      </c>
      <c r="K11957">
        <v>7</v>
      </c>
      <c r="L11957">
        <v>24.99</v>
      </c>
      <c r="N11957" t="s">
        <v>56441</v>
      </c>
      <c r="O11957" t="s">
        <v>56442</v>
      </c>
      <c r="P11957" t="s">
        <v>56443</v>
      </c>
    </row>
    <row r="11958" spans="1:16" x14ac:dyDescent="0.2">
      <c r="A11958" t="s">
        <v>56444</v>
      </c>
      <c r="B11958" t="s">
        <v>54623</v>
      </c>
      <c r="C11958">
        <v>2015</v>
      </c>
      <c r="D11958" t="str">
        <f>FLOOR(data[[#This Row],[year]],10) &amp; "s"</f>
        <v>2010s</v>
      </c>
      <c r="E11958" t="s">
        <v>17500</v>
      </c>
      <c r="F11958" t="s">
        <v>52664</v>
      </c>
      <c r="G11958" t="s">
        <v>17502</v>
      </c>
      <c r="H11958" t="s">
        <v>17</v>
      </c>
      <c r="I11958" s="3">
        <v>355</v>
      </c>
      <c r="J11958">
        <v>3</v>
      </c>
      <c r="K11958">
        <v>8</v>
      </c>
      <c r="L11958">
        <v>39.99</v>
      </c>
      <c r="N11958" t="s">
        <v>56445</v>
      </c>
      <c r="O11958" t="s">
        <v>56446</v>
      </c>
      <c r="P11958" t="s">
        <v>56447</v>
      </c>
    </row>
    <row r="11959" spans="1:16" x14ac:dyDescent="0.2">
      <c r="A11959" t="s">
        <v>56448</v>
      </c>
      <c r="B11959" t="s">
        <v>54618</v>
      </c>
      <c r="C11959">
        <v>2015</v>
      </c>
      <c r="D11959" t="str">
        <f>FLOOR(data[[#This Row],[year]],10) &amp; "s"</f>
        <v>2010s</v>
      </c>
      <c r="E11959" t="s">
        <v>17500</v>
      </c>
      <c r="F11959" t="s">
        <v>52664</v>
      </c>
      <c r="G11959" t="s">
        <v>17502</v>
      </c>
      <c r="H11959" t="s">
        <v>17</v>
      </c>
      <c r="I11959" s="3">
        <v>500</v>
      </c>
      <c r="J11959">
        <v>4</v>
      </c>
      <c r="K11959">
        <v>8</v>
      </c>
      <c r="L11959">
        <v>49.99</v>
      </c>
      <c r="N11959" t="s">
        <v>56449</v>
      </c>
      <c r="O11959" t="s">
        <v>56450</v>
      </c>
      <c r="P11959" t="s">
        <v>56451</v>
      </c>
    </row>
    <row r="11960" spans="1:16" x14ac:dyDescent="0.2">
      <c r="A11960" t="s">
        <v>56452</v>
      </c>
      <c r="B11960" t="s">
        <v>56453</v>
      </c>
      <c r="C11960">
        <v>2015</v>
      </c>
      <c r="D11960" t="str">
        <f>FLOOR(data[[#This Row],[year]],10) &amp; "s"</f>
        <v>2010s</v>
      </c>
      <c r="E11960" t="s">
        <v>17500</v>
      </c>
      <c r="F11960" t="s">
        <v>52664</v>
      </c>
      <c r="G11960" t="s">
        <v>17502</v>
      </c>
      <c r="H11960" t="s">
        <v>17</v>
      </c>
      <c r="I11960" s="3">
        <v>570</v>
      </c>
      <c r="J11960">
        <v>4</v>
      </c>
      <c r="K11960">
        <v>8</v>
      </c>
      <c r="L11960">
        <v>69.989999999999995</v>
      </c>
      <c r="N11960" t="s">
        <v>56454</v>
      </c>
      <c r="O11960" t="s">
        <v>56455</v>
      </c>
      <c r="P11960" t="s">
        <v>56456</v>
      </c>
    </row>
    <row r="11961" spans="1:16" x14ac:dyDescent="0.2">
      <c r="A11961" t="s">
        <v>56457</v>
      </c>
      <c r="B11961" t="s">
        <v>24504</v>
      </c>
      <c r="C11961">
        <v>2015</v>
      </c>
      <c r="D11961" t="str">
        <f>FLOOR(data[[#This Row],[year]],10) &amp; "s"</f>
        <v>2010s</v>
      </c>
      <c r="E11961" t="s">
        <v>17500</v>
      </c>
      <c r="F11961" t="s">
        <v>22932</v>
      </c>
      <c r="G11961" t="s">
        <v>17502</v>
      </c>
      <c r="H11961" t="s">
        <v>17</v>
      </c>
      <c r="I11961" s="3">
        <v>163</v>
      </c>
      <c r="J11961">
        <v>3</v>
      </c>
      <c r="L11961">
        <v>19.989999999999998</v>
      </c>
      <c r="N11961" t="s">
        <v>56458</v>
      </c>
      <c r="O11961" t="s">
        <v>56459</v>
      </c>
      <c r="P11961" t="s">
        <v>56460</v>
      </c>
    </row>
    <row r="11962" spans="1:16" x14ac:dyDescent="0.2">
      <c r="A11962" t="s">
        <v>56461</v>
      </c>
      <c r="B11962" t="s">
        <v>56462</v>
      </c>
      <c r="C11962">
        <v>2015</v>
      </c>
      <c r="D11962" t="str">
        <f>FLOOR(data[[#This Row],[year]],10) &amp; "s"</f>
        <v>2010s</v>
      </c>
      <c r="E11962" t="s">
        <v>17500</v>
      </c>
      <c r="F11962" t="s">
        <v>17501</v>
      </c>
      <c r="G11962" t="s">
        <v>17502</v>
      </c>
      <c r="H11962" t="s">
        <v>17</v>
      </c>
      <c r="I11962" s="3">
        <v>565</v>
      </c>
      <c r="J11962">
        <v>15</v>
      </c>
      <c r="K11962">
        <v>8</v>
      </c>
      <c r="L11962">
        <v>39.99</v>
      </c>
      <c r="N11962" t="s">
        <v>56463</v>
      </c>
      <c r="O11962" t="s">
        <v>56464</v>
      </c>
      <c r="P11962" t="s">
        <v>56465</v>
      </c>
    </row>
    <row r="11963" spans="1:16" x14ac:dyDescent="0.2">
      <c r="A11963" t="s">
        <v>56466</v>
      </c>
      <c r="B11963" t="s">
        <v>56467</v>
      </c>
      <c r="C11963">
        <v>2015</v>
      </c>
      <c r="D11963" t="str">
        <f>FLOOR(data[[#This Row],[year]],10) &amp; "s"</f>
        <v>2010s</v>
      </c>
      <c r="E11963" t="s">
        <v>17500</v>
      </c>
      <c r="F11963" t="s">
        <v>34309</v>
      </c>
      <c r="G11963" t="s">
        <v>17502</v>
      </c>
      <c r="H11963" t="s">
        <v>17</v>
      </c>
      <c r="I11963" s="3">
        <v>370</v>
      </c>
      <c r="J11963">
        <v>3</v>
      </c>
      <c r="K11963">
        <v>8</v>
      </c>
      <c r="L11963">
        <v>39.99</v>
      </c>
      <c r="N11963" t="s">
        <v>56468</v>
      </c>
      <c r="O11963" t="s">
        <v>56469</v>
      </c>
      <c r="P11963" t="s">
        <v>56470</v>
      </c>
    </row>
    <row r="11964" spans="1:16" x14ac:dyDescent="0.2">
      <c r="A11964" t="s">
        <v>56471</v>
      </c>
      <c r="B11964" t="s">
        <v>56472</v>
      </c>
      <c r="C11964">
        <v>2015</v>
      </c>
      <c r="D11964" t="str">
        <f>FLOOR(data[[#This Row],[year]],10) &amp; "s"</f>
        <v>2010s</v>
      </c>
      <c r="E11964" t="s">
        <v>17500</v>
      </c>
      <c r="F11964" t="s">
        <v>34309</v>
      </c>
      <c r="G11964" t="s">
        <v>17502</v>
      </c>
      <c r="H11964" t="s">
        <v>17</v>
      </c>
      <c r="I11964" s="3">
        <v>106</v>
      </c>
      <c r="J11964">
        <v>4</v>
      </c>
      <c r="K11964">
        <v>6</v>
      </c>
      <c r="L11964">
        <v>12.99</v>
      </c>
      <c r="N11964" t="s">
        <v>56473</v>
      </c>
      <c r="O11964" t="s">
        <v>56474</v>
      </c>
      <c r="P11964" t="s">
        <v>56475</v>
      </c>
    </row>
    <row r="11965" spans="1:16" x14ac:dyDescent="0.2">
      <c r="A11965" t="s">
        <v>56476</v>
      </c>
      <c r="B11965" t="s">
        <v>56477</v>
      </c>
      <c r="C11965">
        <v>2015</v>
      </c>
      <c r="D11965" t="str">
        <f>FLOOR(data[[#This Row],[year]],10) &amp; "s"</f>
        <v>2010s</v>
      </c>
      <c r="E11965" t="s">
        <v>17500</v>
      </c>
      <c r="F11965" t="s">
        <v>34298</v>
      </c>
      <c r="G11965" t="s">
        <v>17502</v>
      </c>
      <c r="H11965" t="s">
        <v>17</v>
      </c>
      <c r="I11965" s="3">
        <v>105</v>
      </c>
      <c r="J11965">
        <v>4</v>
      </c>
      <c r="K11965">
        <v>6</v>
      </c>
      <c r="L11965">
        <v>12.99</v>
      </c>
      <c r="N11965" t="s">
        <v>56478</v>
      </c>
      <c r="O11965" t="s">
        <v>56479</v>
      </c>
      <c r="P11965" t="s">
        <v>56480</v>
      </c>
    </row>
    <row r="11966" spans="1:16" x14ac:dyDescent="0.2">
      <c r="A11966" t="s">
        <v>56481</v>
      </c>
      <c r="B11966" t="s">
        <v>56482</v>
      </c>
      <c r="C11966">
        <v>2015</v>
      </c>
      <c r="D11966" t="str">
        <f>FLOOR(data[[#This Row],[year]],10) &amp; "s"</f>
        <v>2010s</v>
      </c>
      <c r="E11966" t="s">
        <v>17500</v>
      </c>
      <c r="F11966" t="s">
        <v>52664</v>
      </c>
      <c r="G11966" t="s">
        <v>17502</v>
      </c>
      <c r="H11966" t="s">
        <v>17</v>
      </c>
      <c r="I11966" s="3">
        <v>253</v>
      </c>
      <c r="J11966">
        <v>3</v>
      </c>
      <c r="K11966">
        <v>7</v>
      </c>
      <c r="L11966">
        <v>19.989999999999998</v>
      </c>
      <c r="N11966" t="s">
        <v>56483</v>
      </c>
      <c r="O11966" t="s">
        <v>56484</v>
      </c>
      <c r="P11966" t="s">
        <v>56485</v>
      </c>
    </row>
    <row r="11967" spans="1:16" x14ac:dyDescent="0.2">
      <c r="A11967" t="s">
        <v>56486</v>
      </c>
      <c r="B11967" t="s">
        <v>19387</v>
      </c>
      <c r="C11967">
        <v>2015</v>
      </c>
      <c r="D11967" t="str">
        <f>FLOOR(data[[#This Row],[year]],10) &amp; "s"</f>
        <v>2010s</v>
      </c>
      <c r="E11967" t="s">
        <v>17500</v>
      </c>
      <c r="F11967" t="s">
        <v>17501</v>
      </c>
      <c r="G11967" t="s">
        <v>17502</v>
      </c>
      <c r="H11967" t="s">
        <v>17</v>
      </c>
      <c r="I11967" s="3">
        <v>312</v>
      </c>
      <c r="J11967">
        <v>5</v>
      </c>
      <c r="K11967">
        <v>7</v>
      </c>
      <c r="L11967">
        <v>29.99</v>
      </c>
      <c r="N11967" t="s">
        <v>56487</v>
      </c>
      <c r="O11967" t="s">
        <v>56488</v>
      </c>
      <c r="P11967" t="s">
        <v>56489</v>
      </c>
    </row>
    <row r="11968" spans="1:16" x14ac:dyDescent="0.2">
      <c r="A11968" t="s">
        <v>56490</v>
      </c>
      <c r="B11968" t="s">
        <v>41555</v>
      </c>
      <c r="C11968">
        <v>2015</v>
      </c>
      <c r="D11968" t="str">
        <f>FLOOR(data[[#This Row],[year]],10) &amp; "s"</f>
        <v>2010s</v>
      </c>
      <c r="E11968" t="s">
        <v>17500</v>
      </c>
      <c r="F11968" t="s">
        <v>17501</v>
      </c>
      <c r="G11968" t="s">
        <v>17502</v>
      </c>
      <c r="H11968" t="s">
        <v>17</v>
      </c>
      <c r="I11968" s="3">
        <v>442</v>
      </c>
      <c r="J11968">
        <v>9</v>
      </c>
      <c r="K11968">
        <v>8</v>
      </c>
      <c r="L11968">
        <v>49.99</v>
      </c>
      <c r="N11968" t="s">
        <v>56491</v>
      </c>
      <c r="O11968" t="s">
        <v>56492</v>
      </c>
      <c r="P11968" t="s">
        <v>56493</v>
      </c>
    </row>
    <row r="11969" spans="1:16" x14ac:dyDescent="0.2">
      <c r="A11969" t="s">
        <v>56494</v>
      </c>
      <c r="B11969" t="s">
        <v>56495</v>
      </c>
      <c r="C11969">
        <v>2015</v>
      </c>
      <c r="D11969" t="str">
        <f>FLOOR(data[[#This Row],[year]],10) &amp; "s"</f>
        <v>2010s</v>
      </c>
      <c r="E11969" t="s">
        <v>17500</v>
      </c>
      <c r="F11969" t="s">
        <v>17524</v>
      </c>
      <c r="G11969" t="s">
        <v>17502</v>
      </c>
      <c r="H11969" t="s">
        <v>17</v>
      </c>
      <c r="I11969" s="3">
        <v>724</v>
      </c>
      <c r="J11969">
        <v>5</v>
      </c>
      <c r="K11969">
        <v>8</v>
      </c>
      <c r="L11969">
        <v>79.989999999999995</v>
      </c>
      <c r="N11969" t="s">
        <v>56496</v>
      </c>
      <c r="O11969" t="s">
        <v>56497</v>
      </c>
      <c r="P11969" t="s">
        <v>56498</v>
      </c>
    </row>
    <row r="11970" spans="1:16" x14ac:dyDescent="0.2">
      <c r="A11970" t="s">
        <v>56499</v>
      </c>
      <c r="B11970" t="s">
        <v>56500</v>
      </c>
      <c r="C11970">
        <v>2015</v>
      </c>
      <c r="D11970" t="str">
        <f>FLOOR(data[[#This Row],[year]],10) &amp; "s"</f>
        <v>2010s</v>
      </c>
      <c r="E11970" t="s">
        <v>17500</v>
      </c>
      <c r="F11970" t="s">
        <v>17524</v>
      </c>
      <c r="G11970" t="s">
        <v>17502</v>
      </c>
      <c r="H11970" t="s">
        <v>17</v>
      </c>
      <c r="I11970" s="3">
        <v>937</v>
      </c>
      <c r="J11970">
        <v>5</v>
      </c>
      <c r="K11970">
        <v>9</v>
      </c>
      <c r="L11970">
        <v>99.99</v>
      </c>
      <c r="N11970" t="s">
        <v>56501</v>
      </c>
      <c r="O11970" t="s">
        <v>56502</v>
      </c>
      <c r="P11970" t="s">
        <v>56503</v>
      </c>
    </row>
    <row r="11971" spans="1:16" x14ac:dyDescent="0.2">
      <c r="A11971" t="s">
        <v>56504</v>
      </c>
      <c r="B11971" t="s">
        <v>21144</v>
      </c>
      <c r="C11971">
        <v>2015</v>
      </c>
      <c r="D11971" t="str">
        <f>FLOOR(data[[#This Row],[year]],10) &amp; "s"</f>
        <v>2010s</v>
      </c>
      <c r="E11971" t="s">
        <v>17500</v>
      </c>
      <c r="F11971" t="s">
        <v>19418</v>
      </c>
      <c r="G11971" t="s">
        <v>17502</v>
      </c>
      <c r="H11971" t="s">
        <v>17</v>
      </c>
      <c r="I11971" s="3">
        <v>1685</v>
      </c>
      <c r="J11971">
        <v>1</v>
      </c>
      <c r="K11971">
        <v>14</v>
      </c>
      <c r="L11971">
        <v>199.99</v>
      </c>
      <c r="N11971" t="s">
        <v>56505</v>
      </c>
      <c r="O11971" t="s">
        <v>56506</v>
      </c>
      <c r="P11971" t="s">
        <v>56507</v>
      </c>
    </row>
    <row r="11972" spans="1:16" x14ac:dyDescent="0.2">
      <c r="A11972" t="s">
        <v>56508</v>
      </c>
      <c r="B11972" t="s">
        <v>17555</v>
      </c>
      <c r="C11972">
        <v>2015</v>
      </c>
      <c r="D11972" t="str">
        <f>FLOOR(data[[#This Row],[year]],10) &amp; "s"</f>
        <v>2010s</v>
      </c>
      <c r="E11972" t="s">
        <v>17500</v>
      </c>
      <c r="F11972" t="s">
        <v>17501</v>
      </c>
      <c r="G11972" t="s">
        <v>17502</v>
      </c>
      <c r="H11972" t="s">
        <v>17</v>
      </c>
      <c r="I11972" s="3">
        <v>662</v>
      </c>
      <c r="J11972">
        <v>8</v>
      </c>
      <c r="L11972">
        <v>89.99</v>
      </c>
      <c r="N11972" t="s">
        <v>56509</v>
      </c>
      <c r="O11972" t="s">
        <v>56510</v>
      </c>
      <c r="P11972" t="s">
        <v>56511</v>
      </c>
    </row>
    <row r="11973" spans="1:16" x14ac:dyDescent="0.2">
      <c r="A11973" t="s">
        <v>56512</v>
      </c>
      <c r="B11973" t="s">
        <v>41604</v>
      </c>
      <c r="C11973">
        <v>2015</v>
      </c>
      <c r="D11973" t="str">
        <f>FLOOR(data[[#This Row],[year]],10) &amp; "s"</f>
        <v>2010s</v>
      </c>
      <c r="E11973" t="s">
        <v>17500</v>
      </c>
      <c r="F11973" t="s">
        <v>2025</v>
      </c>
      <c r="G11973" t="s">
        <v>17502</v>
      </c>
      <c r="H11973" t="s">
        <v>17</v>
      </c>
      <c r="I11973" s="3">
        <v>292</v>
      </c>
      <c r="J11973">
        <v>9</v>
      </c>
      <c r="K11973">
        <v>6</v>
      </c>
      <c r="L11973">
        <v>39.99</v>
      </c>
      <c r="N11973" t="s">
        <v>56513</v>
      </c>
      <c r="O11973" t="s">
        <v>56514</v>
      </c>
      <c r="P11973" t="s">
        <v>56515</v>
      </c>
    </row>
    <row r="11974" spans="1:16" x14ac:dyDescent="0.2">
      <c r="A11974" t="s">
        <v>56516</v>
      </c>
      <c r="B11974" t="s">
        <v>56517</v>
      </c>
      <c r="C11974">
        <v>2015</v>
      </c>
      <c r="D11974" t="str">
        <f>FLOOR(data[[#This Row],[year]],10) &amp; "s"</f>
        <v>2010s</v>
      </c>
      <c r="E11974" t="s">
        <v>17500</v>
      </c>
      <c r="F11974" t="s">
        <v>54629</v>
      </c>
      <c r="G11974" t="s">
        <v>17502</v>
      </c>
      <c r="H11974" t="s">
        <v>17</v>
      </c>
      <c r="I11974" s="3">
        <v>193</v>
      </c>
      <c r="J11974">
        <v>2</v>
      </c>
      <c r="K11974">
        <v>7</v>
      </c>
      <c r="L11974">
        <v>19.989999999999998</v>
      </c>
      <c r="N11974" t="s">
        <v>56518</v>
      </c>
      <c r="O11974" t="s">
        <v>56519</v>
      </c>
      <c r="P11974" t="s">
        <v>56520</v>
      </c>
    </row>
    <row r="11975" spans="1:16" x14ac:dyDescent="0.2">
      <c r="A11975" t="s">
        <v>56521</v>
      </c>
      <c r="B11975" t="s">
        <v>56522</v>
      </c>
      <c r="C11975">
        <v>2015</v>
      </c>
      <c r="D11975" t="str">
        <f>FLOOR(data[[#This Row],[year]],10) &amp; "s"</f>
        <v>2010s</v>
      </c>
      <c r="E11975" t="s">
        <v>17500</v>
      </c>
      <c r="F11975" t="s">
        <v>54629</v>
      </c>
      <c r="G11975" t="s">
        <v>17502</v>
      </c>
      <c r="H11975" t="s">
        <v>17</v>
      </c>
      <c r="I11975" s="3">
        <v>444</v>
      </c>
      <c r="J11975">
        <v>3</v>
      </c>
      <c r="K11975">
        <v>8</v>
      </c>
      <c r="L11975">
        <v>39.99</v>
      </c>
      <c r="N11975" t="s">
        <v>56523</v>
      </c>
      <c r="O11975" t="s">
        <v>56524</v>
      </c>
      <c r="P11975" t="s">
        <v>56525</v>
      </c>
    </row>
    <row r="11976" spans="1:16" x14ac:dyDescent="0.2">
      <c r="A11976" t="s">
        <v>56526</v>
      </c>
      <c r="B11976" t="s">
        <v>54628</v>
      </c>
      <c r="C11976">
        <v>2015</v>
      </c>
      <c r="D11976" t="str">
        <f>FLOOR(data[[#This Row],[year]],10) &amp; "s"</f>
        <v>2010s</v>
      </c>
      <c r="E11976" t="s">
        <v>17500</v>
      </c>
      <c r="F11976" t="s">
        <v>54629</v>
      </c>
      <c r="G11976" t="s">
        <v>17502</v>
      </c>
      <c r="H11976" t="s">
        <v>17</v>
      </c>
      <c r="I11976" s="3">
        <v>517</v>
      </c>
      <c r="J11976">
        <v>4</v>
      </c>
      <c r="K11976">
        <v>8</v>
      </c>
      <c r="L11976">
        <v>69.989999999999995</v>
      </c>
      <c r="N11976" t="s">
        <v>56527</v>
      </c>
      <c r="O11976" t="s">
        <v>56528</v>
      </c>
      <c r="P11976" t="s">
        <v>56529</v>
      </c>
    </row>
    <row r="11977" spans="1:16" x14ac:dyDescent="0.2">
      <c r="A11977" t="s">
        <v>56530</v>
      </c>
      <c r="B11977" t="s">
        <v>56531</v>
      </c>
      <c r="C11977">
        <v>2015</v>
      </c>
      <c r="D11977" t="str">
        <f>FLOOR(data[[#This Row],[year]],10) &amp; "s"</f>
        <v>2010s</v>
      </c>
      <c r="E11977" t="s">
        <v>17500</v>
      </c>
      <c r="F11977" t="s">
        <v>54629</v>
      </c>
      <c r="G11977" t="s">
        <v>17502</v>
      </c>
      <c r="H11977" t="s">
        <v>17</v>
      </c>
      <c r="I11977" s="3">
        <v>717</v>
      </c>
      <c r="J11977">
        <v>4</v>
      </c>
      <c r="K11977">
        <v>8</v>
      </c>
      <c r="L11977">
        <v>79.989999999999995</v>
      </c>
      <c r="N11977" t="s">
        <v>56532</v>
      </c>
      <c r="O11977" t="s">
        <v>56533</v>
      </c>
      <c r="P11977" t="s">
        <v>56534</v>
      </c>
    </row>
    <row r="11978" spans="1:16" x14ac:dyDescent="0.2">
      <c r="A11978" t="s">
        <v>56535</v>
      </c>
      <c r="B11978" t="s">
        <v>56536</v>
      </c>
      <c r="C11978">
        <v>2015</v>
      </c>
      <c r="D11978" t="str">
        <f>FLOOR(data[[#This Row],[year]],10) &amp; "s"</f>
        <v>2010s</v>
      </c>
      <c r="E11978" t="s">
        <v>17500</v>
      </c>
      <c r="F11978" t="s">
        <v>54629</v>
      </c>
      <c r="G11978" t="s">
        <v>17502</v>
      </c>
      <c r="H11978" t="s">
        <v>17</v>
      </c>
      <c r="I11978" s="3">
        <v>792</v>
      </c>
      <c r="J11978">
        <v>7</v>
      </c>
      <c r="K11978">
        <v>9</v>
      </c>
      <c r="L11978">
        <v>89.99</v>
      </c>
      <c r="N11978" t="s">
        <v>56537</v>
      </c>
      <c r="O11978" t="s">
        <v>56538</v>
      </c>
      <c r="P11978" t="s">
        <v>56539</v>
      </c>
    </row>
    <row r="11979" spans="1:16" x14ac:dyDescent="0.2">
      <c r="A11979" t="s">
        <v>56540</v>
      </c>
      <c r="B11979" t="s">
        <v>56541</v>
      </c>
      <c r="C11979">
        <v>2015</v>
      </c>
      <c r="D11979" t="str">
        <f>FLOOR(data[[#This Row],[year]],10) &amp; "s"</f>
        <v>2010s</v>
      </c>
      <c r="E11979" t="s">
        <v>17500</v>
      </c>
      <c r="F11979" t="s">
        <v>54629</v>
      </c>
      <c r="G11979" t="s">
        <v>17502</v>
      </c>
      <c r="H11979" t="s">
        <v>17</v>
      </c>
      <c r="I11979" s="3">
        <v>1005</v>
      </c>
      <c r="J11979">
        <v>6</v>
      </c>
      <c r="K11979">
        <v>9</v>
      </c>
      <c r="L11979">
        <v>119.99</v>
      </c>
      <c r="N11979" t="s">
        <v>56542</v>
      </c>
      <c r="O11979" t="s">
        <v>56543</v>
      </c>
      <c r="P11979" t="s">
        <v>56544</v>
      </c>
    </row>
    <row r="11980" spans="1:16" x14ac:dyDescent="0.2">
      <c r="A11980" t="s">
        <v>56545</v>
      </c>
      <c r="B11980" t="s">
        <v>19428</v>
      </c>
      <c r="C11980">
        <v>2015</v>
      </c>
      <c r="D11980" t="str">
        <f>FLOOR(data[[#This Row],[year]],10) &amp; "s"</f>
        <v>2010s</v>
      </c>
      <c r="E11980" t="s">
        <v>17500</v>
      </c>
      <c r="F11980" t="s">
        <v>54629</v>
      </c>
      <c r="G11980" t="s">
        <v>17502</v>
      </c>
      <c r="H11980" t="s">
        <v>17</v>
      </c>
      <c r="I11980" s="3">
        <v>1329</v>
      </c>
      <c r="J11980">
        <v>7</v>
      </c>
      <c r="K11980">
        <v>9</v>
      </c>
      <c r="L11980">
        <v>149.99</v>
      </c>
      <c r="N11980" t="s">
        <v>56546</v>
      </c>
      <c r="O11980" t="s">
        <v>56547</v>
      </c>
      <c r="P11980" t="s">
        <v>56548</v>
      </c>
    </row>
    <row r="11981" spans="1:16" x14ac:dyDescent="0.2">
      <c r="A11981" t="s">
        <v>56549</v>
      </c>
      <c r="B11981" t="s">
        <v>56550</v>
      </c>
      <c r="C11981">
        <v>2015</v>
      </c>
      <c r="D11981" t="str">
        <f>FLOOR(data[[#This Row],[year]],10) &amp; "s"</f>
        <v>2010s</v>
      </c>
      <c r="E11981" t="s">
        <v>17500</v>
      </c>
      <c r="F11981" t="s">
        <v>52664</v>
      </c>
      <c r="G11981" t="s">
        <v>17502</v>
      </c>
      <c r="H11981" t="s">
        <v>17</v>
      </c>
      <c r="I11981" s="3">
        <v>1216</v>
      </c>
      <c r="J11981">
        <v>6</v>
      </c>
      <c r="K11981">
        <v>9</v>
      </c>
      <c r="L11981">
        <v>129.99</v>
      </c>
      <c r="N11981" t="s">
        <v>56551</v>
      </c>
      <c r="O11981" t="s">
        <v>56552</v>
      </c>
      <c r="P11981" t="s">
        <v>56553</v>
      </c>
    </row>
    <row r="11982" spans="1:16" x14ac:dyDescent="0.2">
      <c r="A11982" t="s">
        <v>56554</v>
      </c>
      <c r="B11982" t="s">
        <v>23084</v>
      </c>
      <c r="C11982">
        <v>2015</v>
      </c>
      <c r="D11982" t="str">
        <f>FLOOR(data[[#This Row],[year]],10) &amp; "s"</f>
        <v>2010s</v>
      </c>
      <c r="E11982" t="s">
        <v>17500</v>
      </c>
      <c r="F11982" t="s">
        <v>38741</v>
      </c>
      <c r="G11982" t="s">
        <v>17502</v>
      </c>
      <c r="H11982" t="s">
        <v>17</v>
      </c>
      <c r="I11982" s="3">
        <v>85</v>
      </c>
      <c r="K11982">
        <v>7</v>
      </c>
      <c r="L11982">
        <v>19.989999999999998</v>
      </c>
      <c r="N11982" t="s">
        <v>56555</v>
      </c>
      <c r="O11982" t="s">
        <v>56556</v>
      </c>
      <c r="P11982" t="s">
        <v>56557</v>
      </c>
    </row>
    <row r="11983" spans="1:16" x14ac:dyDescent="0.2">
      <c r="A11983" t="s">
        <v>56558</v>
      </c>
      <c r="B11983" t="s">
        <v>56559</v>
      </c>
      <c r="C11983">
        <v>2015</v>
      </c>
      <c r="D11983" t="str">
        <f>FLOOR(data[[#This Row],[year]],10) &amp; "s"</f>
        <v>2010s</v>
      </c>
      <c r="E11983" t="s">
        <v>17500</v>
      </c>
      <c r="F11983" t="s">
        <v>38741</v>
      </c>
      <c r="G11983" t="s">
        <v>17502</v>
      </c>
      <c r="H11983" t="s">
        <v>17</v>
      </c>
      <c r="I11983" s="3">
        <v>82</v>
      </c>
      <c r="K11983">
        <v>7</v>
      </c>
      <c r="L11983">
        <v>19.989999999999998</v>
      </c>
      <c r="N11983" t="s">
        <v>56560</v>
      </c>
      <c r="O11983" t="s">
        <v>56561</v>
      </c>
      <c r="P11983" t="s">
        <v>56562</v>
      </c>
    </row>
    <row r="11984" spans="1:16" x14ac:dyDescent="0.2">
      <c r="A11984" t="s">
        <v>56563</v>
      </c>
      <c r="B11984" t="s">
        <v>29245</v>
      </c>
      <c r="C11984">
        <v>2015</v>
      </c>
      <c r="D11984" t="str">
        <f>FLOOR(data[[#This Row],[year]],10) &amp; "s"</f>
        <v>2010s</v>
      </c>
      <c r="E11984" t="s">
        <v>17500</v>
      </c>
      <c r="F11984" t="s">
        <v>38741</v>
      </c>
      <c r="G11984" t="s">
        <v>17502</v>
      </c>
      <c r="H11984" t="s">
        <v>17</v>
      </c>
      <c r="I11984" s="3">
        <v>83</v>
      </c>
      <c r="K11984">
        <v>7</v>
      </c>
      <c r="L11984">
        <v>24.99</v>
      </c>
      <c r="N11984" t="s">
        <v>56564</v>
      </c>
      <c r="O11984" t="s">
        <v>56565</v>
      </c>
      <c r="P11984" t="s">
        <v>56566</v>
      </c>
    </row>
    <row r="11985" spans="1:16" x14ac:dyDescent="0.2">
      <c r="A11985" t="s">
        <v>56567</v>
      </c>
      <c r="B11985" t="s">
        <v>16988</v>
      </c>
      <c r="C11985">
        <v>2015</v>
      </c>
      <c r="D11985" t="str">
        <f>FLOOR(data[[#This Row],[year]],10) &amp; "s"</f>
        <v>2010s</v>
      </c>
      <c r="E11985" t="s">
        <v>17500</v>
      </c>
      <c r="F11985" t="s">
        <v>38741</v>
      </c>
      <c r="G11985" t="s">
        <v>17502</v>
      </c>
      <c r="H11985" t="s">
        <v>17</v>
      </c>
      <c r="I11985" s="3">
        <v>83</v>
      </c>
      <c r="K11985">
        <v>7</v>
      </c>
      <c r="L11985">
        <v>19.989999999999998</v>
      </c>
      <c r="N11985" t="s">
        <v>56568</v>
      </c>
      <c r="O11985" t="s">
        <v>56569</v>
      </c>
      <c r="P11985" t="s">
        <v>56570</v>
      </c>
    </row>
    <row r="11986" spans="1:16" x14ac:dyDescent="0.2">
      <c r="A11986" t="s">
        <v>56571</v>
      </c>
      <c r="B11986" t="s">
        <v>16984</v>
      </c>
      <c r="C11986">
        <v>2015</v>
      </c>
      <c r="D11986" t="str">
        <f>FLOOR(data[[#This Row],[year]],10) &amp; "s"</f>
        <v>2010s</v>
      </c>
      <c r="E11986" t="s">
        <v>17500</v>
      </c>
      <c r="F11986" t="s">
        <v>38741</v>
      </c>
      <c r="G11986" t="s">
        <v>17502</v>
      </c>
      <c r="H11986" t="s">
        <v>17</v>
      </c>
      <c r="I11986" s="3">
        <v>160</v>
      </c>
      <c r="K11986">
        <v>9</v>
      </c>
      <c r="L11986">
        <v>29.99</v>
      </c>
      <c r="N11986" t="s">
        <v>56572</v>
      </c>
      <c r="O11986" t="s">
        <v>56573</v>
      </c>
      <c r="P11986" t="s">
        <v>56574</v>
      </c>
    </row>
    <row r="11987" spans="1:16" x14ac:dyDescent="0.2">
      <c r="A11987" t="s">
        <v>56575</v>
      </c>
      <c r="B11987" t="s">
        <v>34951</v>
      </c>
      <c r="C11987">
        <v>2015</v>
      </c>
      <c r="D11987" t="str">
        <f>FLOOR(data[[#This Row],[year]],10) &amp; "s"</f>
        <v>2010s</v>
      </c>
      <c r="E11987" t="s">
        <v>17500</v>
      </c>
      <c r="F11987" t="s">
        <v>38741</v>
      </c>
      <c r="G11987" t="s">
        <v>17502</v>
      </c>
      <c r="H11987" t="s">
        <v>17</v>
      </c>
      <c r="I11987" s="3">
        <v>186</v>
      </c>
      <c r="K11987">
        <v>9</v>
      </c>
      <c r="L11987">
        <v>34.99</v>
      </c>
      <c r="N11987" t="s">
        <v>56576</v>
      </c>
      <c r="O11987" t="s">
        <v>56577</v>
      </c>
      <c r="P11987" t="s">
        <v>56578</v>
      </c>
    </row>
    <row r="11988" spans="1:16" x14ac:dyDescent="0.2">
      <c r="A11988" t="s">
        <v>56579</v>
      </c>
      <c r="B11988" t="s">
        <v>56580</v>
      </c>
      <c r="C11988">
        <v>2015</v>
      </c>
      <c r="D11988" t="str">
        <f>FLOOR(data[[#This Row],[year]],10) &amp; "s"</f>
        <v>2010s</v>
      </c>
      <c r="E11988" t="s">
        <v>56581</v>
      </c>
      <c r="F11988" t="s">
        <v>26159</v>
      </c>
      <c r="G11988" t="s">
        <v>17502</v>
      </c>
      <c r="H11988" t="s">
        <v>17</v>
      </c>
      <c r="I11988" s="3">
        <v>164</v>
      </c>
      <c r="J11988">
        <v>1</v>
      </c>
      <c r="L11988">
        <v>14.99</v>
      </c>
      <c r="N11988" t="s">
        <v>56582</v>
      </c>
      <c r="O11988" t="s">
        <v>56583</v>
      </c>
      <c r="P11988" t="s">
        <v>56584</v>
      </c>
    </row>
    <row r="11989" spans="1:16" x14ac:dyDescent="0.2">
      <c r="A11989" t="s">
        <v>56585</v>
      </c>
      <c r="B11989" t="s">
        <v>56586</v>
      </c>
      <c r="C11989">
        <v>2015</v>
      </c>
      <c r="D11989" t="str">
        <f>FLOOR(data[[#This Row],[year]],10) &amp; "s"</f>
        <v>2010s</v>
      </c>
      <c r="E11989" t="s">
        <v>56587</v>
      </c>
      <c r="G11989" t="s">
        <v>17502</v>
      </c>
      <c r="H11989" t="s">
        <v>17</v>
      </c>
      <c r="I11989" s="3">
        <v>110</v>
      </c>
      <c r="J11989">
        <v>2</v>
      </c>
      <c r="K11989">
        <v>5</v>
      </c>
      <c r="L11989">
        <v>14.99</v>
      </c>
      <c r="N11989" t="s">
        <v>56588</v>
      </c>
      <c r="O11989" t="s">
        <v>56589</v>
      </c>
      <c r="P11989" t="s">
        <v>56590</v>
      </c>
    </row>
    <row r="11990" spans="1:16" x14ac:dyDescent="0.2">
      <c r="A11990" t="s">
        <v>56591</v>
      </c>
      <c r="B11990" t="s">
        <v>56592</v>
      </c>
      <c r="C11990">
        <v>2015</v>
      </c>
      <c r="D11990" t="str">
        <f>FLOOR(data[[#This Row],[year]],10) &amp; "s"</f>
        <v>2010s</v>
      </c>
      <c r="E11990" t="s">
        <v>56587</v>
      </c>
      <c r="G11990" t="s">
        <v>17502</v>
      </c>
      <c r="H11990" t="s">
        <v>17</v>
      </c>
      <c r="I11990" s="3">
        <v>128</v>
      </c>
      <c r="J11990">
        <v>2</v>
      </c>
      <c r="K11990">
        <v>5</v>
      </c>
      <c r="L11990">
        <v>19.989999999999998</v>
      </c>
      <c r="N11990" t="s">
        <v>56593</v>
      </c>
      <c r="O11990" t="s">
        <v>56594</v>
      </c>
      <c r="P11990" t="s">
        <v>56595</v>
      </c>
    </row>
    <row r="11991" spans="1:16" x14ac:dyDescent="0.2">
      <c r="A11991" t="s">
        <v>56596</v>
      </c>
      <c r="B11991" t="s">
        <v>56597</v>
      </c>
      <c r="C11991">
        <v>2015</v>
      </c>
      <c r="D11991" t="str">
        <f>FLOOR(data[[#This Row],[year]],10) &amp; "s"</f>
        <v>2010s</v>
      </c>
      <c r="E11991" t="s">
        <v>56587</v>
      </c>
      <c r="G11991" t="s">
        <v>17502</v>
      </c>
      <c r="H11991" t="s">
        <v>17</v>
      </c>
      <c r="I11991" s="3">
        <v>301</v>
      </c>
      <c r="J11991">
        <v>3</v>
      </c>
      <c r="K11991">
        <v>6</v>
      </c>
      <c r="L11991">
        <v>29.99</v>
      </c>
      <c r="N11991" t="s">
        <v>56598</v>
      </c>
      <c r="O11991" t="s">
        <v>56599</v>
      </c>
      <c r="P11991" t="s">
        <v>56600</v>
      </c>
    </row>
    <row r="11992" spans="1:16" x14ac:dyDescent="0.2">
      <c r="A11992" t="s">
        <v>56601</v>
      </c>
      <c r="B11992" t="s">
        <v>56602</v>
      </c>
      <c r="C11992">
        <v>2015</v>
      </c>
      <c r="D11992" t="str">
        <f>FLOOR(data[[#This Row],[year]],10) &amp; "s"</f>
        <v>2010s</v>
      </c>
      <c r="E11992" t="s">
        <v>56587</v>
      </c>
      <c r="G11992" t="s">
        <v>17502</v>
      </c>
      <c r="H11992" t="s">
        <v>17</v>
      </c>
      <c r="I11992" s="3">
        <v>437</v>
      </c>
      <c r="J11992">
        <v>4</v>
      </c>
      <c r="K11992">
        <v>6</v>
      </c>
      <c r="L11992">
        <v>49.99</v>
      </c>
      <c r="N11992" t="s">
        <v>56603</v>
      </c>
      <c r="O11992" t="s">
        <v>56604</v>
      </c>
      <c r="P11992" t="s">
        <v>56605</v>
      </c>
    </row>
    <row r="11993" spans="1:16" x14ac:dyDescent="0.2">
      <c r="A11993" t="s">
        <v>56606</v>
      </c>
      <c r="B11993" t="s">
        <v>56607</v>
      </c>
      <c r="C11993">
        <v>2015</v>
      </c>
      <c r="D11993" t="str">
        <f>FLOOR(data[[#This Row],[year]],10) &amp; "s"</f>
        <v>2010s</v>
      </c>
      <c r="E11993" t="s">
        <v>56587</v>
      </c>
      <c r="G11993" t="s">
        <v>17502</v>
      </c>
      <c r="H11993" t="s">
        <v>17</v>
      </c>
      <c r="I11993" s="3">
        <v>860</v>
      </c>
      <c r="J11993">
        <v>6</v>
      </c>
      <c r="K11993">
        <v>6</v>
      </c>
      <c r="L11993">
        <v>89.99</v>
      </c>
      <c r="N11993" t="s">
        <v>56608</v>
      </c>
      <c r="O11993" t="s">
        <v>56609</v>
      </c>
      <c r="P11993" t="s">
        <v>56610</v>
      </c>
    </row>
    <row r="11994" spans="1:16" x14ac:dyDescent="0.2">
      <c r="A11994" t="s">
        <v>56611</v>
      </c>
      <c r="B11994" t="s">
        <v>56612</v>
      </c>
      <c r="C11994">
        <v>2015</v>
      </c>
      <c r="D11994" t="str">
        <f>FLOOR(data[[#This Row],[year]],10) &amp; "s"</f>
        <v>2010s</v>
      </c>
      <c r="E11994" t="s">
        <v>56581</v>
      </c>
      <c r="F11994" t="s">
        <v>26159</v>
      </c>
      <c r="G11994" t="s">
        <v>17502</v>
      </c>
      <c r="H11994" t="s">
        <v>17</v>
      </c>
      <c r="I11994" s="3">
        <v>153</v>
      </c>
      <c r="J11994">
        <v>1</v>
      </c>
      <c r="L11994">
        <v>14.99</v>
      </c>
      <c r="N11994" t="s">
        <v>56613</v>
      </c>
      <c r="O11994" t="s">
        <v>56614</v>
      </c>
      <c r="P11994" t="s">
        <v>56615</v>
      </c>
    </row>
    <row r="11995" spans="1:16" x14ac:dyDescent="0.2">
      <c r="A11995" t="s">
        <v>56616</v>
      </c>
      <c r="B11995" t="s">
        <v>56617</v>
      </c>
      <c r="C11995">
        <v>2015</v>
      </c>
      <c r="D11995" t="str">
        <f>FLOOR(data[[#This Row],[year]],10) &amp; "s"</f>
        <v>2010s</v>
      </c>
      <c r="E11995" t="s">
        <v>56581</v>
      </c>
      <c r="F11995" t="s">
        <v>56618</v>
      </c>
      <c r="G11995" t="s">
        <v>17502</v>
      </c>
      <c r="H11995" t="s">
        <v>17</v>
      </c>
      <c r="I11995" s="3">
        <v>168</v>
      </c>
      <c r="J11995">
        <v>1</v>
      </c>
      <c r="L11995">
        <v>14.99</v>
      </c>
      <c r="N11995" t="s">
        <v>56619</v>
      </c>
      <c r="O11995" t="s">
        <v>56620</v>
      </c>
      <c r="P11995" t="s">
        <v>56621</v>
      </c>
    </row>
    <row r="11996" spans="1:16" x14ac:dyDescent="0.2">
      <c r="A11996" t="s">
        <v>56622</v>
      </c>
      <c r="B11996" t="s">
        <v>56623</v>
      </c>
      <c r="C11996">
        <v>2015</v>
      </c>
      <c r="D11996" t="str">
        <f>FLOOR(data[[#This Row],[year]],10) &amp; "s"</f>
        <v>2010s</v>
      </c>
      <c r="E11996" t="s">
        <v>56581</v>
      </c>
      <c r="F11996" t="s">
        <v>56624</v>
      </c>
      <c r="G11996" t="s">
        <v>17502</v>
      </c>
      <c r="H11996" t="s">
        <v>17</v>
      </c>
      <c r="I11996" s="3">
        <v>151</v>
      </c>
      <c r="J11996">
        <v>1</v>
      </c>
      <c r="L11996">
        <v>14.99</v>
      </c>
      <c r="N11996" t="s">
        <v>56625</v>
      </c>
      <c r="O11996" t="s">
        <v>56626</v>
      </c>
      <c r="P11996" t="s">
        <v>56627</v>
      </c>
    </row>
    <row r="11997" spans="1:16" x14ac:dyDescent="0.2">
      <c r="A11997" t="s">
        <v>56628</v>
      </c>
      <c r="B11997" t="s">
        <v>56629</v>
      </c>
      <c r="C11997">
        <v>2015</v>
      </c>
      <c r="D11997" t="str">
        <f>FLOOR(data[[#This Row],[year]],10) &amp; "s"</f>
        <v>2010s</v>
      </c>
      <c r="E11997" t="s">
        <v>56581</v>
      </c>
      <c r="F11997" t="s">
        <v>56618</v>
      </c>
      <c r="G11997" t="s">
        <v>17502</v>
      </c>
      <c r="H11997" t="s">
        <v>17</v>
      </c>
      <c r="I11997" s="3">
        <v>332</v>
      </c>
      <c r="J11997">
        <v>3</v>
      </c>
      <c r="L11997">
        <v>29.99</v>
      </c>
      <c r="N11997" t="s">
        <v>56630</v>
      </c>
      <c r="O11997" t="s">
        <v>56631</v>
      </c>
      <c r="P11997" t="s">
        <v>56632</v>
      </c>
    </row>
    <row r="11998" spans="1:16" x14ac:dyDescent="0.2">
      <c r="A11998" t="s">
        <v>56633</v>
      </c>
      <c r="B11998" t="s">
        <v>56634</v>
      </c>
      <c r="C11998">
        <v>2015</v>
      </c>
      <c r="D11998" t="str">
        <f>FLOOR(data[[#This Row],[year]],10) &amp; "s"</f>
        <v>2010s</v>
      </c>
      <c r="E11998" t="s">
        <v>56581</v>
      </c>
      <c r="F11998" t="s">
        <v>56624</v>
      </c>
      <c r="G11998" t="s">
        <v>17502</v>
      </c>
      <c r="H11998" t="s">
        <v>17</v>
      </c>
      <c r="I11998" s="3">
        <v>551</v>
      </c>
      <c r="J11998">
        <v>4</v>
      </c>
      <c r="L11998">
        <v>49.99</v>
      </c>
      <c r="N11998" t="s">
        <v>56635</v>
      </c>
      <c r="O11998" t="s">
        <v>56636</v>
      </c>
      <c r="P11998" t="s">
        <v>56637</v>
      </c>
    </row>
    <row r="11999" spans="1:16" x14ac:dyDescent="0.2">
      <c r="A11999" t="s">
        <v>56638</v>
      </c>
      <c r="B11999" t="s">
        <v>56639</v>
      </c>
      <c r="C11999">
        <v>2015</v>
      </c>
      <c r="D11999" t="str">
        <f>FLOOR(data[[#This Row],[year]],10) &amp; "s"</f>
        <v>2010s</v>
      </c>
      <c r="E11999" t="s">
        <v>56581</v>
      </c>
      <c r="F11999" t="s">
        <v>26159</v>
      </c>
      <c r="G11999" t="s">
        <v>17502</v>
      </c>
      <c r="H11999" t="s">
        <v>17</v>
      </c>
      <c r="I11999" s="3">
        <v>884</v>
      </c>
      <c r="J11999">
        <v>6</v>
      </c>
      <c r="K11999">
        <v>8</v>
      </c>
      <c r="L11999">
        <v>99.99</v>
      </c>
      <c r="N11999" t="s">
        <v>56640</v>
      </c>
      <c r="O11999" t="s">
        <v>56641</v>
      </c>
      <c r="P11999" t="s">
        <v>56642</v>
      </c>
    </row>
    <row r="12000" spans="1:16" x14ac:dyDescent="0.2">
      <c r="A12000" t="s">
        <v>56643</v>
      </c>
      <c r="B12000" t="s">
        <v>56644</v>
      </c>
      <c r="C12000">
        <v>2015</v>
      </c>
      <c r="D12000" t="str">
        <f>FLOOR(data[[#This Row],[year]],10) &amp; "s"</f>
        <v>2010s</v>
      </c>
      <c r="E12000" t="s">
        <v>54716</v>
      </c>
      <c r="G12000" t="s">
        <v>17502</v>
      </c>
      <c r="H12000" t="s">
        <v>17</v>
      </c>
      <c r="I12000" s="3">
        <v>174</v>
      </c>
      <c r="J12000">
        <v>2</v>
      </c>
      <c r="K12000">
        <v>6</v>
      </c>
      <c r="L12000">
        <v>19.989999999999998</v>
      </c>
      <c r="N12000" t="s">
        <v>56645</v>
      </c>
      <c r="O12000" t="s">
        <v>56646</v>
      </c>
      <c r="P12000" t="s">
        <v>56647</v>
      </c>
    </row>
    <row r="12001" spans="1:16" x14ac:dyDescent="0.2">
      <c r="A12001" t="s">
        <v>56648</v>
      </c>
      <c r="B12001" t="s">
        <v>56649</v>
      </c>
      <c r="C12001">
        <v>2015</v>
      </c>
      <c r="D12001" t="str">
        <f>FLOOR(data[[#This Row],[year]],10) &amp; "s"</f>
        <v>2010s</v>
      </c>
      <c r="E12001" t="s">
        <v>54716</v>
      </c>
      <c r="G12001" t="s">
        <v>17502</v>
      </c>
      <c r="H12001" t="s">
        <v>17</v>
      </c>
      <c r="I12001" s="3">
        <v>248</v>
      </c>
      <c r="J12001">
        <v>2</v>
      </c>
      <c r="K12001">
        <v>6</v>
      </c>
      <c r="L12001">
        <v>29.99</v>
      </c>
      <c r="N12001" t="s">
        <v>56650</v>
      </c>
      <c r="O12001" t="s">
        <v>56651</v>
      </c>
      <c r="P12001" t="s">
        <v>56652</v>
      </c>
    </row>
    <row r="12002" spans="1:16" x14ac:dyDescent="0.2">
      <c r="A12002" t="s">
        <v>56653</v>
      </c>
      <c r="B12002" t="s">
        <v>56654</v>
      </c>
      <c r="C12002">
        <v>2015</v>
      </c>
      <c r="D12002" t="str">
        <f>FLOOR(data[[#This Row],[year]],10) &amp; "s"</f>
        <v>2010s</v>
      </c>
      <c r="E12002" t="s">
        <v>54716</v>
      </c>
      <c r="G12002" t="s">
        <v>17502</v>
      </c>
      <c r="H12002" t="s">
        <v>17</v>
      </c>
      <c r="I12002" s="3">
        <v>324</v>
      </c>
      <c r="J12002">
        <v>3</v>
      </c>
      <c r="K12002">
        <v>6</v>
      </c>
      <c r="L12002">
        <v>49.99</v>
      </c>
      <c r="N12002" t="s">
        <v>56655</v>
      </c>
      <c r="O12002" t="s">
        <v>56656</v>
      </c>
      <c r="P12002" t="s">
        <v>56657</v>
      </c>
    </row>
    <row r="12003" spans="1:16" x14ac:dyDescent="0.2">
      <c r="A12003" t="s">
        <v>56658</v>
      </c>
      <c r="B12003" t="s">
        <v>56659</v>
      </c>
      <c r="C12003">
        <v>2015</v>
      </c>
      <c r="D12003" t="str">
        <f>FLOOR(data[[#This Row],[year]],10) &amp; "s"</f>
        <v>2010s</v>
      </c>
      <c r="E12003" t="s">
        <v>54716</v>
      </c>
      <c r="G12003" t="s">
        <v>17502</v>
      </c>
      <c r="H12003" t="s">
        <v>17</v>
      </c>
      <c r="I12003" s="3">
        <v>520</v>
      </c>
      <c r="J12003">
        <v>3</v>
      </c>
      <c r="K12003">
        <v>7</v>
      </c>
      <c r="L12003">
        <v>69.989999999999995</v>
      </c>
      <c r="N12003" t="s">
        <v>56660</v>
      </c>
      <c r="O12003" t="s">
        <v>56661</v>
      </c>
      <c r="P12003" t="s">
        <v>56662</v>
      </c>
    </row>
    <row r="12004" spans="1:16" x14ac:dyDescent="0.2">
      <c r="A12004" t="s">
        <v>56663</v>
      </c>
      <c r="B12004" t="s">
        <v>56664</v>
      </c>
      <c r="C12004">
        <v>2015</v>
      </c>
      <c r="D12004" t="str">
        <f>FLOOR(data[[#This Row],[year]],10) &amp; "s"</f>
        <v>2010s</v>
      </c>
      <c r="E12004" t="s">
        <v>54716</v>
      </c>
      <c r="G12004" t="s">
        <v>17502</v>
      </c>
      <c r="H12004" t="s">
        <v>17</v>
      </c>
      <c r="I12004" s="3">
        <v>1156</v>
      </c>
      <c r="J12004">
        <v>4</v>
      </c>
      <c r="K12004">
        <v>7</v>
      </c>
      <c r="L12004">
        <v>129.99</v>
      </c>
      <c r="N12004" t="s">
        <v>56665</v>
      </c>
      <c r="O12004" t="s">
        <v>56666</v>
      </c>
      <c r="P12004" t="s">
        <v>56667</v>
      </c>
    </row>
    <row r="12005" spans="1:16" x14ac:dyDescent="0.2">
      <c r="A12005" t="s">
        <v>56668</v>
      </c>
      <c r="B12005" t="s">
        <v>56669</v>
      </c>
      <c r="C12005">
        <v>2015</v>
      </c>
      <c r="D12005" t="str">
        <f>FLOOR(data[[#This Row],[year]],10) &amp; "s"</f>
        <v>2010s</v>
      </c>
      <c r="E12005" t="s">
        <v>54716</v>
      </c>
      <c r="G12005" t="s">
        <v>17502</v>
      </c>
      <c r="H12005" t="s">
        <v>17</v>
      </c>
      <c r="I12005" s="3">
        <v>394</v>
      </c>
      <c r="J12005">
        <v>2</v>
      </c>
      <c r="K12005">
        <v>6</v>
      </c>
      <c r="L12005">
        <v>39.99</v>
      </c>
      <c r="N12005" t="s">
        <v>56670</v>
      </c>
      <c r="O12005" t="s">
        <v>56671</v>
      </c>
      <c r="P12005" t="s">
        <v>56672</v>
      </c>
    </row>
    <row r="12006" spans="1:16" x14ac:dyDescent="0.2">
      <c r="A12006" t="s">
        <v>56673</v>
      </c>
      <c r="B12006" t="s">
        <v>56674</v>
      </c>
      <c r="C12006">
        <v>2015</v>
      </c>
      <c r="D12006" t="str">
        <f>FLOOR(data[[#This Row],[year]],10) &amp; "s"</f>
        <v>2010s</v>
      </c>
      <c r="E12006" t="s">
        <v>43336</v>
      </c>
      <c r="F12006" t="s">
        <v>53275</v>
      </c>
      <c r="G12006" t="s">
        <v>17502</v>
      </c>
      <c r="H12006" t="s">
        <v>17</v>
      </c>
      <c r="I12006" s="3">
        <v>174</v>
      </c>
      <c r="J12006">
        <v>3</v>
      </c>
      <c r="K12006">
        <v>6</v>
      </c>
      <c r="L12006">
        <v>19.989999999999998</v>
      </c>
      <c r="N12006" t="s">
        <v>56675</v>
      </c>
      <c r="O12006" t="s">
        <v>56676</v>
      </c>
      <c r="P12006" t="s">
        <v>56677</v>
      </c>
    </row>
    <row r="12007" spans="1:16" x14ac:dyDescent="0.2">
      <c r="A12007" t="s">
        <v>56678</v>
      </c>
      <c r="B12007" t="s">
        <v>56679</v>
      </c>
      <c r="C12007">
        <v>2015</v>
      </c>
      <c r="D12007" t="str">
        <f>FLOOR(data[[#This Row],[year]],10) &amp; "s"</f>
        <v>2010s</v>
      </c>
      <c r="E12007" t="s">
        <v>43336</v>
      </c>
      <c r="F12007" t="s">
        <v>53275</v>
      </c>
      <c r="G12007" t="s">
        <v>17502</v>
      </c>
      <c r="H12007" t="s">
        <v>17</v>
      </c>
      <c r="I12007" s="3">
        <v>347</v>
      </c>
      <c r="J12007">
        <v>6</v>
      </c>
      <c r="K12007">
        <v>6</v>
      </c>
      <c r="L12007">
        <v>49.99</v>
      </c>
      <c r="N12007" t="s">
        <v>56680</v>
      </c>
      <c r="O12007" t="s">
        <v>56681</v>
      </c>
      <c r="P12007" t="s">
        <v>56682</v>
      </c>
    </row>
    <row r="12008" spans="1:16" x14ac:dyDescent="0.2">
      <c r="A12008" t="s">
        <v>56683</v>
      </c>
      <c r="B12008" t="s">
        <v>56684</v>
      </c>
      <c r="C12008">
        <v>2015</v>
      </c>
      <c r="D12008" t="str">
        <f>FLOOR(data[[#This Row],[year]],10) &amp; "s"</f>
        <v>2010s</v>
      </c>
      <c r="E12008" t="s">
        <v>43336</v>
      </c>
      <c r="F12008" t="s">
        <v>53275</v>
      </c>
      <c r="G12008" t="s">
        <v>17502</v>
      </c>
      <c r="H12008" t="s">
        <v>17</v>
      </c>
      <c r="I12008" s="3">
        <v>387</v>
      </c>
      <c r="J12008">
        <v>4</v>
      </c>
      <c r="K12008">
        <v>6</v>
      </c>
      <c r="L12008">
        <v>39.99</v>
      </c>
      <c r="N12008" t="s">
        <v>56685</v>
      </c>
      <c r="O12008" t="s">
        <v>56686</v>
      </c>
      <c r="P12008" t="s">
        <v>56687</v>
      </c>
    </row>
    <row r="12009" spans="1:16" x14ac:dyDescent="0.2">
      <c r="A12009" t="s">
        <v>56688</v>
      </c>
      <c r="B12009" t="s">
        <v>56689</v>
      </c>
      <c r="C12009">
        <v>2015</v>
      </c>
      <c r="D12009" t="str">
        <f>FLOOR(data[[#This Row],[year]],10) &amp; "s"</f>
        <v>2010s</v>
      </c>
      <c r="E12009" t="s">
        <v>43336</v>
      </c>
      <c r="F12009" t="s">
        <v>53275</v>
      </c>
      <c r="G12009" t="s">
        <v>17502</v>
      </c>
      <c r="H12009" t="s">
        <v>17</v>
      </c>
      <c r="I12009" s="3">
        <v>545</v>
      </c>
      <c r="J12009">
        <v>5</v>
      </c>
      <c r="K12009">
        <v>8</v>
      </c>
      <c r="L12009">
        <v>69.989999999999995</v>
      </c>
      <c r="N12009" t="s">
        <v>56690</v>
      </c>
      <c r="O12009" t="s">
        <v>56691</v>
      </c>
      <c r="P12009" t="s">
        <v>56692</v>
      </c>
    </row>
    <row r="12010" spans="1:16" x14ac:dyDescent="0.2">
      <c r="A12010" t="s">
        <v>56693</v>
      </c>
      <c r="B12010" t="s">
        <v>56694</v>
      </c>
      <c r="C12010">
        <v>2015</v>
      </c>
      <c r="D12010" t="str">
        <f>FLOOR(data[[#This Row],[year]],10) &amp; "s"</f>
        <v>2010s</v>
      </c>
      <c r="E12010" t="s">
        <v>43915</v>
      </c>
      <c r="F12010" t="s">
        <v>54680</v>
      </c>
      <c r="G12010" t="s">
        <v>17502</v>
      </c>
      <c r="H12010" t="s">
        <v>17</v>
      </c>
      <c r="I12010" s="3">
        <v>90</v>
      </c>
      <c r="J12010">
        <v>4</v>
      </c>
      <c r="K12010">
        <v>6</v>
      </c>
      <c r="L12010">
        <v>12.99</v>
      </c>
      <c r="N12010" t="s">
        <v>56695</v>
      </c>
      <c r="O12010" t="s">
        <v>56696</v>
      </c>
      <c r="P12010" t="s">
        <v>56697</v>
      </c>
    </row>
    <row r="12011" spans="1:16" x14ac:dyDescent="0.2">
      <c r="A12011" t="s">
        <v>56698</v>
      </c>
      <c r="B12011" t="s">
        <v>56699</v>
      </c>
      <c r="C12011">
        <v>2015</v>
      </c>
      <c r="D12011" t="str">
        <f>FLOOR(data[[#This Row],[year]],10) &amp; "s"</f>
        <v>2010s</v>
      </c>
      <c r="E12011" t="s">
        <v>43915</v>
      </c>
      <c r="F12011" t="s">
        <v>54680</v>
      </c>
      <c r="G12011" t="s">
        <v>17502</v>
      </c>
      <c r="H12011" t="s">
        <v>17</v>
      </c>
      <c r="I12011" s="3">
        <v>220</v>
      </c>
      <c r="J12011">
        <v>3</v>
      </c>
      <c r="K12011">
        <v>6</v>
      </c>
      <c r="L12011">
        <v>19.989999999999998</v>
      </c>
      <c r="N12011" t="s">
        <v>56700</v>
      </c>
      <c r="O12011" t="s">
        <v>56701</v>
      </c>
      <c r="P12011" t="s">
        <v>56702</v>
      </c>
    </row>
    <row r="12012" spans="1:16" x14ac:dyDescent="0.2">
      <c r="A12012" t="s">
        <v>56703</v>
      </c>
      <c r="B12012" t="s">
        <v>56704</v>
      </c>
      <c r="C12012">
        <v>2015</v>
      </c>
      <c r="D12012" t="str">
        <f>FLOOR(data[[#This Row],[year]],10) &amp; "s"</f>
        <v>2010s</v>
      </c>
      <c r="E12012" t="s">
        <v>43915</v>
      </c>
      <c r="F12012" t="s">
        <v>54680</v>
      </c>
      <c r="G12012" t="s">
        <v>17502</v>
      </c>
      <c r="H12012" t="s">
        <v>17</v>
      </c>
      <c r="I12012" s="3">
        <v>248</v>
      </c>
      <c r="J12012">
        <v>4</v>
      </c>
      <c r="K12012">
        <v>7</v>
      </c>
      <c r="L12012">
        <v>29.99</v>
      </c>
      <c r="N12012" t="s">
        <v>56705</v>
      </c>
      <c r="O12012" t="s">
        <v>56706</v>
      </c>
      <c r="P12012" t="s">
        <v>56707</v>
      </c>
    </row>
    <row r="12013" spans="1:16" x14ac:dyDescent="0.2">
      <c r="A12013" t="s">
        <v>56708</v>
      </c>
      <c r="B12013" t="s">
        <v>56709</v>
      </c>
      <c r="C12013">
        <v>2015</v>
      </c>
      <c r="D12013" t="str">
        <f>FLOOR(data[[#This Row],[year]],10) &amp; "s"</f>
        <v>2010s</v>
      </c>
      <c r="E12013" t="s">
        <v>43915</v>
      </c>
      <c r="F12013" t="s">
        <v>54680</v>
      </c>
      <c r="G12013" t="s">
        <v>17502</v>
      </c>
      <c r="H12013" t="s">
        <v>17</v>
      </c>
      <c r="I12013" s="3">
        <v>722</v>
      </c>
      <c r="J12013">
        <v>5</v>
      </c>
      <c r="K12013">
        <v>8</v>
      </c>
      <c r="L12013">
        <v>79.989999999999995</v>
      </c>
      <c r="N12013" t="s">
        <v>56710</v>
      </c>
      <c r="O12013" t="s">
        <v>56711</v>
      </c>
      <c r="P12013" t="s">
        <v>56712</v>
      </c>
    </row>
    <row r="12014" spans="1:16" x14ac:dyDescent="0.2">
      <c r="A12014" t="s">
        <v>56713</v>
      </c>
      <c r="B12014" t="s">
        <v>56714</v>
      </c>
      <c r="C12014">
        <v>2015</v>
      </c>
      <c r="D12014" t="str">
        <f>FLOOR(data[[#This Row],[year]],10) &amp; "s"</f>
        <v>2010s</v>
      </c>
      <c r="E12014" t="s">
        <v>43336</v>
      </c>
      <c r="F12014" t="s">
        <v>29348</v>
      </c>
      <c r="G12014" t="s">
        <v>17502</v>
      </c>
      <c r="H12014" t="s">
        <v>17</v>
      </c>
      <c r="I12014" s="3">
        <v>264</v>
      </c>
      <c r="J12014">
        <v>3</v>
      </c>
      <c r="K12014">
        <v>6</v>
      </c>
      <c r="L12014">
        <v>29.99</v>
      </c>
      <c r="N12014" t="s">
        <v>56715</v>
      </c>
      <c r="O12014" t="s">
        <v>56716</v>
      </c>
      <c r="P12014" t="s">
        <v>56717</v>
      </c>
    </row>
    <row r="12015" spans="1:16" x14ac:dyDescent="0.2">
      <c r="A12015" t="s">
        <v>56718</v>
      </c>
      <c r="B12015" t="s">
        <v>56719</v>
      </c>
      <c r="C12015">
        <v>2015</v>
      </c>
      <c r="D12015" t="str">
        <f>FLOOR(data[[#This Row],[year]],10) &amp; "s"</f>
        <v>2010s</v>
      </c>
      <c r="E12015" t="s">
        <v>43336</v>
      </c>
      <c r="F12015" t="s">
        <v>29348</v>
      </c>
      <c r="G12015" t="s">
        <v>17502</v>
      </c>
      <c r="H12015" t="s">
        <v>17</v>
      </c>
      <c r="I12015" s="3">
        <v>1037</v>
      </c>
      <c r="J12015">
        <v>8</v>
      </c>
      <c r="K12015">
        <v>8</v>
      </c>
      <c r="L12015">
        <v>119.99</v>
      </c>
      <c r="N12015" t="s">
        <v>56720</v>
      </c>
      <c r="O12015" t="s">
        <v>56721</v>
      </c>
      <c r="P12015" t="s">
        <v>56722</v>
      </c>
    </row>
    <row r="12016" spans="1:16" x14ac:dyDescent="0.2">
      <c r="A12016" t="s">
        <v>56723</v>
      </c>
      <c r="B12016" t="s">
        <v>56724</v>
      </c>
      <c r="C12016">
        <v>2015</v>
      </c>
      <c r="D12016" t="str">
        <f>FLOOR(data[[#This Row],[year]],10) &amp; "s"</f>
        <v>2010s</v>
      </c>
      <c r="E12016" t="s">
        <v>43915</v>
      </c>
      <c r="F12016" t="s">
        <v>44285</v>
      </c>
      <c r="G12016" t="s">
        <v>17502</v>
      </c>
      <c r="H12016" t="s">
        <v>17</v>
      </c>
      <c r="I12016" s="3">
        <v>97</v>
      </c>
      <c r="J12016">
        <v>3</v>
      </c>
      <c r="K12016">
        <v>6</v>
      </c>
      <c r="L12016">
        <v>12.99</v>
      </c>
      <c r="N12016" t="s">
        <v>56725</v>
      </c>
      <c r="O12016" t="s">
        <v>56726</v>
      </c>
      <c r="P12016" t="s">
        <v>56727</v>
      </c>
    </row>
    <row r="12017" spans="1:16" x14ac:dyDescent="0.2">
      <c r="A12017" t="s">
        <v>56728</v>
      </c>
      <c r="B12017" t="s">
        <v>56729</v>
      </c>
      <c r="C12017">
        <v>2015</v>
      </c>
      <c r="D12017" t="str">
        <f>FLOOR(data[[#This Row],[year]],10) &amp; "s"</f>
        <v>2010s</v>
      </c>
      <c r="E12017" t="s">
        <v>43915</v>
      </c>
      <c r="F12017" t="s">
        <v>44285</v>
      </c>
      <c r="G12017" t="s">
        <v>17502</v>
      </c>
      <c r="H12017" t="s">
        <v>17</v>
      </c>
      <c r="I12017" s="3">
        <v>386</v>
      </c>
      <c r="J12017">
        <v>4</v>
      </c>
      <c r="K12017">
        <v>7</v>
      </c>
      <c r="L12017">
        <v>39.99</v>
      </c>
      <c r="N12017" t="s">
        <v>56730</v>
      </c>
      <c r="O12017" t="s">
        <v>56731</v>
      </c>
      <c r="P12017" t="s">
        <v>56732</v>
      </c>
    </row>
    <row r="12018" spans="1:16" x14ac:dyDescent="0.2">
      <c r="A12018" t="s">
        <v>56733</v>
      </c>
      <c r="B12018" t="s">
        <v>56734</v>
      </c>
      <c r="C12018">
        <v>2015</v>
      </c>
      <c r="D12018" t="str">
        <f>FLOOR(data[[#This Row],[year]],10) &amp; "s"</f>
        <v>2010s</v>
      </c>
      <c r="E12018" t="s">
        <v>43915</v>
      </c>
      <c r="F12018" t="s">
        <v>54680</v>
      </c>
      <c r="G12018" t="s">
        <v>17502</v>
      </c>
      <c r="H12018" t="s">
        <v>17</v>
      </c>
      <c r="I12018" s="3">
        <v>515</v>
      </c>
      <c r="J12018">
        <v>5</v>
      </c>
      <c r="K12018">
        <v>7</v>
      </c>
      <c r="L12018">
        <v>59.99</v>
      </c>
      <c r="N12018" t="s">
        <v>56735</v>
      </c>
      <c r="O12018" t="s">
        <v>56736</v>
      </c>
      <c r="P12018" t="s">
        <v>56737</v>
      </c>
    </row>
    <row r="12019" spans="1:16" x14ac:dyDescent="0.2">
      <c r="A12019" t="s">
        <v>56738</v>
      </c>
      <c r="B12019" t="s">
        <v>56739</v>
      </c>
      <c r="C12019">
        <v>2015</v>
      </c>
      <c r="D12019" t="str">
        <f>FLOOR(data[[#This Row],[year]],10) &amp; "s"</f>
        <v>2010s</v>
      </c>
      <c r="E12019" t="s">
        <v>43915</v>
      </c>
      <c r="F12019" t="s">
        <v>56740</v>
      </c>
      <c r="G12019" t="s">
        <v>17502</v>
      </c>
      <c r="H12019" t="s">
        <v>17</v>
      </c>
      <c r="I12019" s="3">
        <v>195</v>
      </c>
      <c r="J12019">
        <v>3</v>
      </c>
      <c r="K12019">
        <v>6</v>
      </c>
      <c r="L12019">
        <v>19.989999999999998</v>
      </c>
      <c r="N12019" t="s">
        <v>56741</v>
      </c>
      <c r="O12019" t="s">
        <v>56742</v>
      </c>
      <c r="P12019" t="s">
        <v>56743</v>
      </c>
    </row>
    <row r="12020" spans="1:16" x14ac:dyDescent="0.2">
      <c r="A12020" t="s">
        <v>56744</v>
      </c>
      <c r="B12020" t="s">
        <v>56745</v>
      </c>
      <c r="C12020">
        <v>2015</v>
      </c>
      <c r="D12020" t="str">
        <f>FLOOR(data[[#This Row],[year]],10) &amp; "s"</f>
        <v>2010s</v>
      </c>
      <c r="E12020" t="s">
        <v>43336</v>
      </c>
      <c r="F12020" t="s">
        <v>53275</v>
      </c>
      <c r="G12020" t="s">
        <v>17502</v>
      </c>
      <c r="H12020" t="s">
        <v>17</v>
      </c>
      <c r="I12020" s="3">
        <v>179</v>
      </c>
      <c r="J12020">
        <v>4</v>
      </c>
      <c r="K12020">
        <v>6</v>
      </c>
      <c r="L12020">
        <v>24.99</v>
      </c>
      <c r="N12020" t="s">
        <v>56746</v>
      </c>
      <c r="O12020" t="s">
        <v>56747</v>
      </c>
      <c r="P12020" t="s">
        <v>56748</v>
      </c>
    </row>
    <row r="12021" spans="1:16" x14ac:dyDescent="0.2">
      <c r="A12021" t="s">
        <v>56749</v>
      </c>
      <c r="B12021" t="s">
        <v>56750</v>
      </c>
      <c r="C12021">
        <v>2015</v>
      </c>
      <c r="D12021" t="str">
        <f>FLOOR(data[[#This Row],[year]],10) &amp; "s"</f>
        <v>2010s</v>
      </c>
      <c r="E12021" t="s">
        <v>43915</v>
      </c>
      <c r="F12021" t="s">
        <v>54680</v>
      </c>
      <c r="G12021" t="s">
        <v>17502</v>
      </c>
      <c r="H12021" t="s">
        <v>17</v>
      </c>
      <c r="I12021" s="3">
        <v>405</v>
      </c>
      <c r="J12021">
        <v>5</v>
      </c>
      <c r="K12021">
        <v>7</v>
      </c>
      <c r="L12021">
        <v>49.99</v>
      </c>
      <c r="N12021" t="s">
        <v>56751</v>
      </c>
      <c r="O12021" t="s">
        <v>56752</v>
      </c>
      <c r="P12021" t="s">
        <v>56753</v>
      </c>
    </row>
    <row r="12022" spans="1:16" x14ac:dyDescent="0.2">
      <c r="A12022" t="s">
        <v>56754</v>
      </c>
      <c r="B12022" t="s">
        <v>56755</v>
      </c>
      <c r="C12022">
        <v>2015</v>
      </c>
      <c r="D12022" t="str">
        <f>FLOOR(data[[#This Row],[year]],10) &amp; "s"</f>
        <v>2010s</v>
      </c>
      <c r="E12022" t="s">
        <v>43915</v>
      </c>
      <c r="F12022" t="s">
        <v>44258</v>
      </c>
      <c r="G12022" t="s">
        <v>17502</v>
      </c>
      <c r="H12022" t="s">
        <v>17</v>
      </c>
      <c r="I12022" s="3">
        <v>2996</v>
      </c>
      <c r="J12022">
        <v>17</v>
      </c>
      <c r="K12022">
        <v>16</v>
      </c>
      <c r="L12022">
        <v>349.99</v>
      </c>
      <c r="N12022" t="s">
        <v>56756</v>
      </c>
      <c r="O12022" t="s">
        <v>56757</v>
      </c>
      <c r="P12022" t="s">
        <v>56758</v>
      </c>
    </row>
    <row r="12023" spans="1:16" x14ac:dyDescent="0.2">
      <c r="A12023" t="s">
        <v>56759</v>
      </c>
      <c r="B12023" t="s">
        <v>56760</v>
      </c>
      <c r="C12023">
        <v>2015</v>
      </c>
      <c r="D12023" t="str">
        <f>FLOOR(data[[#This Row],[year]],10) &amp; "s"</f>
        <v>2010s</v>
      </c>
      <c r="E12023" t="s">
        <v>54608</v>
      </c>
      <c r="F12023" t="s">
        <v>56761</v>
      </c>
      <c r="G12023" t="s">
        <v>2393</v>
      </c>
      <c r="H12023" t="s">
        <v>216</v>
      </c>
      <c r="I12023" s="3">
        <v>14</v>
      </c>
      <c r="N12023" t="s">
        <v>56762</v>
      </c>
      <c r="O12023" t="s">
        <v>56763</v>
      </c>
      <c r="P12023" t="s">
        <v>56764</v>
      </c>
    </row>
    <row r="12024" spans="1:16" x14ac:dyDescent="0.2">
      <c r="A12024" t="s">
        <v>56765</v>
      </c>
      <c r="B12024" t="s">
        <v>56766</v>
      </c>
      <c r="C12024">
        <v>2015</v>
      </c>
      <c r="D12024" t="str">
        <f>FLOOR(data[[#This Row],[year]],10) &amp; "s"</f>
        <v>2010s</v>
      </c>
      <c r="E12024" t="s">
        <v>54608</v>
      </c>
      <c r="F12024" t="s">
        <v>56761</v>
      </c>
      <c r="G12024" t="s">
        <v>2393</v>
      </c>
      <c r="H12024" t="s">
        <v>216</v>
      </c>
      <c r="I12024" s="3">
        <v>12</v>
      </c>
      <c r="N12024" t="s">
        <v>56767</v>
      </c>
      <c r="O12024" t="s">
        <v>56768</v>
      </c>
      <c r="P12024" t="s">
        <v>56769</v>
      </c>
    </row>
    <row r="12025" spans="1:16" x14ac:dyDescent="0.2">
      <c r="A12025" t="s">
        <v>56770</v>
      </c>
      <c r="B12025" t="s">
        <v>56771</v>
      </c>
      <c r="C12025">
        <v>2015</v>
      </c>
      <c r="D12025" t="str">
        <f>FLOOR(data[[#This Row],[year]],10) &amp; "s"</f>
        <v>2010s</v>
      </c>
      <c r="E12025" t="s">
        <v>47293</v>
      </c>
      <c r="F12025" t="s">
        <v>49265</v>
      </c>
      <c r="G12025" t="s">
        <v>2393</v>
      </c>
      <c r="H12025" t="s">
        <v>216</v>
      </c>
      <c r="I12025" s="3"/>
      <c r="J12025">
        <v>1</v>
      </c>
      <c r="N12025" t="s">
        <v>56772</v>
      </c>
      <c r="O12025" t="s">
        <v>56773</v>
      </c>
      <c r="P12025" t="s">
        <v>56774</v>
      </c>
    </row>
    <row r="12026" spans="1:16" x14ac:dyDescent="0.2">
      <c r="A12026" t="s">
        <v>56775</v>
      </c>
      <c r="B12026" t="s">
        <v>56776</v>
      </c>
      <c r="C12026">
        <v>2015</v>
      </c>
      <c r="D12026" t="str">
        <f>FLOOR(data[[#This Row],[year]],10) &amp; "s"</f>
        <v>2010s</v>
      </c>
      <c r="E12026" t="s">
        <v>47293</v>
      </c>
      <c r="F12026" t="s">
        <v>49265</v>
      </c>
      <c r="G12026" t="s">
        <v>2393</v>
      </c>
      <c r="H12026" t="s">
        <v>216</v>
      </c>
      <c r="I12026" s="3"/>
      <c r="N12026" t="s">
        <v>56777</v>
      </c>
      <c r="O12026" t="s">
        <v>56778</v>
      </c>
      <c r="P12026" t="s">
        <v>56779</v>
      </c>
    </row>
    <row r="12027" spans="1:16" x14ac:dyDescent="0.2">
      <c r="A12027" t="s">
        <v>56780</v>
      </c>
      <c r="B12027" t="s">
        <v>56781</v>
      </c>
      <c r="C12027">
        <v>2015</v>
      </c>
      <c r="D12027" t="str">
        <f>FLOOR(data[[#This Row],[year]],10) &amp; "s"</f>
        <v>2010s</v>
      </c>
      <c r="E12027" t="s">
        <v>47293</v>
      </c>
      <c r="F12027" t="s">
        <v>49265</v>
      </c>
      <c r="G12027" t="s">
        <v>2393</v>
      </c>
      <c r="H12027" t="s">
        <v>216</v>
      </c>
      <c r="I12027" s="3"/>
      <c r="J12027">
        <v>1</v>
      </c>
      <c r="N12027" t="s">
        <v>56782</v>
      </c>
      <c r="O12027" t="s">
        <v>56783</v>
      </c>
      <c r="P12027" t="s">
        <v>56784</v>
      </c>
    </row>
    <row r="12028" spans="1:16" x14ac:dyDescent="0.2">
      <c r="A12028" t="s">
        <v>56785</v>
      </c>
      <c r="B12028" t="s">
        <v>56786</v>
      </c>
      <c r="C12028">
        <v>2015</v>
      </c>
      <c r="D12028" t="str">
        <f>FLOOR(data[[#This Row],[year]],10) &amp; "s"</f>
        <v>2010s</v>
      </c>
      <c r="E12028" t="s">
        <v>47293</v>
      </c>
      <c r="F12028" t="s">
        <v>49265</v>
      </c>
      <c r="G12028" t="s">
        <v>2393</v>
      </c>
      <c r="H12028" t="s">
        <v>216</v>
      </c>
      <c r="I12028" s="3"/>
      <c r="N12028" t="s">
        <v>56787</v>
      </c>
      <c r="O12028" t="s">
        <v>56788</v>
      </c>
      <c r="P12028" t="s">
        <v>56789</v>
      </c>
    </row>
    <row r="12029" spans="1:16" x14ac:dyDescent="0.2">
      <c r="A12029" t="s">
        <v>56790</v>
      </c>
      <c r="B12029" t="s">
        <v>56791</v>
      </c>
      <c r="C12029">
        <v>2015</v>
      </c>
      <c r="D12029" t="str">
        <f>FLOOR(data[[#This Row],[year]],10) &amp; "s"</f>
        <v>2010s</v>
      </c>
      <c r="E12029" t="s">
        <v>47293</v>
      </c>
      <c r="F12029" t="s">
        <v>49265</v>
      </c>
      <c r="G12029" t="s">
        <v>2393</v>
      </c>
      <c r="H12029" t="s">
        <v>216</v>
      </c>
      <c r="I12029" s="3"/>
      <c r="J12029">
        <v>1</v>
      </c>
      <c r="N12029" t="s">
        <v>56792</v>
      </c>
      <c r="O12029" t="s">
        <v>56793</v>
      </c>
      <c r="P12029" t="s">
        <v>56794</v>
      </c>
    </row>
    <row r="12030" spans="1:16" x14ac:dyDescent="0.2">
      <c r="A12030" t="s">
        <v>56795</v>
      </c>
      <c r="B12030" t="s">
        <v>56796</v>
      </c>
      <c r="C12030">
        <v>2015</v>
      </c>
      <c r="D12030" t="str">
        <f>FLOOR(data[[#This Row],[year]],10) &amp; "s"</f>
        <v>2010s</v>
      </c>
      <c r="E12030" t="s">
        <v>47293</v>
      </c>
      <c r="F12030" t="s">
        <v>49265</v>
      </c>
      <c r="G12030" t="s">
        <v>2393</v>
      </c>
      <c r="H12030" t="s">
        <v>216</v>
      </c>
      <c r="I12030" s="3"/>
      <c r="N12030" t="s">
        <v>56797</v>
      </c>
      <c r="O12030" t="s">
        <v>56798</v>
      </c>
      <c r="P12030" t="s">
        <v>56799</v>
      </c>
    </row>
    <row r="12031" spans="1:16" x14ac:dyDescent="0.2">
      <c r="A12031" t="s">
        <v>56800</v>
      </c>
      <c r="B12031" t="s">
        <v>56801</v>
      </c>
      <c r="C12031">
        <v>2015</v>
      </c>
      <c r="D12031" t="str">
        <f>FLOOR(data[[#This Row],[year]],10) &amp; "s"</f>
        <v>2010s</v>
      </c>
      <c r="E12031" t="s">
        <v>47293</v>
      </c>
      <c r="F12031" t="s">
        <v>49265</v>
      </c>
      <c r="G12031" t="s">
        <v>2393</v>
      </c>
      <c r="H12031" t="s">
        <v>216</v>
      </c>
      <c r="I12031" s="3"/>
      <c r="J12031">
        <v>1</v>
      </c>
      <c r="N12031" t="s">
        <v>56802</v>
      </c>
      <c r="O12031" t="s">
        <v>56803</v>
      </c>
      <c r="P12031" t="s">
        <v>56804</v>
      </c>
    </row>
    <row r="12032" spans="1:16" x14ac:dyDescent="0.2">
      <c r="A12032" t="s">
        <v>56805</v>
      </c>
      <c r="B12032" t="s">
        <v>56806</v>
      </c>
      <c r="C12032">
        <v>2015</v>
      </c>
      <c r="D12032" t="str">
        <f>FLOOR(data[[#This Row],[year]],10) &amp; "s"</f>
        <v>2010s</v>
      </c>
      <c r="E12032" t="s">
        <v>47293</v>
      </c>
      <c r="F12032" t="s">
        <v>49265</v>
      </c>
      <c r="G12032" t="s">
        <v>2393</v>
      </c>
      <c r="H12032" t="s">
        <v>216</v>
      </c>
      <c r="I12032" s="3"/>
      <c r="J12032">
        <v>1</v>
      </c>
      <c r="N12032" t="s">
        <v>56807</v>
      </c>
      <c r="O12032" t="s">
        <v>56808</v>
      </c>
      <c r="P12032" t="s">
        <v>56809</v>
      </c>
    </row>
    <row r="12033" spans="1:16" x14ac:dyDescent="0.2">
      <c r="A12033" t="s">
        <v>56810</v>
      </c>
      <c r="B12033" t="s">
        <v>56811</v>
      </c>
      <c r="C12033">
        <v>2015</v>
      </c>
      <c r="D12033" t="str">
        <f>FLOOR(data[[#This Row],[year]],10) &amp; "s"</f>
        <v>2010s</v>
      </c>
      <c r="E12033" t="s">
        <v>43596</v>
      </c>
      <c r="F12033" t="s">
        <v>49265</v>
      </c>
      <c r="G12033" t="s">
        <v>46</v>
      </c>
      <c r="H12033" t="s">
        <v>216</v>
      </c>
      <c r="I12033" s="3">
        <v>17</v>
      </c>
      <c r="N12033" t="s">
        <v>56812</v>
      </c>
      <c r="O12033" t="s">
        <v>56813</v>
      </c>
      <c r="P12033" t="s">
        <v>56814</v>
      </c>
    </row>
    <row r="12034" spans="1:16" x14ac:dyDescent="0.2">
      <c r="A12034" t="s">
        <v>56815</v>
      </c>
      <c r="B12034" t="s">
        <v>56816</v>
      </c>
      <c r="C12034">
        <v>2015</v>
      </c>
      <c r="D12034" t="str">
        <f>FLOOR(data[[#This Row],[year]],10) &amp; "s"</f>
        <v>2010s</v>
      </c>
      <c r="E12034" t="s">
        <v>43596</v>
      </c>
      <c r="F12034" t="s">
        <v>49265</v>
      </c>
      <c r="G12034" t="s">
        <v>46</v>
      </c>
      <c r="H12034" t="s">
        <v>216</v>
      </c>
      <c r="I12034" s="3">
        <v>10</v>
      </c>
      <c r="N12034" t="s">
        <v>56817</v>
      </c>
      <c r="O12034" t="s">
        <v>56818</v>
      </c>
      <c r="P12034" t="s">
        <v>56819</v>
      </c>
    </row>
    <row r="12035" spans="1:16" x14ac:dyDescent="0.2">
      <c r="A12035" t="s">
        <v>56820</v>
      </c>
      <c r="B12035" t="s">
        <v>56821</v>
      </c>
      <c r="C12035">
        <v>2015</v>
      </c>
      <c r="D12035" t="str">
        <f>FLOOR(data[[#This Row],[year]],10) &amp; "s"</f>
        <v>2010s</v>
      </c>
      <c r="E12035" t="s">
        <v>43596</v>
      </c>
      <c r="F12035" t="s">
        <v>49265</v>
      </c>
      <c r="G12035" t="s">
        <v>46</v>
      </c>
      <c r="H12035" t="s">
        <v>216</v>
      </c>
      <c r="I12035" s="3">
        <v>22</v>
      </c>
      <c r="N12035" t="s">
        <v>56822</v>
      </c>
      <c r="O12035" t="s">
        <v>56823</v>
      </c>
      <c r="P12035" t="s">
        <v>56824</v>
      </c>
    </row>
    <row r="12036" spans="1:16" x14ac:dyDescent="0.2">
      <c r="A12036" t="s">
        <v>56825</v>
      </c>
      <c r="B12036" t="s">
        <v>56826</v>
      </c>
      <c r="C12036">
        <v>2015</v>
      </c>
      <c r="D12036" t="str">
        <f>FLOOR(data[[#This Row],[year]],10) &amp; "s"</f>
        <v>2010s</v>
      </c>
      <c r="E12036" t="s">
        <v>43596</v>
      </c>
      <c r="F12036" t="s">
        <v>49265</v>
      </c>
      <c r="G12036" t="s">
        <v>46</v>
      </c>
      <c r="H12036" t="s">
        <v>216</v>
      </c>
      <c r="I12036" s="3">
        <v>23</v>
      </c>
      <c r="N12036" t="s">
        <v>56827</v>
      </c>
      <c r="O12036" t="s">
        <v>56828</v>
      </c>
      <c r="P12036" t="s">
        <v>56829</v>
      </c>
    </row>
    <row r="12037" spans="1:16" x14ac:dyDescent="0.2">
      <c r="A12037" t="s">
        <v>56830</v>
      </c>
      <c r="B12037" t="s">
        <v>56831</v>
      </c>
      <c r="C12037">
        <v>2015</v>
      </c>
      <c r="D12037" t="str">
        <f>FLOOR(data[[#This Row],[year]],10) &amp; "s"</f>
        <v>2010s</v>
      </c>
      <c r="E12037" t="s">
        <v>43596</v>
      </c>
      <c r="F12037" t="s">
        <v>49265</v>
      </c>
      <c r="G12037" t="s">
        <v>46</v>
      </c>
      <c r="H12037" t="s">
        <v>216</v>
      </c>
      <c r="I12037" s="3">
        <v>23</v>
      </c>
      <c r="N12037" t="s">
        <v>56832</v>
      </c>
      <c r="O12037" t="s">
        <v>56833</v>
      </c>
      <c r="P12037" t="s">
        <v>56834</v>
      </c>
    </row>
    <row r="12038" spans="1:16" x14ac:dyDescent="0.2">
      <c r="A12038" t="s">
        <v>56835</v>
      </c>
      <c r="B12038" t="s">
        <v>56836</v>
      </c>
      <c r="C12038">
        <v>2015</v>
      </c>
      <c r="D12038" t="str">
        <f>FLOOR(data[[#This Row],[year]],10) &amp; "s"</f>
        <v>2010s</v>
      </c>
      <c r="E12038" t="s">
        <v>43596</v>
      </c>
      <c r="F12038" t="s">
        <v>49265</v>
      </c>
      <c r="G12038" t="s">
        <v>46</v>
      </c>
      <c r="H12038" t="s">
        <v>216</v>
      </c>
      <c r="I12038" s="3">
        <v>22</v>
      </c>
      <c r="N12038" t="s">
        <v>56837</v>
      </c>
      <c r="O12038" t="s">
        <v>56838</v>
      </c>
      <c r="P12038" t="s">
        <v>56839</v>
      </c>
    </row>
    <row r="12039" spans="1:16" x14ac:dyDescent="0.2">
      <c r="A12039" t="s">
        <v>56840</v>
      </c>
      <c r="B12039" t="s">
        <v>56841</v>
      </c>
      <c r="C12039">
        <v>2015</v>
      </c>
      <c r="D12039" t="str">
        <f>FLOOR(data[[#This Row],[year]],10) &amp; "s"</f>
        <v>2010s</v>
      </c>
      <c r="E12039" t="s">
        <v>43596</v>
      </c>
      <c r="F12039" t="s">
        <v>49265</v>
      </c>
      <c r="G12039" t="s">
        <v>46</v>
      </c>
      <c r="H12039" t="s">
        <v>216</v>
      </c>
      <c r="I12039" s="3">
        <v>23</v>
      </c>
      <c r="N12039" t="s">
        <v>56842</v>
      </c>
      <c r="O12039" t="s">
        <v>56843</v>
      </c>
      <c r="P12039" t="s">
        <v>56844</v>
      </c>
    </row>
    <row r="12040" spans="1:16" x14ac:dyDescent="0.2">
      <c r="A12040" t="s">
        <v>56845</v>
      </c>
      <c r="B12040" t="s">
        <v>56846</v>
      </c>
      <c r="C12040">
        <v>2015</v>
      </c>
      <c r="D12040" t="str">
        <f>FLOOR(data[[#This Row],[year]],10) &amp; "s"</f>
        <v>2010s</v>
      </c>
      <c r="E12040" t="s">
        <v>43596</v>
      </c>
      <c r="F12040" t="s">
        <v>49265</v>
      </c>
      <c r="G12040" t="s">
        <v>46</v>
      </c>
      <c r="H12040" t="s">
        <v>216</v>
      </c>
      <c r="I12040" s="3">
        <v>20</v>
      </c>
      <c r="N12040" t="s">
        <v>56847</v>
      </c>
      <c r="O12040" t="s">
        <v>56848</v>
      </c>
      <c r="P12040" t="s">
        <v>56849</v>
      </c>
    </row>
    <row r="12041" spans="1:16" x14ac:dyDescent="0.2">
      <c r="A12041" t="s">
        <v>56850</v>
      </c>
      <c r="B12041" t="s">
        <v>56851</v>
      </c>
      <c r="C12041">
        <v>2015</v>
      </c>
      <c r="D12041" t="str">
        <f>FLOOR(data[[#This Row],[year]],10) &amp; "s"</f>
        <v>2010s</v>
      </c>
      <c r="E12041" t="s">
        <v>43596</v>
      </c>
      <c r="F12041" t="s">
        <v>49265</v>
      </c>
      <c r="G12041" t="s">
        <v>46</v>
      </c>
      <c r="H12041" t="s">
        <v>216</v>
      </c>
      <c r="I12041" s="3">
        <v>14</v>
      </c>
      <c r="N12041" t="s">
        <v>56852</v>
      </c>
      <c r="O12041" t="s">
        <v>56853</v>
      </c>
      <c r="P12041" t="s">
        <v>56854</v>
      </c>
    </row>
    <row r="12042" spans="1:16" x14ac:dyDescent="0.2">
      <c r="A12042" t="s">
        <v>56855</v>
      </c>
      <c r="B12042" t="s">
        <v>56856</v>
      </c>
      <c r="C12042">
        <v>2015</v>
      </c>
      <c r="D12042" t="str">
        <f>FLOOR(data[[#This Row],[year]],10) &amp; "s"</f>
        <v>2010s</v>
      </c>
      <c r="E12042" t="s">
        <v>43596</v>
      </c>
      <c r="F12042" t="s">
        <v>49265</v>
      </c>
      <c r="G12042" t="s">
        <v>46</v>
      </c>
      <c r="H12042" t="s">
        <v>216</v>
      </c>
      <c r="I12042" s="3">
        <v>21</v>
      </c>
      <c r="N12042" t="s">
        <v>56857</v>
      </c>
      <c r="O12042" t="s">
        <v>56858</v>
      </c>
      <c r="P12042" t="s">
        <v>56859</v>
      </c>
    </row>
    <row r="12043" spans="1:16" x14ac:dyDescent="0.2">
      <c r="A12043" t="s">
        <v>56860</v>
      </c>
      <c r="B12043" t="s">
        <v>56861</v>
      </c>
      <c r="C12043">
        <v>2015</v>
      </c>
      <c r="D12043" t="str">
        <f>FLOOR(data[[#This Row],[year]],10) &amp; "s"</f>
        <v>2010s</v>
      </c>
      <c r="E12043" t="s">
        <v>43596</v>
      </c>
      <c r="F12043" t="s">
        <v>49265</v>
      </c>
      <c r="G12043" t="s">
        <v>46</v>
      </c>
      <c r="H12043" t="s">
        <v>216</v>
      </c>
      <c r="I12043" s="3">
        <v>19</v>
      </c>
      <c r="N12043" t="s">
        <v>56862</v>
      </c>
      <c r="O12043" t="s">
        <v>56863</v>
      </c>
      <c r="P12043" t="s">
        <v>56864</v>
      </c>
    </row>
    <row r="12044" spans="1:16" x14ac:dyDescent="0.2">
      <c r="A12044" t="s">
        <v>56865</v>
      </c>
      <c r="B12044" t="s">
        <v>56866</v>
      </c>
      <c r="C12044">
        <v>2015</v>
      </c>
      <c r="D12044" t="str">
        <f>FLOOR(data[[#This Row],[year]],10) &amp; "s"</f>
        <v>2010s</v>
      </c>
      <c r="E12044" t="s">
        <v>43596</v>
      </c>
      <c r="F12044" t="s">
        <v>49265</v>
      </c>
      <c r="G12044" t="s">
        <v>46</v>
      </c>
      <c r="H12044" t="s">
        <v>216</v>
      </c>
      <c r="I12044" s="3">
        <v>20</v>
      </c>
      <c r="N12044" t="s">
        <v>56867</v>
      </c>
      <c r="O12044" t="s">
        <v>56868</v>
      </c>
      <c r="P12044" t="s">
        <v>56869</v>
      </c>
    </row>
    <row r="12045" spans="1:16" x14ac:dyDescent="0.2">
      <c r="A12045" t="s">
        <v>56870</v>
      </c>
      <c r="B12045" t="s">
        <v>54803</v>
      </c>
      <c r="C12045">
        <v>2015</v>
      </c>
      <c r="D12045" t="str">
        <f>FLOOR(data[[#This Row],[year]],10) &amp; "s"</f>
        <v>2010s</v>
      </c>
      <c r="E12045" t="s">
        <v>43596</v>
      </c>
      <c r="F12045" t="s">
        <v>49265</v>
      </c>
      <c r="G12045" t="s">
        <v>46</v>
      </c>
      <c r="H12045" t="s">
        <v>216</v>
      </c>
      <c r="I12045" s="3">
        <v>24</v>
      </c>
      <c r="N12045" t="s">
        <v>56871</v>
      </c>
      <c r="O12045" t="s">
        <v>56872</v>
      </c>
      <c r="P12045" t="s">
        <v>56873</v>
      </c>
    </row>
    <row r="12046" spans="1:16" x14ac:dyDescent="0.2">
      <c r="A12046" t="s">
        <v>56874</v>
      </c>
      <c r="B12046" t="s">
        <v>56875</v>
      </c>
      <c r="C12046">
        <v>2015</v>
      </c>
      <c r="D12046" t="str">
        <f>FLOOR(data[[#This Row],[year]],10) &amp; "s"</f>
        <v>2010s</v>
      </c>
      <c r="E12046" t="s">
        <v>577</v>
      </c>
      <c r="F12046" t="s">
        <v>27515</v>
      </c>
      <c r="G12046" t="s">
        <v>65</v>
      </c>
      <c r="H12046" t="s">
        <v>577</v>
      </c>
      <c r="I12046" s="3"/>
      <c r="N12046" t="s">
        <v>56876</v>
      </c>
      <c r="O12046" t="s">
        <v>56877</v>
      </c>
      <c r="P12046" t="s">
        <v>56878</v>
      </c>
    </row>
    <row r="12047" spans="1:16" x14ac:dyDescent="0.2">
      <c r="A12047" t="s">
        <v>56879</v>
      </c>
      <c r="B12047" t="s">
        <v>56880</v>
      </c>
      <c r="C12047">
        <v>2015</v>
      </c>
      <c r="D12047" t="str">
        <f>FLOOR(data[[#This Row],[year]],10) &amp; "s"</f>
        <v>2010s</v>
      </c>
      <c r="E12047" t="s">
        <v>577</v>
      </c>
      <c r="F12047" t="s">
        <v>26084</v>
      </c>
      <c r="G12047" t="s">
        <v>65</v>
      </c>
      <c r="H12047" t="s">
        <v>577</v>
      </c>
      <c r="I12047" s="3"/>
      <c r="N12047" t="s">
        <v>56881</v>
      </c>
      <c r="O12047" t="s">
        <v>56882</v>
      </c>
      <c r="P12047" t="s">
        <v>56883</v>
      </c>
    </row>
    <row r="12048" spans="1:16" x14ac:dyDescent="0.2">
      <c r="A12048" t="s">
        <v>56884</v>
      </c>
      <c r="B12048" t="s">
        <v>56885</v>
      </c>
      <c r="C12048">
        <v>2015</v>
      </c>
      <c r="D12048" t="str">
        <f>FLOOR(data[[#This Row],[year]],10) &amp; "s"</f>
        <v>2010s</v>
      </c>
      <c r="E12048" t="s">
        <v>577</v>
      </c>
      <c r="F12048" t="s">
        <v>30901</v>
      </c>
      <c r="G12048" t="s">
        <v>65</v>
      </c>
      <c r="H12048" t="s">
        <v>577</v>
      </c>
      <c r="I12048" s="3"/>
      <c r="K12048">
        <v>6</v>
      </c>
      <c r="N12048" t="s">
        <v>56886</v>
      </c>
      <c r="O12048" t="s">
        <v>56887</v>
      </c>
      <c r="P12048" t="s">
        <v>56888</v>
      </c>
    </row>
    <row r="12049" spans="1:16" x14ac:dyDescent="0.2">
      <c r="A12049" t="s">
        <v>56889</v>
      </c>
      <c r="B12049" t="s">
        <v>56890</v>
      </c>
      <c r="C12049">
        <v>2015</v>
      </c>
      <c r="D12049" t="str">
        <f>FLOOR(data[[#This Row],[year]],10) &amp; "s"</f>
        <v>2010s</v>
      </c>
      <c r="E12049" t="s">
        <v>577</v>
      </c>
      <c r="F12049" t="s">
        <v>30933</v>
      </c>
      <c r="G12049" t="s">
        <v>65</v>
      </c>
      <c r="H12049" t="s">
        <v>577</v>
      </c>
      <c r="I12049" s="3"/>
      <c r="N12049" t="s">
        <v>56891</v>
      </c>
      <c r="O12049" t="s">
        <v>56892</v>
      </c>
      <c r="P12049" t="s">
        <v>56893</v>
      </c>
    </row>
    <row r="12050" spans="1:16" x14ac:dyDescent="0.2">
      <c r="A12050" t="s">
        <v>56894</v>
      </c>
      <c r="B12050" t="s">
        <v>56895</v>
      </c>
      <c r="C12050">
        <v>2015</v>
      </c>
      <c r="D12050" t="str">
        <f>FLOOR(data[[#This Row],[year]],10) &amp; "s"</f>
        <v>2010s</v>
      </c>
      <c r="E12050" t="s">
        <v>577</v>
      </c>
      <c r="F12050" t="s">
        <v>45906</v>
      </c>
      <c r="G12050" t="s">
        <v>65</v>
      </c>
      <c r="H12050" t="s">
        <v>577</v>
      </c>
      <c r="I12050" s="3"/>
      <c r="N12050" t="s">
        <v>56896</v>
      </c>
      <c r="O12050" t="s">
        <v>56897</v>
      </c>
      <c r="P12050" t="s">
        <v>56898</v>
      </c>
    </row>
    <row r="12051" spans="1:16" x14ac:dyDescent="0.2">
      <c r="A12051" t="s">
        <v>56899</v>
      </c>
      <c r="B12051" t="s">
        <v>56900</v>
      </c>
      <c r="C12051">
        <v>2015</v>
      </c>
      <c r="D12051" t="str">
        <f>FLOOR(data[[#This Row],[year]],10) &amp; "s"</f>
        <v>2010s</v>
      </c>
      <c r="E12051" t="s">
        <v>577</v>
      </c>
      <c r="F12051" t="s">
        <v>45912</v>
      </c>
      <c r="G12051" t="s">
        <v>65</v>
      </c>
      <c r="H12051" t="s">
        <v>577</v>
      </c>
      <c r="I12051" s="3"/>
      <c r="J12051">
        <v>1</v>
      </c>
      <c r="N12051" t="s">
        <v>56901</v>
      </c>
      <c r="O12051" t="s">
        <v>56902</v>
      </c>
      <c r="P12051" t="s">
        <v>56903</v>
      </c>
    </row>
    <row r="12052" spans="1:16" x14ac:dyDescent="0.2">
      <c r="A12052" t="s">
        <v>56904</v>
      </c>
      <c r="B12052" t="s">
        <v>56905</v>
      </c>
      <c r="C12052">
        <v>2015</v>
      </c>
      <c r="D12052" t="str">
        <f>FLOOR(data[[#This Row],[year]],10) &amp; "s"</f>
        <v>2010s</v>
      </c>
      <c r="E12052" t="s">
        <v>577</v>
      </c>
      <c r="F12052" t="s">
        <v>27515</v>
      </c>
      <c r="G12052" t="s">
        <v>65</v>
      </c>
      <c r="H12052" t="s">
        <v>577</v>
      </c>
      <c r="I12052" s="3"/>
      <c r="K12052">
        <v>6</v>
      </c>
      <c r="N12052" t="s">
        <v>56906</v>
      </c>
      <c r="O12052" t="s">
        <v>56907</v>
      </c>
      <c r="P12052" t="s">
        <v>56908</v>
      </c>
    </row>
    <row r="12053" spans="1:16" x14ac:dyDescent="0.2">
      <c r="A12053" t="s">
        <v>56909</v>
      </c>
      <c r="B12053" t="s">
        <v>56910</v>
      </c>
      <c r="C12053">
        <v>2015</v>
      </c>
      <c r="D12053" t="str">
        <f>FLOOR(data[[#This Row],[year]],10) &amp; "s"</f>
        <v>2010s</v>
      </c>
      <c r="E12053" t="s">
        <v>577</v>
      </c>
      <c r="F12053" t="s">
        <v>27515</v>
      </c>
      <c r="G12053" t="s">
        <v>65</v>
      </c>
      <c r="H12053" t="s">
        <v>577</v>
      </c>
      <c r="I12053" s="3"/>
      <c r="K12053">
        <v>6</v>
      </c>
      <c r="L12053">
        <v>7.99</v>
      </c>
      <c r="N12053" t="s">
        <v>56911</v>
      </c>
      <c r="O12053" t="s">
        <v>56912</v>
      </c>
      <c r="P12053" t="s">
        <v>56913</v>
      </c>
    </row>
    <row r="12054" spans="1:16" x14ac:dyDescent="0.2">
      <c r="A12054" t="s">
        <v>56914</v>
      </c>
      <c r="B12054" t="s">
        <v>56915</v>
      </c>
      <c r="C12054">
        <v>2015</v>
      </c>
      <c r="D12054" t="str">
        <f>FLOOR(data[[#This Row],[year]],10) &amp; "s"</f>
        <v>2010s</v>
      </c>
      <c r="E12054" t="s">
        <v>577</v>
      </c>
      <c r="F12054" t="s">
        <v>27515</v>
      </c>
      <c r="G12054" t="s">
        <v>65</v>
      </c>
      <c r="H12054" t="s">
        <v>577</v>
      </c>
      <c r="I12054" s="3"/>
      <c r="K12054">
        <v>6</v>
      </c>
      <c r="L12054">
        <v>12.99</v>
      </c>
      <c r="N12054" t="s">
        <v>56916</v>
      </c>
      <c r="O12054" t="s">
        <v>56917</v>
      </c>
      <c r="P12054" t="s">
        <v>56918</v>
      </c>
    </row>
    <row r="12055" spans="1:16" x14ac:dyDescent="0.2">
      <c r="A12055" t="s">
        <v>56919</v>
      </c>
      <c r="B12055" t="s">
        <v>56920</v>
      </c>
      <c r="C12055">
        <v>2015</v>
      </c>
      <c r="D12055" t="str">
        <f>FLOOR(data[[#This Row],[year]],10) &amp; "s"</f>
        <v>2010s</v>
      </c>
      <c r="E12055" t="s">
        <v>577</v>
      </c>
      <c r="F12055" t="s">
        <v>27515</v>
      </c>
      <c r="G12055" t="s">
        <v>65</v>
      </c>
      <c r="H12055" t="s">
        <v>577</v>
      </c>
      <c r="I12055" s="3"/>
      <c r="K12055">
        <v>6</v>
      </c>
      <c r="L12055">
        <v>4.99</v>
      </c>
      <c r="N12055" t="s">
        <v>56921</v>
      </c>
      <c r="O12055" t="s">
        <v>56922</v>
      </c>
      <c r="P12055" t="s">
        <v>56923</v>
      </c>
    </row>
    <row r="12056" spans="1:16" x14ac:dyDescent="0.2">
      <c r="A12056" t="s">
        <v>56924</v>
      </c>
      <c r="B12056" t="s">
        <v>56925</v>
      </c>
      <c r="C12056">
        <v>2015</v>
      </c>
      <c r="D12056" t="str">
        <f>FLOOR(data[[#This Row],[year]],10) &amp; "s"</f>
        <v>2010s</v>
      </c>
      <c r="E12056" t="s">
        <v>577</v>
      </c>
      <c r="F12056" t="s">
        <v>46011</v>
      </c>
      <c r="G12056" t="s">
        <v>65</v>
      </c>
      <c r="H12056" t="s">
        <v>577</v>
      </c>
      <c r="I12056" s="3"/>
      <c r="K12056">
        <v>6</v>
      </c>
      <c r="L12056">
        <v>14.99</v>
      </c>
      <c r="N12056" t="s">
        <v>56926</v>
      </c>
      <c r="O12056" t="s">
        <v>56927</v>
      </c>
      <c r="P12056" t="s">
        <v>56928</v>
      </c>
    </row>
    <row r="12057" spans="1:16" x14ac:dyDescent="0.2">
      <c r="A12057" t="s">
        <v>56929</v>
      </c>
      <c r="B12057" t="s">
        <v>56930</v>
      </c>
      <c r="C12057">
        <v>2015</v>
      </c>
      <c r="D12057" t="str">
        <f>FLOOR(data[[#This Row],[year]],10) &amp; "s"</f>
        <v>2010s</v>
      </c>
      <c r="E12057" t="s">
        <v>40761</v>
      </c>
      <c r="F12057" t="s">
        <v>54669</v>
      </c>
      <c r="G12057" t="s">
        <v>2393</v>
      </c>
      <c r="H12057" t="s">
        <v>7134</v>
      </c>
      <c r="I12057" s="3">
        <v>37</v>
      </c>
      <c r="J12057">
        <v>4</v>
      </c>
      <c r="K12057">
        <v>6</v>
      </c>
      <c r="L12057">
        <v>14.99</v>
      </c>
      <c r="N12057" t="s">
        <v>56931</v>
      </c>
      <c r="O12057" t="s">
        <v>56932</v>
      </c>
      <c r="P12057" t="s">
        <v>56933</v>
      </c>
    </row>
    <row r="12058" spans="1:16" x14ac:dyDescent="0.2">
      <c r="A12058" t="s">
        <v>56934</v>
      </c>
      <c r="B12058" t="s">
        <v>56935</v>
      </c>
      <c r="C12058">
        <v>2015</v>
      </c>
      <c r="D12058" t="str">
        <f>FLOOR(data[[#This Row],[year]],10) &amp; "s"</f>
        <v>2010s</v>
      </c>
      <c r="E12058" t="s">
        <v>577</v>
      </c>
      <c r="F12058" t="s">
        <v>19626</v>
      </c>
      <c r="G12058" t="s">
        <v>65</v>
      </c>
      <c r="H12058" t="s">
        <v>577</v>
      </c>
      <c r="I12058" s="3"/>
      <c r="N12058" t="s">
        <v>56936</v>
      </c>
      <c r="O12058" t="s">
        <v>56937</v>
      </c>
      <c r="P12058" t="s">
        <v>56938</v>
      </c>
    </row>
    <row r="12059" spans="1:16" x14ac:dyDescent="0.2">
      <c r="A12059" t="s">
        <v>56939</v>
      </c>
      <c r="B12059" t="s">
        <v>56940</v>
      </c>
      <c r="C12059">
        <v>2015</v>
      </c>
      <c r="D12059" t="str">
        <f>FLOOR(data[[#This Row],[year]],10) &amp; "s"</f>
        <v>2010s</v>
      </c>
      <c r="E12059" t="s">
        <v>577</v>
      </c>
      <c r="F12059" t="s">
        <v>19626</v>
      </c>
      <c r="G12059" t="s">
        <v>65</v>
      </c>
      <c r="H12059" t="s">
        <v>577</v>
      </c>
      <c r="I12059" s="3"/>
      <c r="L12059">
        <v>7.99</v>
      </c>
      <c r="N12059" t="s">
        <v>56941</v>
      </c>
      <c r="O12059" t="s">
        <v>56942</v>
      </c>
      <c r="P12059" t="s">
        <v>56943</v>
      </c>
    </row>
    <row r="12060" spans="1:16" x14ac:dyDescent="0.2">
      <c r="A12060" t="s">
        <v>56944</v>
      </c>
      <c r="B12060" t="s">
        <v>56945</v>
      </c>
      <c r="C12060">
        <v>2015</v>
      </c>
      <c r="D12060" t="str">
        <f>FLOOR(data[[#This Row],[year]],10) &amp; "s"</f>
        <v>2010s</v>
      </c>
      <c r="E12060" t="s">
        <v>577</v>
      </c>
      <c r="F12060" t="s">
        <v>46011</v>
      </c>
      <c r="G12060" t="s">
        <v>65</v>
      </c>
      <c r="H12060" t="s">
        <v>577</v>
      </c>
      <c r="I12060" s="3"/>
      <c r="K12060">
        <v>6</v>
      </c>
      <c r="L12060">
        <v>14.99</v>
      </c>
      <c r="N12060" t="s">
        <v>56946</v>
      </c>
      <c r="O12060" t="s">
        <v>56947</v>
      </c>
      <c r="P12060" t="s">
        <v>56948</v>
      </c>
    </row>
    <row r="12061" spans="1:16" x14ac:dyDescent="0.2">
      <c r="A12061" t="s">
        <v>56949</v>
      </c>
      <c r="B12061" t="s">
        <v>56950</v>
      </c>
      <c r="C12061">
        <v>2015</v>
      </c>
      <c r="D12061" t="str">
        <f>FLOOR(data[[#This Row],[year]],10) &amp; "s"</f>
        <v>2010s</v>
      </c>
      <c r="E12061" t="s">
        <v>577</v>
      </c>
      <c r="F12061" t="s">
        <v>49569</v>
      </c>
      <c r="G12061" t="s">
        <v>65</v>
      </c>
      <c r="H12061" t="s">
        <v>577</v>
      </c>
      <c r="I12061" s="3"/>
      <c r="K12061">
        <v>6</v>
      </c>
      <c r="L12061">
        <v>14.99</v>
      </c>
      <c r="N12061" t="s">
        <v>56951</v>
      </c>
      <c r="O12061" t="s">
        <v>56952</v>
      </c>
      <c r="P12061" t="s">
        <v>56953</v>
      </c>
    </row>
    <row r="12062" spans="1:16" x14ac:dyDescent="0.2">
      <c r="A12062" t="s">
        <v>56954</v>
      </c>
      <c r="B12062" t="s">
        <v>56955</v>
      </c>
      <c r="C12062">
        <v>2015</v>
      </c>
      <c r="D12062" t="str">
        <f>FLOOR(data[[#This Row],[year]],10) &amp; "s"</f>
        <v>2010s</v>
      </c>
      <c r="E12062" t="s">
        <v>577</v>
      </c>
      <c r="F12062" t="s">
        <v>42634</v>
      </c>
      <c r="G12062" t="s">
        <v>65</v>
      </c>
      <c r="H12062" t="s">
        <v>577</v>
      </c>
      <c r="I12062" s="3"/>
      <c r="L12062">
        <v>5.99</v>
      </c>
      <c r="N12062" t="s">
        <v>56956</v>
      </c>
      <c r="O12062" t="s">
        <v>56957</v>
      </c>
      <c r="P12062" t="s">
        <v>56958</v>
      </c>
    </row>
    <row r="12063" spans="1:16" x14ac:dyDescent="0.2">
      <c r="A12063" t="s">
        <v>56959</v>
      </c>
      <c r="B12063" t="s">
        <v>56960</v>
      </c>
      <c r="C12063">
        <v>2015</v>
      </c>
      <c r="D12063" t="str">
        <f>FLOOR(data[[#This Row],[year]],10) &amp; "s"</f>
        <v>2010s</v>
      </c>
      <c r="E12063" t="s">
        <v>577</v>
      </c>
      <c r="F12063" t="s">
        <v>42634</v>
      </c>
      <c r="G12063" t="s">
        <v>65</v>
      </c>
      <c r="H12063" t="s">
        <v>577</v>
      </c>
      <c r="I12063" s="3"/>
      <c r="L12063">
        <v>4.99</v>
      </c>
      <c r="N12063" t="s">
        <v>56961</v>
      </c>
      <c r="O12063" t="s">
        <v>56962</v>
      </c>
      <c r="P12063" t="s">
        <v>56963</v>
      </c>
    </row>
    <row r="12064" spans="1:16" x14ac:dyDescent="0.2">
      <c r="A12064" t="s">
        <v>56964</v>
      </c>
      <c r="B12064" t="s">
        <v>56965</v>
      </c>
      <c r="C12064">
        <v>2015</v>
      </c>
      <c r="D12064" t="str">
        <f>FLOOR(data[[#This Row],[year]],10) &amp; "s"</f>
        <v>2010s</v>
      </c>
      <c r="E12064" t="s">
        <v>577</v>
      </c>
      <c r="F12064" t="s">
        <v>42634</v>
      </c>
      <c r="G12064" t="s">
        <v>65</v>
      </c>
      <c r="H12064" t="s">
        <v>577</v>
      </c>
      <c r="I12064" s="3"/>
      <c r="L12064">
        <v>2.48</v>
      </c>
      <c r="N12064" t="s">
        <v>56966</v>
      </c>
      <c r="O12064" t="s">
        <v>56967</v>
      </c>
      <c r="P12064" t="s">
        <v>56968</v>
      </c>
    </row>
    <row r="12065" spans="1:16" x14ac:dyDescent="0.2">
      <c r="A12065" t="s">
        <v>56969</v>
      </c>
      <c r="B12065" t="s">
        <v>56970</v>
      </c>
      <c r="C12065">
        <v>2015</v>
      </c>
      <c r="D12065" t="str">
        <f>FLOOR(data[[#This Row],[year]],10) &amp; "s"</f>
        <v>2010s</v>
      </c>
      <c r="E12065" t="s">
        <v>577</v>
      </c>
      <c r="F12065" t="s">
        <v>27515</v>
      </c>
      <c r="G12065" t="s">
        <v>65</v>
      </c>
      <c r="H12065" t="s">
        <v>577</v>
      </c>
      <c r="I12065" s="3"/>
      <c r="N12065" t="s">
        <v>56971</v>
      </c>
      <c r="O12065" t="s">
        <v>56972</v>
      </c>
      <c r="P12065" t="s">
        <v>56973</v>
      </c>
    </row>
    <row r="12066" spans="1:16" x14ac:dyDescent="0.2">
      <c r="A12066" t="s">
        <v>56974</v>
      </c>
      <c r="B12066" t="s">
        <v>56975</v>
      </c>
      <c r="C12066">
        <v>2015</v>
      </c>
      <c r="D12066" t="str">
        <f>FLOOR(data[[#This Row],[year]],10) &amp; "s"</f>
        <v>2010s</v>
      </c>
      <c r="E12066" t="s">
        <v>577</v>
      </c>
      <c r="F12066" t="s">
        <v>27515</v>
      </c>
      <c r="G12066" t="s">
        <v>65</v>
      </c>
      <c r="H12066" t="s">
        <v>577</v>
      </c>
      <c r="I12066" s="3"/>
      <c r="N12066" t="s">
        <v>56976</v>
      </c>
      <c r="O12066" t="s">
        <v>56977</v>
      </c>
      <c r="P12066" t="s">
        <v>56978</v>
      </c>
    </row>
    <row r="12067" spans="1:16" x14ac:dyDescent="0.2">
      <c r="A12067" t="s">
        <v>56979</v>
      </c>
      <c r="B12067" t="s">
        <v>56980</v>
      </c>
      <c r="C12067">
        <v>2015</v>
      </c>
      <c r="D12067" t="str">
        <f>FLOOR(data[[#This Row],[year]],10) &amp; "s"</f>
        <v>2010s</v>
      </c>
      <c r="E12067" t="s">
        <v>2025</v>
      </c>
      <c r="F12067" t="s">
        <v>16237</v>
      </c>
      <c r="G12067" t="s">
        <v>65</v>
      </c>
      <c r="H12067" t="s">
        <v>7134</v>
      </c>
      <c r="I12067" s="3">
        <v>62</v>
      </c>
      <c r="L12067">
        <v>4.99</v>
      </c>
      <c r="N12067" t="s">
        <v>56981</v>
      </c>
      <c r="O12067" t="s">
        <v>56982</v>
      </c>
      <c r="P12067" t="s">
        <v>56983</v>
      </c>
    </row>
    <row r="12068" spans="1:16" x14ac:dyDescent="0.2">
      <c r="A12068" t="s">
        <v>56984</v>
      </c>
      <c r="B12068" t="s">
        <v>56985</v>
      </c>
      <c r="C12068">
        <v>2015</v>
      </c>
      <c r="D12068" t="str">
        <f>FLOOR(data[[#This Row],[year]],10) &amp; "s"</f>
        <v>2010s</v>
      </c>
      <c r="E12068" t="s">
        <v>43596</v>
      </c>
      <c r="F12068" t="s">
        <v>65</v>
      </c>
      <c r="G12068" t="s">
        <v>46</v>
      </c>
      <c r="H12068" t="s">
        <v>7134</v>
      </c>
      <c r="I12068" s="3">
        <v>72</v>
      </c>
      <c r="K12068">
        <v>6</v>
      </c>
      <c r="L12068">
        <v>7.99</v>
      </c>
      <c r="N12068" t="s">
        <v>56986</v>
      </c>
      <c r="O12068" t="s">
        <v>56987</v>
      </c>
      <c r="P12068" t="s">
        <v>56988</v>
      </c>
    </row>
    <row r="12069" spans="1:16" x14ac:dyDescent="0.2">
      <c r="A12069" t="s">
        <v>56989</v>
      </c>
      <c r="B12069" t="s">
        <v>56990</v>
      </c>
      <c r="C12069">
        <v>2015</v>
      </c>
      <c r="D12069" t="str">
        <f>FLOOR(data[[#This Row],[year]],10) &amp; "s"</f>
        <v>2010s</v>
      </c>
      <c r="E12069" t="s">
        <v>577</v>
      </c>
      <c r="F12069" t="s">
        <v>21581</v>
      </c>
      <c r="G12069" t="s">
        <v>65</v>
      </c>
      <c r="H12069" t="s">
        <v>577</v>
      </c>
      <c r="I12069" s="3"/>
      <c r="K12069">
        <v>6</v>
      </c>
      <c r="L12069">
        <v>6.99</v>
      </c>
      <c r="N12069" t="s">
        <v>56991</v>
      </c>
      <c r="O12069" t="s">
        <v>56992</v>
      </c>
      <c r="P12069" t="s">
        <v>56993</v>
      </c>
    </row>
    <row r="12070" spans="1:16" x14ac:dyDescent="0.2">
      <c r="A12070" t="s">
        <v>56994</v>
      </c>
      <c r="B12070" t="s">
        <v>56995</v>
      </c>
      <c r="C12070">
        <v>2015</v>
      </c>
      <c r="D12070" t="str">
        <f>FLOOR(data[[#This Row],[year]],10) &amp; "s"</f>
        <v>2010s</v>
      </c>
      <c r="E12070" t="s">
        <v>577</v>
      </c>
      <c r="F12070" t="s">
        <v>49301</v>
      </c>
      <c r="G12070" t="s">
        <v>65</v>
      </c>
      <c r="H12070" t="s">
        <v>577</v>
      </c>
      <c r="I12070" s="3"/>
      <c r="K12070">
        <v>6</v>
      </c>
      <c r="L12070">
        <v>4.99</v>
      </c>
      <c r="N12070" t="s">
        <v>56996</v>
      </c>
      <c r="O12070" t="s">
        <v>56997</v>
      </c>
      <c r="P12070" t="s">
        <v>56998</v>
      </c>
    </row>
    <row r="12071" spans="1:16" x14ac:dyDescent="0.2">
      <c r="A12071" t="s">
        <v>56999</v>
      </c>
      <c r="B12071" t="s">
        <v>57000</v>
      </c>
      <c r="C12071">
        <v>2015</v>
      </c>
      <c r="D12071" t="str">
        <f>FLOOR(data[[#This Row],[year]],10) &amp; "s"</f>
        <v>2010s</v>
      </c>
      <c r="E12071" t="s">
        <v>577</v>
      </c>
      <c r="F12071" t="s">
        <v>49301</v>
      </c>
      <c r="G12071" t="s">
        <v>65</v>
      </c>
      <c r="H12071" t="s">
        <v>577</v>
      </c>
      <c r="I12071" s="3"/>
      <c r="L12071">
        <v>4.99</v>
      </c>
      <c r="N12071" t="s">
        <v>57001</v>
      </c>
      <c r="O12071" t="s">
        <v>57002</v>
      </c>
      <c r="P12071" t="s">
        <v>57003</v>
      </c>
    </row>
    <row r="12072" spans="1:16" x14ac:dyDescent="0.2">
      <c r="A12072" t="s">
        <v>57004</v>
      </c>
      <c r="B12072" t="s">
        <v>57005</v>
      </c>
      <c r="C12072">
        <v>2015</v>
      </c>
      <c r="D12072" t="str">
        <f>FLOOR(data[[#This Row],[year]],10) &amp; "s"</f>
        <v>2010s</v>
      </c>
      <c r="E12072" t="s">
        <v>577</v>
      </c>
      <c r="F12072" t="s">
        <v>26084</v>
      </c>
      <c r="G12072" t="s">
        <v>65</v>
      </c>
      <c r="H12072" t="s">
        <v>577</v>
      </c>
      <c r="I12072" s="3"/>
      <c r="L12072">
        <v>5.99</v>
      </c>
      <c r="N12072" t="s">
        <v>57006</v>
      </c>
      <c r="O12072" t="s">
        <v>57007</v>
      </c>
      <c r="P12072" t="s">
        <v>57008</v>
      </c>
    </row>
    <row r="12073" spans="1:16" x14ac:dyDescent="0.2">
      <c r="A12073" t="s">
        <v>57009</v>
      </c>
      <c r="B12073" t="s">
        <v>57010</v>
      </c>
      <c r="C12073">
        <v>2015</v>
      </c>
      <c r="D12073" t="str">
        <f>FLOOR(data[[#This Row],[year]],10) &amp; "s"</f>
        <v>2010s</v>
      </c>
      <c r="E12073" t="s">
        <v>577</v>
      </c>
      <c r="F12073" t="s">
        <v>26084</v>
      </c>
      <c r="G12073" t="s">
        <v>65</v>
      </c>
      <c r="H12073" t="s">
        <v>577</v>
      </c>
      <c r="I12073" s="3"/>
      <c r="L12073">
        <v>4.99</v>
      </c>
      <c r="N12073" t="s">
        <v>57011</v>
      </c>
      <c r="O12073" t="s">
        <v>57012</v>
      </c>
      <c r="P12073" t="s">
        <v>57013</v>
      </c>
    </row>
    <row r="12074" spans="1:16" x14ac:dyDescent="0.2">
      <c r="A12074" t="s">
        <v>57014</v>
      </c>
      <c r="B12074" t="s">
        <v>57015</v>
      </c>
      <c r="C12074">
        <v>2015</v>
      </c>
      <c r="D12074" t="str">
        <f>FLOOR(data[[#This Row],[year]],10) &amp; "s"</f>
        <v>2010s</v>
      </c>
      <c r="E12074" t="s">
        <v>577</v>
      </c>
      <c r="F12074" t="s">
        <v>26084</v>
      </c>
      <c r="G12074" t="s">
        <v>65</v>
      </c>
      <c r="H12074" t="s">
        <v>577</v>
      </c>
      <c r="I12074" s="3"/>
      <c r="L12074">
        <v>4.99</v>
      </c>
      <c r="N12074" t="s">
        <v>57016</v>
      </c>
      <c r="O12074" t="s">
        <v>57017</v>
      </c>
      <c r="P12074" t="s">
        <v>57018</v>
      </c>
    </row>
    <row r="12075" spans="1:16" x14ac:dyDescent="0.2">
      <c r="A12075" t="s">
        <v>57019</v>
      </c>
      <c r="B12075" t="s">
        <v>57020</v>
      </c>
      <c r="C12075">
        <v>2015</v>
      </c>
      <c r="D12075" t="str">
        <f>FLOOR(data[[#This Row],[year]],10) &amp; "s"</f>
        <v>2010s</v>
      </c>
      <c r="E12075" t="s">
        <v>577</v>
      </c>
      <c r="F12075" t="s">
        <v>578</v>
      </c>
      <c r="G12075" t="s">
        <v>65</v>
      </c>
      <c r="H12075" t="s">
        <v>577</v>
      </c>
      <c r="I12075" s="3"/>
      <c r="K12075">
        <v>6</v>
      </c>
      <c r="L12075">
        <v>16.989999999999998</v>
      </c>
      <c r="N12075" t="s">
        <v>57021</v>
      </c>
      <c r="O12075" t="s">
        <v>57022</v>
      </c>
      <c r="P12075" t="s">
        <v>57023</v>
      </c>
    </row>
    <row r="12076" spans="1:16" x14ac:dyDescent="0.2">
      <c r="A12076" t="s">
        <v>57024</v>
      </c>
      <c r="B12076" t="s">
        <v>57025</v>
      </c>
      <c r="C12076">
        <v>2015</v>
      </c>
      <c r="D12076" t="str">
        <f>FLOOR(data[[#This Row],[year]],10) &amp; "s"</f>
        <v>2010s</v>
      </c>
      <c r="E12076" t="s">
        <v>577</v>
      </c>
      <c r="F12076" t="s">
        <v>19626</v>
      </c>
      <c r="G12076" t="s">
        <v>65</v>
      </c>
      <c r="H12076" t="s">
        <v>577</v>
      </c>
      <c r="I12076" s="3"/>
      <c r="L12076">
        <v>12.99</v>
      </c>
      <c r="N12076" t="s">
        <v>57026</v>
      </c>
      <c r="O12076" t="s">
        <v>57027</v>
      </c>
      <c r="P12076" t="s">
        <v>57028</v>
      </c>
    </row>
    <row r="12077" spans="1:16" x14ac:dyDescent="0.2">
      <c r="A12077" t="s">
        <v>57029</v>
      </c>
      <c r="B12077" t="s">
        <v>57030</v>
      </c>
      <c r="C12077">
        <v>2015</v>
      </c>
      <c r="D12077" t="str">
        <f>FLOOR(data[[#This Row],[year]],10) &amp; "s"</f>
        <v>2010s</v>
      </c>
      <c r="E12077" t="s">
        <v>577</v>
      </c>
      <c r="F12077" t="s">
        <v>49569</v>
      </c>
      <c r="G12077" t="s">
        <v>65</v>
      </c>
      <c r="H12077" t="s">
        <v>577</v>
      </c>
      <c r="I12077" s="3"/>
      <c r="K12077">
        <v>6</v>
      </c>
      <c r="L12077">
        <v>14.99</v>
      </c>
      <c r="N12077" t="s">
        <v>57031</v>
      </c>
      <c r="O12077" t="s">
        <v>57032</v>
      </c>
      <c r="P12077" t="s">
        <v>57033</v>
      </c>
    </row>
    <row r="12078" spans="1:16" x14ac:dyDescent="0.2">
      <c r="A12078" t="s">
        <v>57034</v>
      </c>
      <c r="B12078" t="s">
        <v>57035</v>
      </c>
      <c r="C12078">
        <v>2015</v>
      </c>
      <c r="D12078" t="str">
        <f>FLOOR(data[[#This Row],[year]],10) &amp; "s"</f>
        <v>2010s</v>
      </c>
      <c r="E12078" t="s">
        <v>577</v>
      </c>
      <c r="F12078" t="s">
        <v>20460</v>
      </c>
      <c r="G12078" t="s">
        <v>65</v>
      </c>
      <c r="H12078" t="s">
        <v>577</v>
      </c>
      <c r="I12078" s="3"/>
      <c r="K12078">
        <v>6</v>
      </c>
      <c r="L12078">
        <v>4.99</v>
      </c>
      <c r="N12078" t="s">
        <v>57036</v>
      </c>
      <c r="O12078" t="s">
        <v>57037</v>
      </c>
      <c r="P12078" t="s">
        <v>57038</v>
      </c>
    </row>
    <row r="12079" spans="1:16" x14ac:dyDescent="0.2">
      <c r="A12079" t="s">
        <v>57039</v>
      </c>
      <c r="B12079" t="s">
        <v>45977</v>
      </c>
      <c r="C12079">
        <v>2015</v>
      </c>
      <c r="D12079" t="str">
        <f>FLOOR(data[[#This Row],[year]],10) &amp; "s"</f>
        <v>2010s</v>
      </c>
      <c r="E12079" t="s">
        <v>577</v>
      </c>
      <c r="F12079" t="s">
        <v>21581</v>
      </c>
      <c r="G12079" t="s">
        <v>65</v>
      </c>
      <c r="H12079" t="s">
        <v>577</v>
      </c>
      <c r="I12079" s="3"/>
      <c r="L12079">
        <v>4.99</v>
      </c>
      <c r="N12079" t="s">
        <v>57040</v>
      </c>
    </row>
    <row r="12080" spans="1:16" x14ac:dyDescent="0.2">
      <c r="A12080" t="s">
        <v>57041</v>
      </c>
      <c r="B12080" t="s">
        <v>57042</v>
      </c>
      <c r="C12080">
        <v>2015</v>
      </c>
      <c r="D12080" t="str">
        <f>FLOOR(data[[#This Row],[year]],10) &amp; "s"</f>
        <v>2010s</v>
      </c>
      <c r="E12080" t="s">
        <v>577</v>
      </c>
      <c r="F12080" t="s">
        <v>49569</v>
      </c>
      <c r="G12080" t="s">
        <v>65</v>
      </c>
      <c r="H12080" t="s">
        <v>577</v>
      </c>
      <c r="I12080" s="3"/>
      <c r="K12080">
        <v>6</v>
      </c>
      <c r="L12080">
        <v>14.99</v>
      </c>
      <c r="N12080" t="s">
        <v>57043</v>
      </c>
      <c r="O12080" t="s">
        <v>57044</v>
      </c>
      <c r="P12080" t="s">
        <v>57045</v>
      </c>
    </row>
    <row r="12081" spans="1:16" x14ac:dyDescent="0.2">
      <c r="A12081" t="s">
        <v>57046</v>
      </c>
      <c r="B12081" t="s">
        <v>57047</v>
      </c>
      <c r="C12081">
        <v>2015</v>
      </c>
      <c r="D12081" t="str">
        <f>FLOOR(data[[#This Row],[year]],10) &amp; "s"</f>
        <v>2010s</v>
      </c>
      <c r="E12081" t="s">
        <v>577</v>
      </c>
      <c r="F12081" t="s">
        <v>49528</v>
      </c>
      <c r="G12081" t="s">
        <v>65</v>
      </c>
      <c r="H12081" t="s">
        <v>577</v>
      </c>
      <c r="I12081" s="3"/>
      <c r="K12081">
        <v>6</v>
      </c>
      <c r="L12081">
        <v>4.99</v>
      </c>
      <c r="N12081" t="s">
        <v>57048</v>
      </c>
      <c r="O12081" t="s">
        <v>57049</v>
      </c>
      <c r="P12081" t="s">
        <v>57050</v>
      </c>
    </row>
    <row r="12082" spans="1:16" x14ac:dyDescent="0.2">
      <c r="A12082" t="s">
        <v>57051</v>
      </c>
      <c r="B12082" t="s">
        <v>57052</v>
      </c>
      <c r="C12082">
        <v>2015</v>
      </c>
      <c r="D12082" t="str">
        <f>FLOOR(data[[#This Row],[year]],10) &amp; "s"</f>
        <v>2010s</v>
      </c>
      <c r="E12082" t="s">
        <v>577</v>
      </c>
      <c r="F12082" t="s">
        <v>49528</v>
      </c>
      <c r="G12082" t="s">
        <v>65</v>
      </c>
      <c r="H12082" t="s">
        <v>577</v>
      </c>
      <c r="I12082" s="3"/>
      <c r="K12082">
        <v>6</v>
      </c>
      <c r="L12082">
        <v>5.99</v>
      </c>
      <c r="N12082" t="s">
        <v>57053</v>
      </c>
      <c r="O12082" t="s">
        <v>57054</v>
      </c>
      <c r="P12082" t="s">
        <v>57055</v>
      </c>
    </row>
    <row r="12083" spans="1:16" x14ac:dyDescent="0.2">
      <c r="A12083" t="s">
        <v>57056</v>
      </c>
      <c r="B12083" t="s">
        <v>57057</v>
      </c>
      <c r="C12083">
        <v>2015</v>
      </c>
      <c r="D12083" t="str">
        <f>FLOOR(data[[#This Row],[year]],10) &amp; "s"</f>
        <v>2010s</v>
      </c>
      <c r="E12083" t="s">
        <v>577</v>
      </c>
      <c r="F12083" t="s">
        <v>19626</v>
      </c>
      <c r="G12083" t="s">
        <v>65</v>
      </c>
      <c r="H12083" t="s">
        <v>577</v>
      </c>
      <c r="I12083" s="3"/>
      <c r="L12083">
        <v>7.99</v>
      </c>
      <c r="N12083" t="s">
        <v>57058</v>
      </c>
      <c r="O12083" t="s">
        <v>57059</v>
      </c>
      <c r="P12083" t="s">
        <v>57060</v>
      </c>
    </row>
    <row r="12084" spans="1:16" x14ac:dyDescent="0.2">
      <c r="A12084" t="s">
        <v>57061</v>
      </c>
      <c r="B12084" t="s">
        <v>57062</v>
      </c>
      <c r="C12084">
        <v>2015</v>
      </c>
      <c r="D12084" t="str">
        <f>FLOOR(data[[#This Row],[year]],10) &amp; "s"</f>
        <v>2010s</v>
      </c>
      <c r="E12084" t="s">
        <v>577</v>
      </c>
      <c r="F12084" t="s">
        <v>578</v>
      </c>
      <c r="G12084" t="s">
        <v>65</v>
      </c>
      <c r="H12084" t="s">
        <v>577</v>
      </c>
      <c r="I12084" s="3"/>
      <c r="N12084" t="s">
        <v>57063</v>
      </c>
      <c r="O12084" t="s">
        <v>57064</v>
      </c>
      <c r="P12084" t="s">
        <v>57065</v>
      </c>
    </row>
    <row r="12085" spans="1:16" x14ac:dyDescent="0.2">
      <c r="A12085" t="s">
        <v>57066</v>
      </c>
      <c r="B12085" t="s">
        <v>57067</v>
      </c>
      <c r="C12085">
        <v>2015</v>
      </c>
      <c r="D12085" t="str">
        <f>FLOOR(data[[#This Row],[year]],10) &amp; "s"</f>
        <v>2010s</v>
      </c>
      <c r="E12085" t="s">
        <v>577</v>
      </c>
      <c r="F12085" t="s">
        <v>578</v>
      </c>
      <c r="G12085" t="s">
        <v>65</v>
      </c>
      <c r="H12085" t="s">
        <v>577</v>
      </c>
      <c r="I12085" s="3"/>
      <c r="N12085" t="s">
        <v>57068</v>
      </c>
      <c r="O12085" t="s">
        <v>57069</v>
      </c>
      <c r="P12085" t="s">
        <v>57070</v>
      </c>
    </row>
    <row r="12086" spans="1:16" x14ac:dyDescent="0.2">
      <c r="A12086" t="s">
        <v>57071</v>
      </c>
      <c r="B12086" t="s">
        <v>57072</v>
      </c>
      <c r="C12086">
        <v>2015</v>
      </c>
      <c r="D12086" t="str">
        <f>FLOOR(data[[#This Row],[year]],10) &amp; "s"</f>
        <v>2010s</v>
      </c>
      <c r="E12086" t="s">
        <v>577</v>
      </c>
      <c r="F12086" t="s">
        <v>578</v>
      </c>
      <c r="G12086" t="s">
        <v>65</v>
      </c>
      <c r="H12086" t="s">
        <v>577</v>
      </c>
      <c r="I12086" s="3"/>
      <c r="N12086" t="s">
        <v>57073</v>
      </c>
      <c r="O12086" t="s">
        <v>57074</v>
      </c>
      <c r="P12086" t="s">
        <v>57075</v>
      </c>
    </row>
    <row r="12087" spans="1:16" x14ac:dyDescent="0.2">
      <c r="A12087" t="s">
        <v>57076</v>
      </c>
      <c r="B12087" t="s">
        <v>57077</v>
      </c>
      <c r="C12087">
        <v>2015</v>
      </c>
      <c r="D12087" t="str">
        <f>FLOOR(data[[#This Row],[year]],10) &amp; "s"</f>
        <v>2010s</v>
      </c>
      <c r="E12087" t="s">
        <v>577</v>
      </c>
      <c r="F12087" t="s">
        <v>19626</v>
      </c>
      <c r="G12087" t="s">
        <v>65</v>
      </c>
      <c r="H12087" t="s">
        <v>577</v>
      </c>
      <c r="I12087" s="3"/>
      <c r="K12087">
        <v>5</v>
      </c>
      <c r="L12087">
        <v>9.99</v>
      </c>
      <c r="N12087" t="s">
        <v>57078</v>
      </c>
      <c r="O12087" t="s">
        <v>57079</v>
      </c>
      <c r="P12087" t="s">
        <v>57080</v>
      </c>
    </row>
    <row r="12088" spans="1:16" x14ac:dyDescent="0.2">
      <c r="A12088" t="s">
        <v>57081</v>
      </c>
      <c r="B12088" t="s">
        <v>57082</v>
      </c>
      <c r="C12088">
        <v>2015</v>
      </c>
      <c r="D12088" t="str">
        <f>FLOOR(data[[#This Row],[year]],10) &amp; "s"</f>
        <v>2010s</v>
      </c>
      <c r="E12088" t="s">
        <v>577</v>
      </c>
      <c r="F12088" t="s">
        <v>65</v>
      </c>
      <c r="G12088" t="s">
        <v>65</v>
      </c>
      <c r="H12088" t="s">
        <v>577</v>
      </c>
      <c r="I12088" s="3"/>
      <c r="L12088">
        <v>9.99</v>
      </c>
      <c r="N12088" t="s">
        <v>57083</v>
      </c>
      <c r="O12088" t="s">
        <v>57084</v>
      </c>
      <c r="P12088" t="s">
        <v>57085</v>
      </c>
    </row>
    <row r="12089" spans="1:16" x14ac:dyDescent="0.2">
      <c r="A12089" t="s">
        <v>57086</v>
      </c>
      <c r="B12089" t="s">
        <v>57087</v>
      </c>
      <c r="C12089">
        <v>2015</v>
      </c>
      <c r="D12089" t="str">
        <f>FLOOR(data[[#This Row],[year]],10) &amp; "s"</f>
        <v>2010s</v>
      </c>
      <c r="E12089" t="s">
        <v>43596</v>
      </c>
      <c r="F12089" t="s">
        <v>65</v>
      </c>
      <c r="G12089" t="s">
        <v>46</v>
      </c>
      <c r="H12089" t="s">
        <v>7134</v>
      </c>
      <c r="I12089" s="3">
        <v>2</v>
      </c>
      <c r="K12089">
        <v>6</v>
      </c>
      <c r="L12089">
        <v>14.99</v>
      </c>
      <c r="N12089" t="s">
        <v>57088</v>
      </c>
      <c r="O12089" t="s">
        <v>57089</v>
      </c>
      <c r="P12089" t="s">
        <v>57090</v>
      </c>
    </row>
    <row r="12090" spans="1:16" x14ac:dyDescent="0.2">
      <c r="A12090" t="s">
        <v>57091</v>
      </c>
      <c r="B12090" t="s">
        <v>57092</v>
      </c>
      <c r="C12090">
        <v>2015</v>
      </c>
      <c r="D12090" t="str">
        <f>FLOOR(data[[#This Row],[year]],10) &amp; "s"</f>
        <v>2010s</v>
      </c>
      <c r="E12090" t="s">
        <v>43596</v>
      </c>
      <c r="F12090" t="s">
        <v>65</v>
      </c>
      <c r="G12090" t="s">
        <v>46</v>
      </c>
      <c r="H12090" t="s">
        <v>7134</v>
      </c>
      <c r="I12090" s="3">
        <v>52</v>
      </c>
      <c r="K12090">
        <v>7</v>
      </c>
      <c r="L12090">
        <v>12.99</v>
      </c>
      <c r="N12090" t="s">
        <v>57093</v>
      </c>
      <c r="O12090" t="s">
        <v>57094</v>
      </c>
      <c r="P12090" t="s">
        <v>57095</v>
      </c>
    </row>
    <row r="12091" spans="1:16" x14ac:dyDescent="0.2">
      <c r="A12091" t="s">
        <v>57096</v>
      </c>
      <c r="B12091" t="s">
        <v>57097</v>
      </c>
      <c r="C12091">
        <v>2015</v>
      </c>
      <c r="D12091" t="str">
        <f>FLOOR(data[[#This Row],[year]],10) &amp; "s"</f>
        <v>2010s</v>
      </c>
      <c r="E12091" t="s">
        <v>577</v>
      </c>
      <c r="F12091" t="s">
        <v>65</v>
      </c>
      <c r="G12091" t="s">
        <v>65</v>
      </c>
      <c r="H12091" t="s">
        <v>577</v>
      </c>
      <c r="I12091" s="3"/>
      <c r="L12091">
        <v>6.99</v>
      </c>
      <c r="N12091" t="s">
        <v>57098</v>
      </c>
      <c r="O12091" t="s">
        <v>57099</v>
      </c>
      <c r="P12091" t="s">
        <v>57100</v>
      </c>
    </row>
    <row r="12092" spans="1:16" x14ac:dyDescent="0.2">
      <c r="A12092" t="s">
        <v>57101</v>
      </c>
      <c r="B12092" t="s">
        <v>57102</v>
      </c>
      <c r="C12092">
        <v>2015</v>
      </c>
      <c r="D12092" t="str">
        <f>FLOOR(data[[#This Row],[year]],10) &amp; "s"</f>
        <v>2010s</v>
      </c>
      <c r="E12092" t="s">
        <v>577</v>
      </c>
      <c r="F12092" t="s">
        <v>57103</v>
      </c>
      <c r="G12092" t="s">
        <v>65</v>
      </c>
      <c r="H12092" t="s">
        <v>577</v>
      </c>
      <c r="I12092" s="3"/>
      <c r="L12092">
        <v>16.989999999999998</v>
      </c>
      <c r="N12092" t="s">
        <v>57104</v>
      </c>
      <c r="O12092" t="s">
        <v>57105</v>
      </c>
      <c r="P12092" t="s">
        <v>57106</v>
      </c>
    </row>
    <row r="12093" spans="1:16" x14ac:dyDescent="0.2">
      <c r="A12093" t="s">
        <v>57107</v>
      </c>
      <c r="B12093" t="s">
        <v>57108</v>
      </c>
      <c r="C12093">
        <v>2015</v>
      </c>
      <c r="D12093" t="str">
        <f>FLOOR(data[[#This Row],[year]],10) &amp; "s"</f>
        <v>2010s</v>
      </c>
      <c r="E12093" t="s">
        <v>577</v>
      </c>
      <c r="F12093" t="s">
        <v>21581</v>
      </c>
      <c r="G12093" t="s">
        <v>65</v>
      </c>
      <c r="H12093" t="s">
        <v>577</v>
      </c>
      <c r="I12093" s="3"/>
      <c r="L12093">
        <v>9.99</v>
      </c>
      <c r="N12093" t="s">
        <v>57109</v>
      </c>
      <c r="O12093" t="s">
        <v>57110</v>
      </c>
      <c r="P12093" t="s">
        <v>57111</v>
      </c>
    </row>
    <row r="12094" spans="1:16" x14ac:dyDescent="0.2">
      <c r="A12094" t="s">
        <v>57112</v>
      </c>
      <c r="B12094" t="s">
        <v>57113</v>
      </c>
      <c r="C12094">
        <v>2015</v>
      </c>
      <c r="D12094" t="str">
        <f>FLOOR(data[[#This Row],[year]],10) &amp; "s"</f>
        <v>2010s</v>
      </c>
      <c r="E12094" t="s">
        <v>577</v>
      </c>
      <c r="F12094" t="s">
        <v>16985</v>
      </c>
      <c r="G12094" t="s">
        <v>65</v>
      </c>
      <c r="H12094" t="s">
        <v>577</v>
      </c>
      <c r="I12094" s="3"/>
      <c r="L12094">
        <v>5.99</v>
      </c>
      <c r="N12094" t="s">
        <v>57114</v>
      </c>
      <c r="O12094" t="s">
        <v>57115</v>
      </c>
      <c r="P12094" t="s">
        <v>57116</v>
      </c>
    </row>
    <row r="12095" spans="1:16" x14ac:dyDescent="0.2">
      <c r="A12095" t="s">
        <v>57117</v>
      </c>
      <c r="B12095" t="s">
        <v>57118</v>
      </c>
      <c r="C12095">
        <v>2015</v>
      </c>
      <c r="D12095" t="str">
        <f>FLOOR(data[[#This Row],[year]],10) &amp; "s"</f>
        <v>2010s</v>
      </c>
      <c r="E12095" t="s">
        <v>577</v>
      </c>
      <c r="F12095" t="s">
        <v>57119</v>
      </c>
      <c r="G12095" t="s">
        <v>65</v>
      </c>
      <c r="H12095" t="s">
        <v>577</v>
      </c>
      <c r="I12095" s="3"/>
      <c r="L12095">
        <v>4.99</v>
      </c>
      <c r="N12095" t="s">
        <v>57120</v>
      </c>
    </row>
    <row r="12096" spans="1:16" x14ac:dyDescent="0.2">
      <c r="A12096" t="s">
        <v>57121</v>
      </c>
      <c r="B12096" t="s">
        <v>57122</v>
      </c>
      <c r="C12096">
        <v>2015</v>
      </c>
      <c r="D12096" t="str">
        <f>FLOOR(data[[#This Row],[year]],10) &amp; "s"</f>
        <v>2010s</v>
      </c>
      <c r="E12096" t="s">
        <v>577</v>
      </c>
      <c r="F12096" t="s">
        <v>57119</v>
      </c>
      <c r="G12096" t="s">
        <v>65</v>
      </c>
      <c r="H12096" t="s">
        <v>577</v>
      </c>
      <c r="I12096" s="3"/>
      <c r="L12096">
        <v>5.99</v>
      </c>
      <c r="N12096" t="s">
        <v>57123</v>
      </c>
      <c r="O12096" t="s">
        <v>57124</v>
      </c>
      <c r="P12096" t="s">
        <v>57125</v>
      </c>
    </row>
    <row r="12097" spans="1:16" x14ac:dyDescent="0.2">
      <c r="A12097" t="s">
        <v>57126</v>
      </c>
      <c r="B12097" t="s">
        <v>57127</v>
      </c>
      <c r="C12097">
        <v>2015</v>
      </c>
      <c r="D12097" t="str">
        <f>FLOOR(data[[#This Row],[year]],10) &amp; "s"</f>
        <v>2010s</v>
      </c>
      <c r="E12097" t="s">
        <v>577</v>
      </c>
      <c r="F12097" t="s">
        <v>46128</v>
      </c>
      <c r="G12097" t="s">
        <v>65</v>
      </c>
      <c r="H12097" t="s">
        <v>577</v>
      </c>
      <c r="I12097" s="3"/>
      <c r="K12097">
        <v>6</v>
      </c>
      <c r="L12097">
        <v>4.99</v>
      </c>
      <c r="N12097" t="s">
        <v>57128</v>
      </c>
      <c r="O12097" t="s">
        <v>57129</v>
      </c>
      <c r="P12097" t="s">
        <v>57130</v>
      </c>
    </row>
    <row r="12098" spans="1:16" x14ac:dyDescent="0.2">
      <c r="A12098" t="s">
        <v>57131</v>
      </c>
      <c r="B12098" t="s">
        <v>57132</v>
      </c>
      <c r="C12098">
        <v>2015</v>
      </c>
      <c r="D12098" t="str">
        <f>FLOOR(data[[#This Row],[year]],10) &amp; "s"</f>
        <v>2010s</v>
      </c>
      <c r="E12098" t="s">
        <v>577</v>
      </c>
      <c r="F12098" t="s">
        <v>46128</v>
      </c>
      <c r="G12098" t="s">
        <v>65</v>
      </c>
      <c r="H12098" t="s">
        <v>577</v>
      </c>
      <c r="I12098" s="3"/>
      <c r="K12098">
        <v>6</v>
      </c>
      <c r="L12098">
        <v>4.99</v>
      </c>
      <c r="N12098" t="s">
        <v>57133</v>
      </c>
      <c r="O12098" t="s">
        <v>57134</v>
      </c>
      <c r="P12098" t="s">
        <v>57135</v>
      </c>
    </row>
    <row r="12099" spans="1:16" x14ac:dyDescent="0.2">
      <c r="A12099" t="s">
        <v>57136</v>
      </c>
      <c r="B12099" t="s">
        <v>57137</v>
      </c>
      <c r="C12099">
        <v>2015</v>
      </c>
      <c r="D12099" t="str">
        <f>FLOOR(data[[#This Row],[year]],10) &amp; "s"</f>
        <v>2010s</v>
      </c>
      <c r="E12099" t="s">
        <v>577</v>
      </c>
      <c r="F12099" t="s">
        <v>45968</v>
      </c>
      <c r="G12099" t="s">
        <v>65</v>
      </c>
      <c r="H12099" t="s">
        <v>577</v>
      </c>
      <c r="I12099" s="3"/>
      <c r="K12099">
        <v>6</v>
      </c>
      <c r="L12099">
        <v>5.99</v>
      </c>
      <c r="N12099" t="s">
        <v>57138</v>
      </c>
      <c r="O12099" t="s">
        <v>57139</v>
      </c>
      <c r="P12099" t="s">
        <v>57140</v>
      </c>
    </row>
    <row r="12100" spans="1:16" x14ac:dyDescent="0.2">
      <c r="A12100" t="s">
        <v>57141</v>
      </c>
      <c r="B12100" t="s">
        <v>57142</v>
      </c>
      <c r="C12100">
        <v>2015</v>
      </c>
      <c r="D12100" t="str">
        <f>FLOOR(data[[#This Row],[year]],10) &amp; "s"</f>
        <v>2010s</v>
      </c>
      <c r="E12100" t="s">
        <v>577</v>
      </c>
      <c r="F12100" t="s">
        <v>46128</v>
      </c>
      <c r="G12100" t="s">
        <v>65</v>
      </c>
      <c r="H12100" t="s">
        <v>577</v>
      </c>
      <c r="I12100" s="3"/>
      <c r="K12100">
        <v>6</v>
      </c>
      <c r="L12100">
        <v>4.99</v>
      </c>
      <c r="N12100" t="s">
        <v>57143</v>
      </c>
      <c r="O12100" t="s">
        <v>57144</v>
      </c>
      <c r="P12100" t="s">
        <v>57145</v>
      </c>
    </row>
    <row r="12101" spans="1:16" x14ac:dyDescent="0.2">
      <c r="A12101" t="s">
        <v>57146</v>
      </c>
      <c r="B12101" t="s">
        <v>49467</v>
      </c>
      <c r="C12101">
        <v>2015</v>
      </c>
      <c r="D12101" t="str">
        <f>FLOOR(data[[#This Row],[year]],10) &amp; "s"</f>
        <v>2010s</v>
      </c>
      <c r="E12101" t="s">
        <v>577</v>
      </c>
      <c r="F12101" t="s">
        <v>45974</v>
      </c>
      <c r="G12101" t="s">
        <v>65</v>
      </c>
      <c r="H12101" t="s">
        <v>577</v>
      </c>
      <c r="I12101" s="3"/>
      <c r="K12101">
        <v>6</v>
      </c>
      <c r="L12101">
        <v>6.99</v>
      </c>
      <c r="N12101" t="s">
        <v>57147</v>
      </c>
      <c r="O12101" t="s">
        <v>57148</v>
      </c>
      <c r="P12101" t="s">
        <v>57149</v>
      </c>
    </row>
    <row r="12102" spans="1:16" x14ac:dyDescent="0.2">
      <c r="A12102" t="s">
        <v>57150</v>
      </c>
      <c r="B12102" t="s">
        <v>57151</v>
      </c>
      <c r="C12102">
        <v>2015</v>
      </c>
      <c r="D12102" t="str">
        <f>FLOOR(data[[#This Row],[year]],10) &amp; "s"</f>
        <v>2010s</v>
      </c>
      <c r="E12102" t="s">
        <v>577</v>
      </c>
      <c r="F12102" t="s">
        <v>49528</v>
      </c>
      <c r="G12102" t="s">
        <v>65</v>
      </c>
      <c r="H12102" t="s">
        <v>577</v>
      </c>
      <c r="I12102" s="3"/>
      <c r="K12102">
        <v>6</v>
      </c>
      <c r="L12102">
        <v>4.99</v>
      </c>
      <c r="N12102" t="s">
        <v>57152</v>
      </c>
      <c r="O12102" t="s">
        <v>57153</v>
      </c>
      <c r="P12102" t="s">
        <v>57154</v>
      </c>
    </row>
    <row r="12103" spans="1:16" x14ac:dyDescent="0.2">
      <c r="A12103" t="s">
        <v>57155</v>
      </c>
      <c r="B12103" t="s">
        <v>57156</v>
      </c>
      <c r="C12103">
        <v>2015</v>
      </c>
      <c r="D12103" t="str">
        <f>FLOOR(data[[#This Row],[year]],10) &amp; "s"</f>
        <v>2010s</v>
      </c>
      <c r="E12103" t="s">
        <v>577</v>
      </c>
      <c r="F12103" t="s">
        <v>30875</v>
      </c>
      <c r="G12103" t="s">
        <v>65</v>
      </c>
      <c r="H12103" t="s">
        <v>577</v>
      </c>
      <c r="I12103" s="3"/>
      <c r="L12103">
        <v>4.99</v>
      </c>
      <c r="N12103" t="s">
        <v>57157</v>
      </c>
      <c r="O12103" t="s">
        <v>57158</v>
      </c>
      <c r="P12103" t="s">
        <v>57159</v>
      </c>
    </row>
    <row r="12104" spans="1:16" x14ac:dyDescent="0.2">
      <c r="A12104" t="s">
        <v>57160</v>
      </c>
      <c r="B12104" t="s">
        <v>57161</v>
      </c>
      <c r="C12104">
        <v>2015</v>
      </c>
      <c r="D12104" t="str">
        <f>FLOOR(data[[#This Row],[year]],10) &amp; "s"</f>
        <v>2010s</v>
      </c>
      <c r="E12104" t="s">
        <v>577</v>
      </c>
      <c r="F12104" t="s">
        <v>19626</v>
      </c>
      <c r="G12104" t="s">
        <v>65</v>
      </c>
      <c r="H12104" t="s">
        <v>577</v>
      </c>
      <c r="I12104" s="3"/>
      <c r="N12104" t="s">
        <v>57162</v>
      </c>
      <c r="O12104" t="s">
        <v>57163</v>
      </c>
      <c r="P12104" t="s">
        <v>57164</v>
      </c>
    </row>
    <row r="12105" spans="1:16" x14ac:dyDescent="0.2">
      <c r="A12105" t="s">
        <v>57165</v>
      </c>
      <c r="B12105" t="s">
        <v>57166</v>
      </c>
      <c r="C12105">
        <v>2015</v>
      </c>
      <c r="D12105" t="str">
        <f>FLOOR(data[[#This Row],[year]],10) &amp; "s"</f>
        <v>2010s</v>
      </c>
      <c r="E12105" t="s">
        <v>577</v>
      </c>
      <c r="F12105" t="s">
        <v>19626</v>
      </c>
      <c r="G12105" t="s">
        <v>65</v>
      </c>
      <c r="H12105" t="s">
        <v>577</v>
      </c>
      <c r="I12105" s="3"/>
      <c r="L12105">
        <v>9.99</v>
      </c>
      <c r="N12105" t="s">
        <v>57167</v>
      </c>
      <c r="O12105" t="s">
        <v>57168</v>
      </c>
      <c r="P12105" t="s">
        <v>57169</v>
      </c>
    </row>
    <row r="12106" spans="1:16" x14ac:dyDescent="0.2">
      <c r="A12106" t="s">
        <v>57170</v>
      </c>
      <c r="B12106" t="s">
        <v>57171</v>
      </c>
      <c r="C12106">
        <v>2015</v>
      </c>
      <c r="D12106" t="str">
        <f>FLOOR(data[[#This Row],[year]],10) &amp; "s"</f>
        <v>2010s</v>
      </c>
      <c r="E12106" t="s">
        <v>577</v>
      </c>
      <c r="F12106" t="s">
        <v>57119</v>
      </c>
      <c r="G12106" t="s">
        <v>65</v>
      </c>
      <c r="H12106" t="s">
        <v>577</v>
      </c>
      <c r="I12106" s="3"/>
      <c r="L12106">
        <v>4.99</v>
      </c>
      <c r="N12106" t="s">
        <v>57172</v>
      </c>
      <c r="O12106" t="s">
        <v>57173</v>
      </c>
      <c r="P12106" t="s">
        <v>57174</v>
      </c>
    </row>
    <row r="12107" spans="1:16" x14ac:dyDescent="0.2">
      <c r="A12107" t="s">
        <v>57175</v>
      </c>
      <c r="B12107" t="s">
        <v>57176</v>
      </c>
      <c r="C12107">
        <v>2015</v>
      </c>
      <c r="D12107" t="str">
        <f>FLOOR(data[[#This Row],[year]],10) &amp; "s"</f>
        <v>2010s</v>
      </c>
      <c r="E12107" t="s">
        <v>577</v>
      </c>
      <c r="F12107" t="s">
        <v>57119</v>
      </c>
      <c r="G12107" t="s">
        <v>65</v>
      </c>
      <c r="H12107" t="s">
        <v>577</v>
      </c>
      <c r="I12107" s="3"/>
      <c r="L12107">
        <v>5.99</v>
      </c>
      <c r="N12107" t="s">
        <v>57177</v>
      </c>
      <c r="O12107" t="s">
        <v>57178</v>
      </c>
      <c r="P12107" t="s">
        <v>57179</v>
      </c>
    </row>
    <row r="12108" spans="1:16" x14ac:dyDescent="0.2">
      <c r="A12108" t="s">
        <v>57180</v>
      </c>
      <c r="B12108" t="s">
        <v>57181</v>
      </c>
      <c r="C12108">
        <v>2015</v>
      </c>
      <c r="D12108" t="str">
        <f>FLOOR(data[[#This Row],[year]],10) &amp; "s"</f>
        <v>2010s</v>
      </c>
      <c r="E12108" t="s">
        <v>577</v>
      </c>
      <c r="F12108" t="s">
        <v>57119</v>
      </c>
      <c r="G12108" t="s">
        <v>65</v>
      </c>
      <c r="H12108" t="s">
        <v>577</v>
      </c>
      <c r="I12108" s="3"/>
      <c r="L12108">
        <v>5.99</v>
      </c>
      <c r="N12108" t="s">
        <v>57182</v>
      </c>
      <c r="O12108" t="s">
        <v>57183</v>
      </c>
      <c r="P12108" t="s">
        <v>57184</v>
      </c>
    </row>
    <row r="12109" spans="1:16" x14ac:dyDescent="0.2">
      <c r="A12109" t="s">
        <v>57185</v>
      </c>
      <c r="B12109" t="s">
        <v>57186</v>
      </c>
      <c r="C12109">
        <v>2015</v>
      </c>
      <c r="D12109" t="str">
        <f>FLOOR(data[[#This Row],[year]],10) &amp; "s"</f>
        <v>2010s</v>
      </c>
      <c r="E12109" t="s">
        <v>577</v>
      </c>
      <c r="F12109" t="s">
        <v>57119</v>
      </c>
      <c r="G12109" t="s">
        <v>65</v>
      </c>
      <c r="H12109" t="s">
        <v>577</v>
      </c>
      <c r="I12109" s="3"/>
      <c r="L12109">
        <v>4.99</v>
      </c>
      <c r="N12109" t="s">
        <v>57187</v>
      </c>
      <c r="O12109" t="s">
        <v>57188</v>
      </c>
      <c r="P12109" t="s">
        <v>57189</v>
      </c>
    </row>
    <row r="12110" spans="1:16" x14ac:dyDescent="0.2">
      <c r="A12110" t="s">
        <v>57190</v>
      </c>
      <c r="B12110" t="s">
        <v>57191</v>
      </c>
      <c r="C12110">
        <v>2015</v>
      </c>
      <c r="D12110" t="str">
        <f>FLOOR(data[[#This Row],[year]],10) &amp; "s"</f>
        <v>2010s</v>
      </c>
      <c r="E12110" t="s">
        <v>577</v>
      </c>
      <c r="F12110" t="s">
        <v>57119</v>
      </c>
      <c r="G12110" t="s">
        <v>65</v>
      </c>
      <c r="H12110" t="s">
        <v>577</v>
      </c>
      <c r="I12110" s="3"/>
      <c r="L12110">
        <v>4.99</v>
      </c>
      <c r="N12110" t="s">
        <v>57192</v>
      </c>
      <c r="O12110" t="s">
        <v>57193</v>
      </c>
      <c r="P12110" t="s">
        <v>57194</v>
      </c>
    </row>
    <row r="12111" spans="1:16" x14ac:dyDescent="0.2">
      <c r="A12111" t="s">
        <v>57195</v>
      </c>
      <c r="B12111" t="s">
        <v>57196</v>
      </c>
      <c r="C12111">
        <v>2015</v>
      </c>
      <c r="D12111" t="str">
        <f>FLOOR(data[[#This Row],[year]],10) &amp; "s"</f>
        <v>2010s</v>
      </c>
      <c r="E12111" t="s">
        <v>577</v>
      </c>
      <c r="F12111" t="s">
        <v>16985</v>
      </c>
      <c r="G12111" t="s">
        <v>65</v>
      </c>
      <c r="H12111" t="s">
        <v>577</v>
      </c>
      <c r="I12111" s="3"/>
      <c r="N12111" t="s">
        <v>57197</v>
      </c>
      <c r="O12111" t="s">
        <v>57198</v>
      </c>
      <c r="P12111" t="s">
        <v>57199</v>
      </c>
    </row>
    <row r="12112" spans="1:16" x14ac:dyDescent="0.2">
      <c r="A12112" t="s">
        <v>57200</v>
      </c>
      <c r="B12112" t="s">
        <v>49415</v>
      </c>
      <c r="C12112">
        <v>2015</v>
      </c>
      <c r="D12112" t="str">
        <f>FLOOR(data[[#This Row],[year]],10) &amp; "s"</f>
        <v>2010s</v>
      </c>
      <c r="E12112" t="s">
        <v>577</v>
      </c>
      <c r="F12112" t="s">
        <v>30933</v>
      </c>
      <c r="G12112" t="s">
        <v>65</v>
      </c>
      <c r="H12112" t="s">
        <v>577</v>
      </c>
      <c r="I12112" s="3"/>
      <c r="L12112">
        <v>6.99</v>
      </c>
      <c r="N12112" t="s">
        <v>57201</v>
      </c>
      <c r="O12112" t="s">
        <v>57202</v>
      </c>
      <c r="P12112" t="s">
        <v>57203</v>
      </c>
    </row>
    <row r="12113" spans="1:16" x14ac:dyDescent="0.2">
      <c r="A12113" t="s">
        <v>57204</v>
      </c>
      <c r="B12113" t="s">
        <v>40760</v>
      </c>
      <c r="C12113">
        <v>2015</v>
      </c>
      <c r="D12113" t="str">
        <f>FLOOR(data[[#This Row],[year]],10) &amp; "s"</f>
        <v>2010s</v>
      </c>
      <c r="E12113" t="s">
        <v>40761</v>
      </c>
      <c r="F12113" t="s">
        <v>56761</v>
      </c>
      <c r="G12113" t="s">
        <v>2393</v>
      </c>
      <c r="H12113" t="s">
        <v>216</v>
      </c>
      <c r="I12113" s="3">
        <v>4</v>
      </c>
      <c r="J12113">
        <v>1</v>
      </c>
      <c r="N12113" t="s">
        <v>57205</v>
      </c>
      <c r="O12113" t="s">
        <v>57206</v>
      </c>
      <c r="P12113" t="s">
        <v>57207</v>
      </c>
    </row>
    <row r="12114" spans="1:16" x14ac:dyDescent="0.2">
      <c r="A12114" t="s">
        <v>57208</v>
      </c>
      <c r="B12114" t="s">
        <v>57209</v>
      </c>
      <c r="C12114">
        <v>2015</v>
      </c>
      <c r="D12114" t="str">
        <f>FLOOR(data[[#This Row],[year]],10) &amp; "s"</f>
        <v>2010s</v>
      </c>
      <c r="E12114" t="s">
        <v>40761</v>
      </c>
      <c r="F12114" t="s">
        <v>56761</v>
      </c>
      <c r="G12114" t="s">
        <v>2393</v>
      </c>
      <c r="H12114" t="s">
        <v>216</v>
      </c>
      <c r="I12114" s="3">
        <v>3</v>
      </c>
      <c r="J12114">
        <v>1</v>
      </c>
      <c r="N12114" t="s">
        <v>57210</v>
      </c>
      <c r="O12114" t="s">
        <v>57211</v>
      </c>
      <c r="P12114" t="s">
        <v>57212</v>
      </c>
    </row>
    <row r="12115" spans="1:16" x14ac:dyDescent="0.2">
      <c r="A12115" t="s">
        <v>57213</v>
      </c>
      <c r="B12115" t="s">
        <v>40767</v>
      </c>
      <c r="C12115">
        <v>2015</v>
      </c>
      <c r="D12115" t="str">
        <f>FLOOR(data[[#This Row],[year]],10) &amp; "s"</f>
        <v>2010s</v>
      </c>
      <c r="E12115" t="s">
        <v>40761</v>
      </c>
      <c r="F12115" t="s">
        <v>56761</v>
      </c>
      <c r="G12115" t="s">
        <v>2393</v>
      </c>
      <c r="H12115" t="s">
        <v>216</v>
      </c>
      <c r="I12115" s="3">
        <v>6</v>
      </c>
      <c r="J12115">
        <v>1</v>
      </c>
      <c r="N12115" t="s">
        <v>57214</v>
      </c>
      <c r="O12115" t="s">
        <v>57215</v>
      </c>
      <c r="P12115" t="s">
        <v>57216</v>
      </c>
    </row>
    <row r="12116" spans="1:16" x14ac:dyDescent="0.2">
      <c r="A12116" t="s">
        <v>57217</v>
      </c>
      <c r="B12116" t="s">
        <v>57218</v>
      </c>
      <c r="C12116">
        <v>2015</v>
      </c>
      <c r="D12116" t="str">
        <f>FLOOR(data[[#This Row],[year]],10) &amp; "s"</f>
        <v>2010s</v>
      </c>
      <c r="E12116" t="s">
        <v>40761</v>
      </c>
      <c r="F12116" t="s">
        <v>56761</v>
      </c>
      <c r="G12116" t="s">
        <v>2393</v>
      </c>
      <c r="H12116" t="s">
        <v>216</v>
      </c>
      <c r="I12116" s="3">
        <v>24</v>
      </c>
      <c r="N12116" t="s">
        <v>57219</v>
      </c>
      <c r="O12116" t="s">
        <v>57220</v>
      </c>
      <c r="P12116" t="s">
        <v>57221</v>
      </c>
    </row>
    <row r="12117" spans="1:16" x14ac:dyDescent="0.2">
      <c r="A12117" t="s">
        <v>57222</v>
      </c>
      <c r="B12117" t="s">
        <v>57223</v>
      </c>
      <c r="C12117">
        <v>2015</v>
      </c>
      <c r="D12117" t="str">
        <f>FLOOR(data[[#This Row],[year]],10) &amp; "s"</f>
        <v>2010s</v>
      </c>
      <c r="E12117" t="s">
        <v>40761</v>
      </c>
      <c r="F12117" t="s">
        <v>56761</v>
      </c>
      <c r="G12117" t="s">
        <v>2393</v>
      </c>
      <c r="H12117" t="s">
        <v>216</v>
      </c>
      <c r="I12117" s="3">
        <v>4</v>
      </c>
      <c r="J12117">
        <v>1</v>
      </c>
      <c r="N12117" t="s">
        <v>57224</v>
      </c>
      <c r="O12117" t="s">
        <v>57225</v>
      </c>
      <c r="P12117" t="s">
        <v>57226</v>
      </c>
    </row>
    <row r="12118" spans="1:16" x14ac:dyDescent="0.2">
      <c r="A12118" t="s">
        <v>57227</v>
      </c>
      <c r="B12118" t="s">
        <v>57228</v>
      </c>
      <c r="C12118">
        <v>2015</v>
      </c>
      <c r="D12118" t="str">
        <f>FLOOR(data[[#This Row],[year]],10) &amp; "s"</f>
        <v>2010s</v>
      </c>
      <c r="E12118" t="s">
        <v>40761</v>
      </c>
      <c r="F12118" t="s">
        <v>56761</v>
      </c>
      <c r="G12118" t="s">
        <v>2393</v>
      </c>
      <c r="H12118" t="s">
        <v>216</v>
      </c>
      <c r="I12118" s="3">
        <v>4</v>
      </c>
      <c r="J12118">
        <v>1</v>
      </c>
      <c r="N12118" t="s">
        <v>57229</v>
      </c>
      <c r="O12118" t="s">
        <v>57230</v>
      </c>
      <c r="P12118" t="s">
        <v>57231</v>
      </c>
    </row>
    <row r="12119" spans="1:16" x14ac:dyDescent="0.2">
      <c r="A12119" t="s">
        <v>57232</v>
      </c>
      <c r="B12119" t="s">
        <v>40772</v>
      </c>
      <c r="C12119">
        <v>2015</v>
      </c>
      <c r="D12119" t="str">
        <f>FLOOR(data[[#This Row],[year]],10) &amp; "s"</f>
        <v>2010s</v>
      </c>
      <c r="E12119" t="s">
        <v>40761</v>
      </c>
      <c r="F12119" t="s">
        <v>56761</v>
      </c>
      <c r="G12119" t="s">
        <v>2393</v>
      </c>
      <c r="H12119" t="s">
        <v>216</v>
      </c>
      <c r="I12119" s="3">
        <v>4</v>
      </c>
      <c r="J12119">
        <v>1</v>
      </c>
      <c r="N12119" t="s">
        <v>57233</v>
      </c>
      <c r="O12119" t="s">
        <v>57234</v>
      </c>
      <c r="P12119" t="s">
        <v>57235</v>
      </c>
    </row>
    <row r="12120" spans="1:16" x14ac:dyDescent="0.2">
      <c r="A12120" t="s">
        <v>57236</v>
      </c>
      <c r="B12120" t="s">
        <v>57237</v>
      </c>
      <c r="C12120">
        <v>2015</v>
      </c>
      <c r="D12120" t="str">
        <f>FLOOR(data[[#This Row],[year]],10) &amp; "s"</f>
        <v>2010s</v>
      </c>
      <c r="E12120" t="s">
        <v>40761</v>
      </c>
      <c r="F12120" t="s">
        <v>56761</v>
      </c>
      <c r="G12120" t="s">
        <v>2393</v>
      </c>
      <c r="H12120" t="s">
        <v>216</v>
      </c>
      <c r="I12120" s="3">
        <v>24</v>
      </c>
      <c r="N12120" t="s">
        <v>57238</v>
      </c>
      <c r="O12120" t="s">
        <v>57239</v>
      </c>
      <c r="P12120" t="s">
        <v>57240</v>
      </c>
    </row>
    <row r="12121" spans="1:16" x14ac:dyDescent="0.2">
      <c r="A12121" t="s">
        <v>57241</v>
      </c>
      <c r="B12121" t="s">
        <v>17529</v>
      </c>
      <c r="C12121">
        <v>2015</v>
      </c>
      <c r="D12121" t="str">
        <f>FLOOR(data[[#This Row],[year]],10) &amp; "s"</f>
        <v>2010s</v>
      </c>
      <c r="E12121" t="s">
        <v>17500</v>
      </c>
      <c r="F12121" t="s">
        <v>56761</v>
      </c>
      <c r="G12121" t="s">
        <v>17502</v>
      </c>
      <c r="H12121" t="s">
        <v>216</v>
      </c>
      <c r="I12121" s="3">
        <v>19</v>
      </c>
      <c r="K12121">
        <v>5</v>
      </c>
      <c r="N12121" t="s">
        <v>57242</v>
      </c>
      <c r="O12121" t="s">
        <v>57243</v>
      </c>
      <c r="P12121" t="s">
        <v>57244</v>
      </c>
    </row>
    <row r="12122" spans="1:16" x14ac:dyDescent="0.2">
      <c r="A12122" t="s">
        <v>57245</v>
      </c>
      <c r="B12122" t="s">
        <v>19397</v>
      </c>
      <c r="C12122">
        <v>2015</v>
      </c>
      <c r="D12122" t="str">
        <f>FLOOR(data[[#This Row],[year]],10) &amp; "s"</f>
        <v>2010s</v>
      </c>
      <c r="E12122" t="s">
        <v>17500</v>
      </c>
      <c r="F12122" t="s">
        <v>56761</v>
      </c>
      <c r="G12122" t="s">
        <v>17502</v>
      </c>
      <c r="H12122" t="s">
        <v>216</v>
      </c>
      <c r="I12122" s="3">
        <v>20</v>
      </c>
      <c r="K12122">
        <v>5</v>
      </c>
      <c r="N12122" t="s">
        <v>57246</v>
      </c>
      <c r="O12122" t="s">
        <v>57247</v>
      </c>
      <c r="P12122" t="s">
        <v>57248</v>
      </c>
    </row>
    <row r="12123" spans="1:16" x14ac:dyDescent="0.2">
      <c r="A12123" t="s">
        <v>57249</v>
      </c>
      <c r="B12123" t="s">
        <v>57250</v>
      </c>
      <c r="C12123">
        <v>2015</v>
      </c>
      <c r="D12123" t="str">
        <f>FLOOR(data[[#This Row],[year]],10) &amp; "s"</f>
        <v>2010s</v>
      </c>
      <c r="E12123" t="s">
        <v>17500</v>
      </c>
      <c r="F12123" t="s">
        <v>56761</v>
      </c>
      <c r="G12123" t="s">
        <v>17502</v>
      </c>
      <c r="H12123" t="s">
        <v>216</v>
      </c>
      <c r="I12123" s="3">
        <v>20</v>
      </c>
      <c r="K12123">
        <v>5</v>
      </c>
      <c r="N12123" t="s">
        <v>57251</v>
      </c>
      <c r="O12123" t="s">
        <v>57252</v>
      </c>
      <c r="P12123" t="s">
        <v>57253</v>
      </c>
    </row>
    <row r="12124" spans="1:16" x14ac:dyDescent="0.2">
      <c r="A12124" t="s">
        <v>57254</v>
      </c>
      <c r="B12124" t="s">
        <v>57255</v>
      </c>
      <c r="C12124">
        <v>2015</v>
      </c>
      <c r="D12124" t="str">
        <f>FLOOR(data[[#This Row],[year]],10) &amp; "s"</f>
        <v>2010s</v>
      </c>
      <c r="E12124" t="s">
        <v>17500</v>
      </c>
      <c r="F12124" t="s">
        <v>56761</v>
      </c>
      <c r="G12124" t="s">
        <v>17502</v>
      </c>
      <c r="H12124" t="s">
        <v>216</v>
      </c>
      <c r="I12124" s="3">
        <v>21</v>
      </c>
      <c r="K12124">
        <v>5</v>
      </c>
      <c r="N12124" t="s">
        <v>57256</v>
      </c>
      <c r="O12124" t="s">
        <v>57257</v>
      </c>
      <c r="P12124" t="s">
        <v>57258</v>
      </c>
    </row>
    <row r="12125" spans="1:16" x14ac:dyDescent="0.2">
      <c r="A12125" t="s">
        <v>57259</v>
      </c>
      <c r="B12125" t="s">
        <v>57260</v>
      </c>
      <c r="C12125">
        <v>2015</v>
      </c>
      <c r="D12125" t="str">
        <f>FLOOR(data[[#This Row],[year]],10) &amp; "s"</f>
        <v>2010s</v>
      </c>
      <c r="E12125" t="s">
        <v>17500</v>
      </c>
      <c r="F12125" t="s">
        <v>56761</v>
      </c>
      <c r="G12125" t="s">
        <v>17502</v>
      </c>
      <c r="H12125" t="s">
        <v>216</v>
      </c>
      <c r="I12125" s="3">
        <v>16</v>
      </c>
      <c r="K12125">
        <v>5</v>
      </c>
      <c r="N12125" t="s">
        <v>57261</v>
      </c>
      <c r="O12125" t="s">
        <v>57262</v>
      </c>
      <c r="P12125" t="s">
        <v>57263</v>
      </c>
    </row>
    <row r="12126" spans="1:16" x14ac:dyDescent="0.2">
      <c r="A12126" t="s">
        <v>57264</v>
      </c>
      <c r="B12126" t="s">
        <v>57265</v>
      </c>
      <c r="C12126">
        <v>2015</v>
      </c>
      <c r="D12126" t="str">
        <f>FLOOR(data[[#This Row],[year]],10) &amp; "s"</f>
        <v>2010s</v>
      </c>
      <c r="E12126" t="s">
        <v>3177</v>
      </c>
      <c r="G12126" t="s">
        <v>775</v>
      </c>
      <c r="H12126" t="s">
        <v>17</v>
      </c>
      <c r="I12126" s="3">
        <v>55</v>
      </c>
      <c r="N12126" t="s">
        <v>57266</v>
      </c>
      <c r="O12126" t="s">
        <v>57267</v>
      </c>
      <c r="P12126" t="s">
        <v>57268</v>
      </c>
    </row>
    <row r="12127" spans="1:16" x14ac:dyDescent="0.2">
      <c r="A12127" t="s">
        <v>57269</v>
      </c>
      <c r="B12127" t="s">
        <v>57270</v>
      </c>
      <c r="C12127">
        <v>2015</v>
      </c>
      <c r="D12127" t="str">
        <f>FLOOR(data[[#This Row],[year]],10) &amp; "s"</f>
        <v>2010s</v>
      </c>
      <c r="E12127" t="s">
        <v>3177</v>
      </c>
      <c r="G12127" t="s">
        <v>775</v>
      </c>
      <c r="H12127" t="s">
        <v>17</v>
      </c>
      <c r="I12127" s="3">
        <v>15</v>
      </c>
      <c r="N12127" t="s">
        <v>57271</v>
      </c>
      <c r="O12127" t="s">
        <v>57272</v>
      </c>
      <c r="P12127" t="s">
        <v>57273</v>
      </c>
    </row>
    <row r="12128" spans="1:16" x14ac:dyDescent="0.2">
      <c r="A12128" t="s">
        <v>57274</v>
      </c>
      <c r="B12128" t="s">
        <v>57275</v>
      </c>
      <c r="C12128">
        <v>2015</v>
      </c>
      <c r="D12128" t="str">
        <f>FLOOR(data[[#This Row],[year]],10) &amp; "s"</f>
        <v>2010s</v>
      </c>
      <c r="E12128" t="s">
        <v>3177</v>
      </c>
      <c r="F12128" t="s">
        <v>125</v>
      </c>
      <c r="G12128" t="s">
        <v>775</v>
      </c>
      <c r="H12128" t="s">
        <v>17</v>
      </c>
      <c r="I12128" s="3">
        <v>10</v>
      </c>
      <c r="N12128" t="s">
        <v>57276</v>
      </c>
      <c r="O12128" t="s">
        <v>57277</v>
      </c>
      <c r="P12128" t="s">
        <v>57278</v>
      </c>
    </row>
    <row r="12129" spans="1:16" x14ac:dyDescent="0.2">
      <c r="A12129" t="s">
        <v>57279</v>
      </c>
      <c r="B12129" t="s">
        <v>57280</v>
      </c>
      <c r="C12129">
        <v>2015</v>
      </c>
      <c r="D12129" t="str">
        <f>FLOOR(data[[#This Row],[year]],10) &amp; "s"</f>
        <v>2010s</v>
      </c>
      <c r="E12129" t="s">
        <v>3177</v>
      </c>
      <c r="F12129" t="s">
        <v>2168</v>
      </c>
      <c r="G12129" t="s">
        <v>775</v>
      </c>
      <c r="H12129" t="s">
        <v>17</v>
      </c>
      <c r="I12129" s="3">
        <v>82</v>
      </c>
      <c r="N12129" t="s">
        <v>57281</v>
      </c>
      <c r="O12129" t="s">
        <v>57282</v>
      </c>
      <c r="P12129" t="s">
        <v>57283</v>
      </c>
    </row>
    <row r="12130" spans="1:16" x14ac:dyDescent="0.2">
      <c r="A12130" t="s">
        <v>57284</v>
      </c>
      <c r="B12130" t="s">
        <v>57285</v>
      </c>
      <c r="C12130">
        <v>2015</v>
      </c>
      <c r="D12130" t="str">
        <f>FLOOR(data[[#This Row],[year]],10) &amp; "s"</f>
        <v>2010s</v>
      </c>
      <c r="E12130" t="s">
        <v>3177</v>
      </c>
      <c r="F12130" t="s">
        <v>125</v>
      </c>
      <c r="G12130" t="s">
        <v>775</v>
      </c>
      <c r="H12130" t="s">
        <v>17</v>
      </c>
      <c r="I12130" s="3">
        <v>10</v>
      </c>
      <c r="N12130" t="s">
        <v>57286</v>
      </c>
      <c r="O12130" t="s">
        <v>57287</v>
      </c>
      <c r="P12130" t="s">
        <v>57288</v>
      </c>
    </row>
    <row r="12131" spans="1:16" x14ac:dyDescent="0.2">
      <c r="A12131" t="s">
        <v>57289</v>
      </c>
      <c r="B12131" t="s">
        <v>57290</v>
      </c>
      <c r="C12131">
        <v>2015</v>
      </c>
      <c r="D12131" t="str">
        <f>FLOOR(data[[#This Row],[year]],10) &amp; "s"</f>
        <v>2010s</v>
      </c>
      <c r="E12131" t="s">
        <v>65</v>
      </c>
      <c r="G12131" t="s">
        <v>65</v>
      </c>
      <c r="H12131" t="s">
        <v>17</v>
      </c>
      <c r="I12131" s="3">
        <v>244</v>
      </c>
      <c r="J12131">
        <v>2</v>
      </c>
      <c r="N12131" t="s">
        <v>57291</v>
      </c>
      <c r="O12131" t="s">
        <v>57292</v>
      </c>
      <c r="P12131" t="s">
        <v>57293</v>
      </c>
    </row>
    <row r="12132" spans="1:16" x14ac:dyDescent="0.2">
      <c r="A12132" t="s">
        <v>57294</v>
      </c>
      <c r="B12132" t="s">
        <v>57295</v>
      </c>
      <c r="C12132">
        <v>2015</v>
      </c>
      <c r="D12132" t="str">
        <f>FLOOR(data[[#This Row],[year]],10) &amp; "s"</f>
        <v>2010s</v>
      </c>
      <c r="E12132" t="s">
        <v>65</v>
      </c>
      <c r="G12132" t="s">
        <v>65</v>
      </c>
      <c r="H12132" t="s">
        <v>17</v>
      </c>
      <c r="I12132" s="3">
        <v>244</v>
      </c>
      <c r="J12132">
        <v>2</v>
      </c>
      <c r="N12132" t="s">
        <v>57296</v>
      </c>
      <c r="O12132" t="s">
        <v>57297</v>
      </c>
      <c r="P12132" t="s">
        <v>57298</v>
      </c>
    </row>
    <row r="12133" spans="1:16" x14ac:dyDescent="0.2">
      <c r="A12133" t="s">
        <v>57299</v>
      </c>
      <c r="B12133" t="s">
        <v>57300</v>
      </c>
      <c r="C12133">
        <v>2015</v>
      </c>
      <c r="D12133" t="str">
        <f>FLOOR(data[[#This Row],[year]],10) &amp; "s"</f>
        <v>2010s</v>
      </c>
      <c r="E12133" t="s">
        <v>3177</v>
      </c>
      <c r="F12133" t="s">
        <v>16081</v>
      </c>
      <c r="G12133" t="s">
        <v>775</v>
      </c>
      <c r="H12133" t="s">
        <v>7134</v>
      </c>
      <c r="I12133" s="3">
        <v>70</v>
      </c>
      <c r="K12133">
        <v>8</v>
      </c>
      <c r="N12133" t="s">
        <v>57301</v>
      </c>
      <c r="O12133" t="s">
        <v>57302</v>
      </c>
      <c r="P12133" t="s">
        <v>57303</v>
      </c>
    </row>
    <row r="12134" spans="1:16" x14ac:dyDescent="0.2">
      <c r="A12134" t="s">
        <v>57304</v>
      </c>
      <c r="B12134" t="s">
        <v>57305</v>
      </c>
      <c r="C12134">
        <v>2015</v>
      </c>
      <c r="D12134" t="str">
        <f>FLOOR(data[[#This Row],[year]],10) &amp; "s"</f>
        <v>2010s</v>
      </c>
      <c r="E12134" t="s">
        <v>3177</v>
      </c>
      <c r="F12134" t="s">
        <v>16081</v>
      </c>
      <c r="G12134" t="s">
        <v>775</v>
      </c>
      <c r="H12134" t="s">
        <v>7134</v>
      </c>
      <c r="I12134" s="3">
        <v>4</v>
      </c>
      <c r="N12134" t="s">
        <v>57306</v>
      </c>
    </row>
    <row r="12135" spans="1:16" x14ac:dyDescent="0.2">
      <c r="A12135" t="s">
        <v>57307</v>
      </c>
      <c r="B12135" t="s">
        <v>57308</v>
      </c>
      <c r="C12135">
        <v>2015</v>
      </c>
      <c r="D12135" t="str">
        <f>FLOOR(data[[#This Row],[year]],10) &amp; "s"</f>
        <v>2010s</v>
      </c>
      <c r="E12135" t="s">
        <v>3177</v>
      </c>
      <c r="F12135" t="s">
        <v>16081</v>
      </c>
      <c r="G12135" t="s">
        <v>775</v>
      </c>
      <c r="H12135" t="s">
        <v>7134</v>
      </c>
      <c r="I12135" s="3">
        <v>24</v>
      </c>
      <c r="K12135">
        <v>8</v>
      </c>
      <c r="N12135" t="s">
        <v>57309</v>
      </c>
      <c r="O12135" t="s">
        <v>57310</v>
      </c>
      <c r="P12135" t="s">
        <v>57311</v>
      </c>
    </row>
    <row r="12136" spans="1:16" x14ac:dyDescent="0.2">
      <c r="A12136" t="s">
        <v>57312</v>
      </c>
      <c r="B12136" t="s">
        <v>57313</v>
      </c>
      <c r="C12136">
        <v>2015</v>
      </c>
      <c r="D12136" t="str">
        <f>FLOOR(data[[#This Row],[year]],10) &amp; "s"</f>
        <v>2010s</v>
      </c>
      <c r="E12136" t="s">
        <v>3177</v>
      </c>
      <c r="F12136" t="s">
        <v>2168</v>
      </c>
      <c r="G12136" t="s">
        <v>775</v>
      </c>
      <c r="H12136" t="s">
        <v>7134</v>
      </c>
      <c r="I12136" s="3">
        <v>60</v>
      </c>
      <c r="K12136">
        <v>8</v>
      </c>
      <c r="N12136" t="s">
        <v>57314</v>
      </c>
      <c r="O12136" t="s">
        <v>57315</v>
      </c>
      <c r="P12136" t="s">
        <v>57316</v>
      </c>
    </row>
    <row r="12137" spans="1:16" x14ac:dyDescent="0.2">
      <c r="A12137" t="s">
        <v>57317</v>
      </c>
      <c r="B12137" t="s">
        <v>57318</v>
      </c>
      <c r="C12137">
        <v>2015</v>
      </c>
      <c r="D12137" t="str">
        <f>FLOOR(data[[#This Row],[year]],10) &amp; "s"</f>
        <v>2010s</v>
      </c>
      <c r="E12137" t="s">
        <v>3177</v>
      </c>
      <c r="G12137" t="s">
        <v>775</v>
      </c>
      <c r="H12137" t="s">
        <v>7134</v>
      </c>
      <c r="I12137" s="3">
        <v>42</v>
      </c>
      <c r="N12137" t="s">
        <v>57319</v>
      </c>
      <c r="O12137" t="s">
        <v>57320</v>
      </c>
      <c r="P12137" t="s">
        <v>57321</v>
      </c>
    </row>
    <row r="12138" spans="1:16" x14ac:dyDescent="0.2">
      <c r="A12138" t="s">
        <v>57322</v>
      </c>
      <c r="B12138" t="s">
        <v>57323</v>
      </c>
      <c r="C12138">
        <v>2015</v>
      </c>
      <c r="D12138" t="str">
        <f>FLOOR(data[[#This Row],[year]],10) &amp; "s"</f>
        <v>2010s</v>
      </c>
      <c r="E12138" t="s">
        <v>3177</v>
      </c>
      <c r="F12138" t="s">
        <v>57324</v>
      </c>
      <c r="G12138" t="s">
        <v>775</v>
      </c>
      <c r="H12138" t="s">
        <v>7134</v>
      </c>
      <c r="I12138" s="3">
        <v>32</v>
      </c>
      <c r="K12138">
        <v>7</v>
      </c>
      <c r="N12138" t="s">
        <v>57325</v>
      </c>
      <c r="O12138" t="s">
        <v>57326</v>
      </c>
      <c r="P12138" t="s">
        <v>57327</v>
      </c>
    </row>
    <row r="12139" spans="1:16" x14ac:dyDescent="0.2">
      <c r="A12139" t="s">
        <v>57328</v>
      </c>
      <c r="B12139" t="s">
        <v>57329</v>
      </c>
      <c r="C12139">
        <v>2015</v>
      </c>
      <c r="D12139" t="str">
        <f>FLOOR(data[[#This Row],[year]],10) &amp; "s"</f>
        <v>2010s</v>
      </c>
      <c r="E12139" t="s">
        <v>3177</v>
      </c>
      <c r="F12139" t="s">
        <v>19614</v>
      </c>
      <c r="G12139" t="s">
        <v>775</v>
      </c>
      <c r="H12139" t="s">
        <v>7134</v>
      </c>
      <c r="I12139" s="3">
        <v>104</v>
      </c>
      <c r="K12139">
        <v>9</v>
      </c>
      <c r="N12139" t="s">
        <v>57330</v>
      </c>
    </row>
    <row r="12140" spans="1:16" x14ac:dyDescent="0.2">
      <c r="A12140" t="s">
        <v>57331</v>
      </c>
      <c r="B12140" t="s">
        <v>7581</v>
      </c>
      <c r="C12140">
        <v>2015</v>
      </c>
      <c r="D12140" t="str">
        <f>FLOOR(data[[#This Row],[year]],10) &amp; "s"</f>
        <v>2010s</v>
      </c>
      <c r="E12140" t="s">
        <v>65</v>
      </c>
      <c r="F12140" t="s">
        <v>57332</v>
      </c>
      <c r="G12140" t="s">
        <v>65</v>
      </c>
      <c r="H12140" t="s">
        <v>7134</v>
      </c>
      <c r="I12140" s="3">
        <v>30</v>
      </c>
      <c r="N12140" t="s">
        <v>57333</v>
      </c>
      <c r="O12140" t="s">
        <v>57334</v>
      </c>
      <c r="P12140" t="s">
        <v>57335</v>
      </c>
    </row>
    <row r="12141" spans="1:16" x14ac:dyDescent="0.2">
      <c r="A12141" t="s">
        <v>57336</v>
      </c>
      <c r="B12141" t="s">
        <v>287</v>
      </c>
      <c r="C12141">
        <v>2015</v>
      </c>
      <c r="D12141" t="str">
        <f>FLOOR(data[[#This Row],[year]],10) &amp; "s"</f>
        <v>2010s</v>
      </c>
      <c r="E12141" t="s">
        <v>65</v>
      </c>
      <c r="F12141" t="s">
        <v>57332</v>
      </c>
      <c r="G12141" t="s">
        <v>65</v>
      </c>
      <c r="H12141" t="s">
        <v>7134</v>
      </c>
      <c r="I12141" s="3">
        <v>40</v>
      </c>
      <c r="N12141" t="s">
        <v>57337</v>
      </c>
      <c r="O12141" t="s">
        <v>57338</v>
      </c>
      <c r="P12141" t="s">
        <v>57339</v>
      </c>
    </row>
    <row r="12142" spans="1:16" x14ac:dyDescent="0.2">
      <c r="A12142" t="s">
        <v>57340</v>
      </c>
      <c r="B12142" t="s">
        <v>57341</v>
      </c>
      <c r="C12142">
        <v>2015</v>
      </c>
      <c r="D12142" t="str">
        <f>FLOOR(data[[#This Row],[year]],10) &amp; "s"</f>
        <v>2010s</v>
      </c>
      <c r="E12142" t="s">
        <v>65</v>
      </c>
      <c r="F12142" t="s">
        <v>57332</v>
      </c>
      <c r="G12142" t="s">
        <v>65</v>
      </c>
      <c r="H12142" t="s">
        <v>7134</v>
      </c>
      <c r="I12142" s="3">
        <v>36</v>
      </c>
      <c r="N12142" t="s">
        <v>57342</v>
      </c>
      <c r="O12142" t="s">
        <v>57343</v>
      </c>
      <c r="P12142" t="s">
        <v>57344</v>
      </c>
    </row>
    <row r="12143" spans="1:16" x14ac:dyDescent="0.2">
      <c r="A12143" t="s">
        <v>57345</v>
      </c>
      <c r="B12143" t="s">
        <v>1485</v>
      </c>
      <c r="C12143">
        <v>2015</v>
      </c>
      <c r="D12143" t="str">
        <f>FLOOR(data[[#This Row],[year]],10) &amp; "s"</f>
        <v>2010s</v>
      </c>
      <c r="E12143" t="s">
        <v>65</v>
      </c>
      <c r="F12143" t="s">
        <v>57332</v>
      </c>
      <c r="G12143" t="s">
        <v>65</v>
      </c>
      <c r="H12143" t="s">
        <v>7134</v>
      </c>
      <c r="I12143" s="3">
        <v>24</v>
      </c>
      <c r="N12143" t="s">
        <v>57346</v>
      </c>
      <c r="O12143" t="s">
        <v>57347</v>
      </c>
      <c r="P12143" t="s">
        <v>57348</v>
      </c>
    </row>
    <row r="12144" spans="1:16" x14ac:dyDescent="0.2">
      <c r="A12144" t="s">
        <v>57349</v>
      </c>
      <c r="B12144" t="s">
        <v>42295</v>
      </c>
      <c r="C12144">
        <v>2015</v>
      </c>
      <c r="D12144" t="str">
        <f>FLOOR(data[[#This Row],[year]],10) &amp; "s"</f>
        <v>2010s</v>
      </c>
      <c r="E12144" t="s">
        <v>65</v>
      </c>
      <c r="F12144" t="s">
        <v>57332</v>
      </c>
      <c r="G12144" t="s">
        <v>65</v>
      </c>
      <c r="H12144" t="s">
        <v>7134</v>
      </c>
      <c r="I12144" s="3"/>
      <c r="N12144" t="s">
        <v>57350</v>
      </c>
      <c r="O12144" t="s">
        <v>57351</v>
      </c>
      <c r="P12144" t="s">
        <v>57352</v>
      </c>
    </row>
    <row r="12145" spans="1:16" x14ac:dyDescent="0.2">
      <c r="A12145" t="s">
        <v>57353</v>
      </c>
      <c r="B12145" t="s">
        <v>16969</v>
      </c>
      <c r="C12145">
        <v>2015</v>
      </c>
      <c r="D12145" t="str">
        <f>FLOOR(data[[#This Row],[year]],10) &amp; "s"</f>
        <v>2010s</v>
      </c>
      <c r="E12145" t="s">
        <v>65</v>
      </c>
      <c r="F12145" t="s">
        <v>57332</v>
      </c>
      <c r="G12145" t="s">
        <v>65</v>
      </c>
      <c r="H12145" t="s">
        <v>7134</v>
      </c>
      <c r="I12145" s="3">
        <v>29</v>
      </c>
      <c r="N12145" t="s">
        <v>57354</v>
      </c>
      <c r="O12145" t="s">
        <v>57355</v>
      </c>
      <c r="P12145" t="s">
        <v>57356</v>
      </c>
    </row>
    <row r="12146" spans="1:16" x14ac:dyDescent="0.2">
      <c r="A12146" t="s">
        <v>57357</v>
      </c>
      <c r="B12146" t="s">
        <v>57358</v>
      </c>
      <c r="C12146">
        <v>2015</v>
      </c>
      <c r="D12146" t="str">
        <f>FLOOR(data[[#This Row],[year]],10) &amp; "s"</f>
        <v>2010s</v>
      </c>
      <c r="E12146" t="s">
        <v>65</v>
      </c>
      <c r="F12146" t="s">
        <v>43209</v>
      </c>
      <c r="G12146" t="s">
        <v>65</v>
      </c>
      <c r="H12146" t="s">
        <v>17</v>
      </c>
      <c r="I12146" s="3">
        <v>412</v>
      </c>
      <c r="N12146" t="s">
        <v>57359</v>
      </c>
      <c r="O12146" t="s">
        <v>57360</v>
      </c>
      <c r="P12146" t="s">
        <v>57361</v>
      </c>
    </row>
    <row r="12147" spans="1:16" x14ac:dyDescent="0.2">
      <c r="A12147" t="s">
        <v>57362</v>
      </c>
      <c r="B12147" t="s">
        <v>57363</v>
      </c>
      <c r="C12147">
        <v>2015</v>
      </c>
      <c r="D12147" t="str">
        <f>FLOOR(data[[#This Row],[year]],10) &amp; "s"</f>
        <v>2010s</v>
      </c>
      <c r="E12147" t="s">
        <v>65</v>
      </c>
      <c r="F12147" t="s">
        <v>29390</v>
      </c>
      <c r="G12147" t="s">
        <v>65</v>
      </c>
      <c r="H12147" t="s">
        <v>17</v>
      </c>
      <c r="I12147" s="3">
        <v>714</v>
      </c>
      <c r="N12147" t="s">
        <v>57364</v>
      </c>
      <c r="O12147" t="s">
        <v>57365</v>
      </c>
      <c r="P12147" t="s">
        <v>57366</v>
      </c>
    </row>
    <row r="12148" spans="1:16" x14ac:dyDescent="0.2">
      <c r="A12148" t="s">
        <v>57367</v>
      </c>
      <c r="B12148" t="s">
        <v>57368</v>
      </c>
      <c r="C12148">
        <v>2015</v>
      </c>
      <c r="D12148" t="str">
        <f>FLOOR(data[[#This Row],[year]],10) &amp; "s"</f>
        <v>2010s</v>
      </c>
      <c r="E12148" t="s">
        <v>65</v>
      </c>
      <c r="F12148" t="s">
        <v>57369</v>
      </c>
      <c r="G12148" t="s">
        <v>65</v>
      </c>
      <c r="H12148" t="s">
        <v>17</v>
      </c>
      <c r="I12148" s="3">
        <v>559</v>
      </c>
      <c r="K12148">
        <v>10</v>
      </c>
      <c r="N12148" t="s">
        <v>57370</v>
      </c>
      <c r="O12148" t="s">
        <v>57371</v>
      </c>
      <c r="P12148" t="s">
        <v>57372</v>
      </c>
    </row>
    <row r="12149" spans="1:16" x14ac:dyDescent="0.2">
      <c r="A12149" t="s">
        <v>57373</v>
      </c>
      <c r="B12149" t="s">
        <v>57374</v>
      </c>
      <c r="C12149">
        <v>2015</v>
      </c>
      <c r="D12149" t="str">
        <f>FLOOR(data[[#This Row],[year]],10) &amp; "s"</f>
        <v>2010s</v>
      </c>
      <c r="E12149" t="s">
        <v>40761</v>
      </c>
      <c r="F12149" t="s">
        <v>233</v>
      </c>
      <c r="G12149" t="s">
        <v>2393</v>
      </c>
      <c r="H12149" t="s">
        <v>7134</v>
      </c>
      <c r="I12149" s="3">
        <v>26</v>
      </c>
      <c r="K12149">
        <v>6</v>
      </c>
      <c r="N12149" t="s">
        <v>57375</v>
      </c>
      <c r="O12149" t="s">
        <v>57376</v>
      </c>
      <c r="P12149" t="s">
        <v>57377</v>
      </c>
    </row>
    <row r="12150" spans="1:16" x14ac:dyDescent="0.2">
      <c r="A12150" t="s">
        <v>57378</v>
      </c>
      <c r="B12150" t="s">
        <v>57379</v>
      </c>
      <c r="C12150">
        <v>2015</v>
      </c>
      <c r="D12150" t="str">
        <f>FLOOR(data[[#This Row],[year]],10) &amp; "s"</f>
        <v>2010s</v>
      </c>
      <c r="E12150" t="s">
        <v>40761</v>
      </c>
      <c r="F12150" t="s">
        <v>233</v>
      </c>
      <c r="G12150" t="s">
        <v>2393</v>
      </c>
      <c r="H12150" t="s">
        <v>7134</v>
      </c>
      <c r="I12150" s="3">
        <v>27</v>
      </c>
      <c r="N12150" t="s">
        <v>57380</v>
      </c>
      <c r="O12150" t="s">
        <v>57381</v>
      </c>
      <c r="P12150" t="s">
        <v>57382</v>
      </c>
    </row>
    <row r="12151" spans="1:16" x14ac:dyDescent="0.2">
      <c r="A12151" t="s">
        <v>57383</v>
      </c>
      <c r="B12151" t="s">
        <v>57384</v>
      </c>
      <c r="C12151">
        <v>2015</v>
      </c>
      <c r="D12151" t="str">
        <f>FLOOR(data[[#This Row],[year]],10) &amp; "s"</f>
        <v>2010s</v>
      </c>
      <c r="E12151" t="s">
        <v>577</v>
      </c>
      <c r="F12151" t="s">
        <v>65</v>
      </c>
      <c r="G12151" t="s">
        <v>65</v>
      </c>
      <c r="H12151" t="s">
        <v>577</v>
      </c>
      <c r="I12151" s="3"/>
      <c r="N12151" t="s">
        <v>57385</v>
      </c>
      <c r="O12151" t="s">
        <v>57386</v>
      </c>
      <c r="P12151" t="s">
        <v>57387</v>
      </c>
    </row>
    <row r="12152" spans="1:16" x14ac:dyDescent="0.2">
      <c r="A12152" t="s">
        <v>57388</v>
      </c>
      <c r="B12152" t="s">
        <v>57389</v>
      </c>
      <c r="C12152">
        <v>2015</v>
      </c>
      <c r="D12152" t="str">
        <f>FLOOR(data[[#This Row],[year]],10) &amp; "s"</f>
        <v>2010s</v>
      </c>
      <c r="E12152" t="s">
        <v>43596</v>
      </c>
      <c r="F12152" t="s">
        <v>233</v>
      </c>
      <c r="G12152" t="s">
        <v>46</v>
      </c>
      <c r="H12152" t="s">
        <v>7134</v>
      </c>
      <c r="I12152" s="3">
        <v>16</v>
      </c>
      <c r="N12152" t="s">
        <v>57390</v>
      </c>
      <c r="O12152" t="s">
        <v>57391</v>
      </c>
      <c r="P12152" t="s">
        <v>57392</v>
      </c>
    </row>
    <row r="12153" spans="1:16" x14ac:dyDescent="0.2">
      <c r="A12153" t="s">
        <v>57393</v>
      </c>
      <c r="B12153" t="s">
        <v>57394</v>
      </c>
      <c r="C12153">
        <v>2015</v>
      </c>
      <c r="D12153" t="str">
        <f>FLOOR(data[[#This Row],[year]],10) &amp; "s"</f>
        <v>2010s</v>
      </c>
      <c r="E12153" t="s">
        <v>43596</v>
      </c>
      <c r="F12153" t="s">
        <v>65</v>
      </c>
      <c r="G12153" t="s">
        <v>46</v>
      </c>
      <c r="H12153" t="s">
        <v>7134</v>
      </c>
      <c r="I12153" s="3">
        <v>31</v>
      </c>
      <c r="K12153">
        <v>5</v>
      </c>
      <c r="N12153" t="s">
        <v>57395</v>
      </c>
      <c r="O12153" t="s">
        <v>57396</v>
      </c>
      <c r="P12153" t="s">
        <v>57397</v>
      </c>
    </row>
    <row r="12154" spans="1:16" x14ac:dyDescent="0.2">
      <c r="A12154" t="s">
        <v>57398</v>
      </c>
      <c r="B12154" t="s">
        <v>57399</v>
      </c>
      <c r="C12154">
        <v>2015</v>
      </c>
      <c r="D12154" t="str">
        <f>FLOOR(data[[#This Row],[year]],10) &amp; "s"</f>
        <v>2010s</v>
      </c>
      <c r="E12154" t="s">
        <v>43596</v>
      </c>
      <c r="F12154" t="s">
        <v>2337</v>
      </c>
      <c r="G12154" t="s">
        <v>46</v>
      </c>
      <c r="H12154" t="s">
        <v>7134</v>
      </c>
      <c r="I12154" s="3">
        <v>5</v>
      </c>
      <c r="N12154" t="s">
        <v>57400</v>
      </c>
      <c r="O12154" t="s">
        <v>57401</v>
      </c>
      <c r="P12154" t="s">
        <v>57402</v>
      </c>
    </row>
    <row r="12155" spans="1:16" x14ac:dyDescent="0.2">
      <c r="A12155" t="s">
        <v>57403</v>
      </c>
      <c r="B12155" t="s">
        <v>57404</v>
      </c>
      <c r="C12155">
        <v>2015</v>
      </c>
      <c r="D12155" t="str">
        <f>FLOOR(data[[#This Row],[year]],10) &amp; "s"</f>
        <v>2010s</v>
      </c>
      <c r="E12155" t="s">
        <v>43596</v>
      </c>
      <c r="F12155" t="s">
        <v>65</v>
      </c>
      <c r="G12155" t="s">
        <v>46</v>
      </c>
      <c r="H12155" t="s">
        <v>7134</v>
      </c>
      <c r="I12155" s="3">
        <v>26</v>
      </c>
      <c r="N12155" t="s">
        <v>57405</v>
      </c>
      <c r="O12155" t="s">
        <v>57406</v>
      </c>
      <c r="P12155" t="s">
        <v>57407</v>
      </c>
    </row>
    <row r="12156" spans="1:16" x14ac:dyDescent="0.2">
      <c r="A12156" t="s">
        <v>57408</v>
      </c>
      <c r="B12156" t="s">
        <v>57409</v>
      </c>
      <c r="C12156">
        <v>2015</v>
      </c>
      <c r="D12156" t="str">
        <f>FLOOR(data[[#This Row],[year]],10) &amp; "s"</f>
        <v>2010s</v>
      </c>
      <c r="E12156" t="s">
        <v>125</v>
      </c>
      <c r="G12156" t="s">
        <v>127</v>
      </c>
      <c r="H12156" t="s">
        <v>7134</v>
      </c>
      <c r="I12156" s="3">
        <v>2</v>
      </c>
      <c r="N12156" t="s">
        <v>57410</v>
      </c>
      <c r="O12156" t="s">
        <v>57411</v>
      </c>
      <c r="P12156" t="s">
        <v>57412</v>
      </c>
    </row>
    <row r="12157" spans="1:16" x14ac:dyDescent="0.2">
      <c r="A12157" t="s">
        <v>57413</v>
      </c>
      <c r="B12157" t="s">
        <v>57414</v>
      </c>
      <c r="C12157">
        <v>2015</v>
      </c>
      <c r="D12157" t="str">
        <f>FLOOR(data[[#This Row],[year]],10) &amp; "s"</f>
        <v>2010s</v>
      </c>
      <c r="E12157" t="s">
        <v>577</v>
      </c>
      <c r="F12157" t="s">
        <v>2661</v>
      </c>
      <c r="G12157" t="s">
        <v>65</v>
      </c>
      <c r="H12157" t="s">
        <v>577</v>
      </c>
      <c r="I12157" s="3"/>
      <c r="N12157" t="s">
        <v>57415</v>
      </c>
      <c r="O12157" t="s">
        <v>57416</v>
      </c>
      <c r="P12157" t="s">
        <v>57417</v>
      </c>
    </row>
    <row r="12158" spans="1:16" x14ac:dyDescent="0.2">
      <c r="A12158" t="s">
        <v>57418</v>
      </c>
      <c r="B12158" t="s">
        <v>57419</v>
      </c>
      <c r="C12158">
        <v>2015</v>
      </c>
      <c r="D12158" t="str">
        <f>FLOOR(data[[#This Row],[year]],10) &amp; "s"</f>
        <v>2010s</v>
      </c>
      <c r="E12158" t="s">
        <v>577</v>
      </c>
      <c r="F12158" t="s">
        <v>46011</v>
      </c>
      <c r="G12158" t="s">
        <v>65</v>
      </c>
      <c r="H12158" t="s">
        <v>577</v>
      </c>
      <c r="I12158" s="3"/>
      <c r="N12158" t="s">
        <v>57420</v>
      </c>
    </row>
    <row r="12159" spans="1:16" x14ac:dyDescent="0.2">
      <c r="A12159" t="s">
        <v>57421</v>
      </c>
      <c r="B12159" t="s">
        <v>57422</v>
      </c>
      <c r="C12159">
        <v>2015</v>
      </c>
      <c r="D12159" t="str">
        <f>FLOOR(data[[#This Row],[year]],10) &amp; "s"</f>
        <v>2010s</v>
      </c>
      <c r="E12159" t="s">
        <v>17500</v>
      </c>
      <c r="F12159" t="s">
        <v>52664</v>
      </c>
      <c r="G12159" t="s">
        <v>17502</v>
      </c>
      <c r="H12159" t="s">
        <v>7134</v>
      </c>
      <c r="I12159" s="3">
        <v>5</v>
      </c>
      <c r="J12159">
        <v>1</v>
      </c>
      <c r="K12159">
        <v>6</v>
      </c>
      <c r="N12159" t="s">
        <v>57423</v>
      </c>
      <c r="O12159" t="s">
        <v>57424</v>
      </c>
      <c r="P12159" t="s">
        <v>57425</v>
      </c>
    </row>
    <row r="12160" spans="1:16" x14ac:dyDescent="0.2">
      <c r="A12160" t="s">
        <v>57426</v>
      </c>
      <c r="B12160" t="s">
        <v>52663</v>
      </c>
      <c r="C12160">
        <v>2015</v>
      </c>
      <c r="D12160" t="str">
        <f>FLOOR(data[[#This Row],[year]],10) &amp; "s"</f>
        <v>2010s</v>
      </c>
      <c r="E12160" t="s">
        <v>17500</v>
      </c>
      <c r="F12160" t="s">
        <v>52664</v>
      </c>
      <c r="G12160" t="s">
        <v>17502</v>
      </c>
      <c r="H12160" t="s">
        <v>7134</v>
      </c>
      <c r="I12160" s="3">
        <v>25</v>
      </c>
      <c r="N12160" t="s">
        <v>57427</v>
      </c>
      <c r="O12160" t="s">
        <v>57428</v>
      </c>
      <c r="P12160" t="s">
        <v>57429</v>
      </c>
    </row>
    <row r="12161" spans="1:16" x14ac:dyDescent="0.2">
      <c r="A12161" t="s">
        <v>57430</v>
      </c>
      <c r="B12161" t="s">
        <v>57431</v>
      </c>
      <c r="C12161">
        <v>2015</v>
      </c>
      <c r="D12161" t="str">
        <f>FLOOR(data[[#This Row],[year]],10) &amp; "s"</f>
        <v>2010s</v>
      </c>
      <c r="E12161" t="s">
        <v>19786</v>
      </c>
      <c r="F12161" t="s">
        <v>233</v>
      </c>
      <c r="G12161" t="s">
        <v>19788</v>
      </c>
      <c r="H12161" t="s">
        <v>7134</v>
      </c>
      <c r="I12161" s="3">
        <v>9</v>
      </c>
      <c r="N12161" t="s">
        <v>57432</v>
      </c>
      <c r="O12161" t="s">
        <v>57433</v>
      </c>
      <c r="P12161" t="s">
        <v>57434</v>
      </c>
    </row>
    <row r="12162" spans="1:16" x14ac:dyDescent="0.2">
      <c r="A12162" t="s">
        <v>57435</v>
      </c>
      <c r="B12162" t="s">
        <v>57436</v>
      </c>
      <c r="C12162">
        <v>2015</v>
      </c>
      <c r="D12162" t="str">
        <f>FLOOR(data[[#This Row],[year]],10) &amp; "s"</f>
        <v>2010s</v>
      </c>
      <c r="E12162" t="s">
        <v>19786</v>
      </c>
      <c r="F12162" t="s">
        <v>233</v>
      </c>
      <c r="G12162" t="s">
        <v>19788</v>
      </c>
      <c r="H12162" t="s">
        <v>7134</v>
      </c>
      <c r="I12162" s="3">
        <v>13</v>
      </c>
      <c r="N12162" t="s">
        <v>57437</v>
      </c>
      <c r="O12162" t="s">
        <v>57438</v>
      </c>
      <c r="P12162" t="s">
        <v>57439</v>
      </c>
    </row>
    <row r="12163" spans="1:16" x14ac:dyDescent="0.2">
      <c r="A12163" t="s">
        <v>57440</v>
      </c>
      <c r="B12163" t="s">
        <v>57441</v>
      </c>
      <c r="C12163">
        <v>2015</v>
      </c>
      <c r="D12163" t="str">
        <f>FLOOR(data[[#This Row],[year]],10) &amp; "s"</f>
        <v>2010s</v>
      </c>
      <c r="E12163" t="s">
        <v>43915</v>
      </c>
      <c r="F12163" t="s">
        <v>57442</v>
      </c>
      <c r="G12163" t="s">
        <v>17502</v>
      </c>
      <c r="H12163" t="s">
        <v>7134</v>
      </c>
      <c r="I12163" s="3">
        <v>4</v>
      </c>
      <c r="J12163">
        <v>1</v>
      </c>
      <c r="K12163">
        <v>6</v>
      </c>
      <c r="N12163" t="s">
        <v>57443</v>
      </c>
      <c r="O12163" t="s">
        <v>57444</v>
      </c>
      <c r="P12163" t="s">
        <v>57445</v>
      </c>
    </row>
    <row r="12164" spans="1:16" x14ac:dyDescent="0.2">
      <c r="A12164" t="s">
        <v>57446</v>
      </c>
      <c r="B12164" t="s">
        <v>57447</v>
      </c>
      <c r="C12164">
        <v>2015</v>
      </c>
      <c r="D12164" t="str">
        <f>FLOOR(data[[#This Row],[year]],10) &amp; "s"</f>
        <v>2010s</v>
      </c>
      <c r="E12164" t="s">
        <v>17500</v>
      </c>
      <c r="F12164" t="s">
        <v>17508</v>
      </c>
      <c r="G12164" t="s">
        <v>17502</v>
      </c>
      <c r="H12164" t="s">
        <v>7134</v>
      </c>
      <c r="I12164" s="3">
        <v>4</v>
      </c>
      <c r="J12164">
        <v>1</v>
      </c>
      <c r="K12164">
        <v>6</v>
      </c>
      <c r="N12164" t="s">
        <v>57448</v>
      </c>
      <c r="O12164" t="s">
        <v>57449</v>
      </c>
      <c r="P12164" t="s">
        <v>57450</v>
      </c>
    </row>
    <row r="12165" spans="1:16" x14ac:dyDescent="0.2">
      <c r="A12165" t="s">
        <v>57451</v>
      </c>
      <c r="B12165" t="s">
        <v>21264</v>
      </c>
      <c r="C12165">
        <v>2015</v>
      </c>
      <c r="D12165" t="str">
        <f>FLOOR(data[[#This Row],[year]],10) &amp; "s"</f>
        <v>2010s</v>
      </c>
      <c r="E12165" t="s">
        <v>17500</v>
      </c>
      <c r="F12165" t="s">
        <v>54629</v>
      </c>
      <c r="G12165" t="s">
        <v>17502</v>
      </c>
      <c r="H12165" t="s">
        <v>7134</v>
      </c>
      <c r="I12165" s="3">
        <v>3</v>
      </c>
      <c r="J12165">
        <v>1</v>
      </c>
      <c r="N12165" t="s">
        <v>57452</v>
      </c>
      <c r="O12165" t="s">
        <v>57453</v>
      </c>
      <c r="P12165" t="s">
        <v>57454</v>
      </c>
    </row>
    <row r="12166" spans="1:16" x14ac:dyDescent="0.2">
      <c r="A12166" t="s">
        <v>57455</v>
      </c>
      <c r="B12166" t="s">
        <v>57456</v>
      </c>
      <c r="C12166">
        <v>2015</v>
      </c>
      <c r="D12166" t="str">
        <f>FLOOR(data[[#This Row],[year]],10) &amp; "s"</f>
        <v>2010s</v>
      </c>
      <c r="E12166" t="s">
        <v>7974</v>
      </c>
      <c r="F12166" t="s">
        <v>2365</v>
      </c>
      <c r="G12166" t="s">
        <v>2371</v>
      </c>
      <c r="H12166" t="s">
        <v>7134</v>
      </c>
      <c r="I12166" s="3">
        <v>24</v>
      </c>
      <c r="J12166">
        <v>1</v>
      </c>
      <c r="N12166" t="s">
        <v>57457</v>
      </c>
      <c r="O12166" t="s">
        <v>57458</v>
      </c>
      <c r="P12166" t="s">
        <v>57459</v>
      </c>
    </row>
    <row r="12167" spans="1:16" x14ac:dyDescent="0.2">
      <c r="A12167" t="s">
        <v>57460</v>
      </c>
      <c r="B12167" t="s">
        <v>57461</v>
      </c>
      <c r="C12167">
        <v>2015</v>
      </c>
      <c r="D12167" t="str">
        <f>FLOOR(data[[#This Row],[year]],10) &amp; "s"</f>
        <v>2010s</v>
      </c>
      <c r="E12167" t="s">
        <v>2025</v>
      </c>
      <c r="F12167" t="s">
        <v>16237</v>
      </c>
      <c r="G12167" t="s">
        <v>65</v>
      </c>
      <c r="H12167" t="s">
        <v>7134</v>
      </c>
      <c r="I12167" s="3">
        <v>32</v>
      </c>
      <c r="N12167" t="s">
        <v>57462</v>
      </c>
      <c r="O12167" t="s">
        <v>57463</v>
      </c>
      <c r="P12167" t="s">
        <v>57464</v>
      </c>
    </row>
    <row r="12168" spans="1:16" x14ac:dyDescent="0.2">
      <c r="A12168" t="s">
        <v>57465</v>
      </c>
      <c r="B12168" t="s">
        <v>43920</v>
      </c>
      <c r="C12168">
        <v>2015</v>
      </c>
      <c r="D12168" t="str">
        <f>FLOOR(data[[#This Row],[year]],10) &amp; "s"</f>
        <v>2010s</v>
      </c>
      <c r="E12168" t="s">
        <v>43915</v>
      </c>
      <c r="F12168" t="s">
        <v>54680</v>
      </c>
      <c r="G12168" t="s">
        <v>17502</v>
      </c>
      <c r="H12168" t="s">
        <v>7134</v>
      </c>
      <c r="I12168" s="3">
        <v>27</v>
      </c>
      <c r="J12168">
        <v>1</v>
      </c>
      <c r="N12168" t="s">
        <v>57466</v>
      </c>
      <c r="O12168" t="s">
        <v>57467</v>
      </c>
      <c r="P12168" t="s">
        <v>57468</v>
      </c>
    </row>
    <row r="12169" spans="1:16" x14ac:dyDescent="0.2">
      <c r="A12169" t="s">
        <v>57469</v>
      </c>
      <c r="B12169" t="s">
        <v>57470</v>
      </c>
      <c r="C12169">
        <v>2015</v>
      </c>
      <c r="D12169" t="str">
        <f>FLOOR(data[[#This Row],[year]],10) &amp; "s"</f>
        <v>2010s</v>
      </c>
      <c r="E12169" t="s">
        <v>40761</v>
      </c>
      <c r="F12169" t="s">
        <v>54669</v>
      </c>
      <c r="G12169" t="s">
        <v>2393</v>
      </c>
      <c r="H12169" t="s">
        <v>7134</v>
      </c>
      <c r="I12169" s="3">
        <v>17</v>
      </c>
      <c r="J12169">
        <v>2</v>
      </c>
      <c r="N12169" t="s">
        <v>57471</v>
      </c>
      <c r="O12169" t="s">
        <v>57472</v>
      </c>
      <c r="P12169" t="s">
        <v>57473</v>
      </c>
    </row>
    <row r="12170" spans="1:16" x14ac:dyDescent="0.2">
      <c r="A12170" t="s">
        <v>57474</v>
      </c>
      <c r="B12170" t="s">
        <v>57475</v>
      </c>
      <c r="C12170">
        <v>2015</v>
      </c>
      <c r="D12170" t="str">
        <f>FLOOR(data[[#This Row],[year]],10) &amp; "s"</f>
        <v>2010s</v>
      </c>
      <c r="E12170" t="s">
        <v>3177</v>
      </c>
      <c r="F12170" t="s">
        <v>2168</v>
      </c>
      <c r="G12170" t="s">
        <v>775</v>
      </c>
      <c r="H12170" t="s">
        <v>7134</v>
      </c>
      <c r="I12170" s="3">
        <v>35</v>
      </c>
      <c r="K12170">
        <v>8</v>
      </c>
      <c r="N12170" t="s">
        <v>57476</v>
      </c>
    </row>
    <row r="12171" spans="1:16" x14ac:dyDescent="0.2">
      <c r="A12171" t="s">
        <v>57477</v>
      </c>
      <c r="B12171" t="s">
        <v>57478</v>
      </c>
      <c r="C12171">
        <v>2015</v>
      </c>
      <c r="D12171" t="str">
        <f>FLOOR(data[[#This Row],[year]],10) &amp; "s"</f>
        <v>2010s</v>
      </c>
      <c r="E12171" t="s">
        <v>3177</v>
      </c>
      <c r="F12171" t="s">
        <v>2168</v>
      </c>
      <c r="G12171" t="s">
        <v>775</v>
      </c>
      <c r="H12171" t="s">
        <v>7134</v>
      </c>
      <c r="I12171" s="3">
        <v>30</v>
      </c>
      <c r="K12171">
        <v>8</v>
      </c>
      <c r="N12171" t="s">
        <v>57479</v>
      </c>
    </row>
    <row r="12172" spans="1:16" x14ac:dyDescent="0.2">
      <c r="A12172" t="s">
        <v>57480</v>
      </c>
      <c r="B12172" t="s">
        <v>57481</v>
      </c>
      <c r="C12172">
        <v>2015</v>
      </c>
      <c r="D12172" t="str">
        <f>FLOOR(data[[#This Row],[year]],10) &amp; "s"</f>
        <v>2010s</v>
      </c>
      <c r="E12172" t="s">
        <v>3177</v>
      </c>
      <c r="F12172" t="s">
        <v>2168</v>
      </c>
      <c r="G12172" t="s">
        <v>775</v>
      </c>
      <c r="H12172" t="s">
        <v>7134</v>
      </c>
      <c r="I12172" s="3">
        <v>30</v>
      </c>
      <c r="K12172">
        <v>8</v>
      </c>
      <c r="N12172" t="s">
        <v>57482</v>
      </c>
    </row>
    <row r="12173" spans="1:16" x14ac:dyDescent="0.2">
      <c r="A12173" t="s">
        <v>57483</v>
      </c>
      <c r="B12173" t="s">
        <v>57484</v>
      </c>
      <c r="C12173">
        <v>2015</v>
      </c>
      <c r="D12173" t="str">
        <f>FLOOR(data[[#This Row],[year]],10) &amp; "s"</f>
        <v>2010s</v>
      </c>
      <c r="E12173" t="s">
        <v>3177</v>
      </c>
      <c r="F12173" t="s">
        <v>2168</v>
      </c>
      <c r="G12173" t="s">
        <v>775</v>
      </c>
      <c r="H12173" t="s">
        <v>7134</v>
      </c>
      <c r="I12173" s="3">
        <v>30</v>
      </c>
      <c r="K12173">
        <v>8</v>
      </c>
      <c r="N12173" t="s">
        <v>57485</v>
      </c>
    </row>
    <row r="12174" spans="1:16" x14ac:dyDescent="0.2">
      <c r="A12174" t="s">
        <v>57486</v>
      </c>
      <c r="B12174" t="s">
        <v>57487</v>
      </c>
      <c r="C12174">
        <v>2015</v>
      </c>
      <c r="D12174" t="str">
        <f>FLOOR(data[[#This Row],[year]],10) &amp; "s"</f>
        <v>2010s</v>
      </c>
      <c r="E12174" t="s">
        <v>3177</v>
      </c>
      <c r="F12174" t="s">
        <v>16081</v>
      </c>
      <c r="G12174" t="s">
        <v>775</v>
      </c>
      <c r="H12174" t="s">
        <v>7134</v>
      </c>
      <c r="I12174" s="3">
        <v>30</v>
      </c>
      <c r="N12174" t="s">
        <v>57488</v>
      </c>
      <c r="O12174" t="s">
        <v>57489</v>
      </c>
      <c r="P12174" t="s">
        <v>57490</v>
      </c>
    </row>
    <row r="12175" spans="1:16" x14ac:dyDescent="0.2">
      <c r="A12175" t="s">
        <v>57491</v>
      </c>
      <c r="B12175" t="s">
        <v>57492</v>
      </c>
      <c r="C12175">
        <v>2015</v>
      </c>
      <c r="D12175" t="str">
        <f>FLOOR(data[[#This Row],[year]],10) &amp; "s"</f>
        <v>2010s</v>
      </c>
      <c r="E12175" t="s">
        <v>233</v>
      </c>
      <c r="F12175" t="s">
        <v>40473</v>
      </c>
      <c r="G12175" t="s">
        <v>65</v>
      </c>
      <c r="H12175" t="s">
        <v>7134</v>
      </c>
      <c r="I12175" s="3">
        <v>25</v>
      </c>
      <c r="J12175">
        <v>4</v>
      </c>
      <c r="K12175">
        <v>6</v>
      </c>
      <c r="N12175" t="s">
        <v>57493</v>
      </c>
      <c r="O12175" t="s">
        <v>57494</v>
      </c>
      <c r="P12175" t="s">
        <v>57495</v>
      </c>
    </row>
    <row r="12176" spans="1:16" x14ac:dyDescent="0.2">
      <c r="A12176" t="s">
        <v>57496</v>
      </c>
      <c r="B12176" t="s">
        <v>53467</v>
      </c>
      <c r="C12176">
        <v>2015</v>
      </c>
      <c r="D12176" t="str">
        <f>FLOOR(data[[#This Row],[year]],10) &amp; "s"</f>
        <v>2010s</v>
      </c>
      <c r="E12176" t="s">
        <v>577</v>
      </c>
      <c r="F12176" t="s">
        <v>578</v>
      </c>
      <c r="G12176" t="s">
        <v>65</v>
      </c>
      <c r="H12176" t="s">
        <v>577</v>
      </c>
      <c r="I12176" s="3"/>
      <c r="L12176">
        <v>15.99</v>
      </c>
      <c r="N12176" t="s">
        <v>57497</v>
      </c>
      <c r="O12176" t="s">
        <v>57498</v>
      </c>
      <c r="P12176" t="s">
        <v>57499</v>
      </c>
    </row>
    <row r="12177" spans="1:16" x14ac:dyDescent="0.2">
      <c r="A12177" t="s">
        <v>57500</v>
      </c>
      <c r="B12177" t="s">
        <v>57501</v>
      </c>
      <c r="C12177">
        <v>2015</v>
      </c>
      <c r="D12177" t="str">
        <f>FLOOR(data[[#This Row],[year]],10) &amp; "s"</f>
        <v>2010s</v>
      </c>
      <c r="E12177" t="s">
        <v>577</v>
      </c>
      <c r="F12177" t="s">
        <v>14272</v>
      </c>
      <c r="G12177" t="s">
        <v>65</v>
      </c>
      <c r="H12177" t="s">
        <v>577</v>
      </c>
      <c r="I12177" s="3"/>
      <c r="L12177">
        <v>14.99</v>
      </c>
      <c r="N12177" t="s">
        <v>57502</v>
      </c>
      <c r="O12177" t="s">
        <v>57503</v>
      </c>
      <c r="P12177" t="s">
        <v>57504</v>
      </c>
    </row>
    <row r="12178" spans="1:16" x14ac:dyDescent="0.2">
      <c r="A12178" t="s">
        <v>57505</v>
      </c>
      <c r="B12178" t="s">
        <v>57506</v>
      </c>
      <c r="C12178">
        <v>2015</v>
      </c>
      <c r="D12178" t="str">
        <f>FLOOR(data[[#This Row],[year]],10) &amp; "s"</f>
        <v>2010s</v>
      </c>
      <c r="E12178" t="s">
        <v>577</v>
      </c>
      <c r="F12178" t="s">
        <v>65</v>
      </c>
      <c r="G12178" t="s">
        <v>65</v>
      </c>
      <c r="H12178" t="s">
        <v>577</v>
      </c>
      <c r="I12178" s="3"/>
      <c r="K12178">
        <v>5</v>
      </c>
      <c r="N12178" t="s">
        <v>57507</v>
      </c>
      <c r="O12178" t="s">
        <v>57508</v>
      </c>
      <c r="P12178" t="s">
        <v>57509</v>
      </c>
    </row>
    <row r="12179" spans="1:16" x14ac:dyDescent="0.2">
      <c r="A12179" t="s">
        <v>57510</v>
      </c>
      <c r="B12179" t="s">
        <v>57511</v>
      </c>
      <c r="C12179">
        <v>2015</v>
      </c>
      <c r="D12179" t="str">
        <f>FLOOR(data[[#This Row],[year]],10) &amp; "s"</f>
        <v>2010s</v>
      </c>
      <c r="E12179" t="s">
        <v>577</v>
      </c>
      <c r="F12179" t="s">
        <v>17828</v>
      </c>
      <c r="G12179" t="s">
        <v>65</v>
      </c>
      <c r="H12179" t="s">
        <v>577</v>
      </c>
      <c r="I12179" s="3"/>
      <c r="N12179" t="s">
        <v>57512</v>
      </c>
      <c r="O12179" t="s">
        <v>57513</v>
      </c>
      <c r="P12179" t="s">
        <v>57514</v>
      </c>
    </row>
    <row r="12180" spans="1:16" x14ac:dyDescent="0.2">
      <c r="A12180" t="s">
        <v>57515</v>
      </c>
      <c r="B12180" t="s">
        <v>57516</v>
      </c>
      <c r="C12180">
        <v>2015</v>
      </c>
      <c r="D12180" t="str">
        <f>FLOOR(data[[#This Row],[year]],10) &amp; "s"</f>
        <v>2010s</v>
      </c>
      <c r="E12180" t="s">
        <v>577</v>
      </c>
      <c r="F12180" t="s">
        <v>17828</v>
      </c>
      <c r="G12180" t="s">
        <v>65</v>
      </c>
      <c r="H12180" t="s">
        <v>577</v>
      </c>
      <c r="I12180" s="3"/>
      <c r="N12180" t="s">
        <v>57517</v>
      </c>
      <c r="O12180" t="s">
        <v>57518</v>
      </c>
      <c r="P12180" t="s">
        <v>57519</v>
      </c>
    </row>
    <row r="12181" spans="1:16" x14ac:dyDescent="0.2">
      <c r="A12181" t="s">
        <v>57520</v>
      </c>
      <c r="B12181" t="s">
        <v>57521</v>
      </c>
      <c r="C12181">
        <v>2015</v>
      </c>
      <c r="D12181" t="str">
        <f>FLOOR(data[[#This Row],[year]],10) &amp; "s"</f>
        <v>2010s</v>
      </c>
      <c r="E12181" t="s">
        <v>577</v>
      </c>
      <c r="F12181" t="s">
        <v>17828</v>
      </c>
      <c r="G12181" t="s">
        <v>65</v>
      </c>
      <c r="H12181" t="s">
        <v>577</v>
      </c>
      <c r="I12181" s="3"/>
      <c r="N12181" t="s">
        <v>57522</v>
      </c>
      <c r="O12181" t="s">
        <v>57523</v>
      </c>
      <c r="P12181" t="s">
        <v>57524</v>
      </c>
    </row>
    <row r="12182" spans="1:16" x14ac:dyDescent="0.2">
      <c r="A12182" t="s">
        <v>57525</v>
      </c>
      <c r="B12182" t="s">
        <v>53648</v>
      </c>
      <c r="C12182">
        <v>2015</v>
      </c>
      <c r="D12182" t="str">
        <f>FLOOR(data[[#This Row],[year]],10) &amp; "s"</f>
        <v>2010s</v>
      </c>
      <c r="E12182" t="s">
        <v>577</v>
      </c>
      <c r="F12182" t="s">
        <v>17828</v>
      </c>
      <c r="G12182" t="s">
        <v>65</v>
      </c>
      <c r="H12182" t="s">
        <v>577</v>
      </c>
      <c r="I12182" s="3"/>
      <c r="N12182" t="s">
        <v>57526</v>
      </c>
      <c r="O12182" t="s">
        <v>57527</v>
      </c>
      <c r="P12182" t="s">
        <v>57528</v>
      </c>
    </row>
    <row r="12183" spans="1:16" x14ac:dyDescent="0.2">
      <c r="A12183" t="s">
        <v>57529</v>
      </c>
      <c r="B12183" t="s">
        <v>57530</v>
      </c>
      <c r="C12183">
        <v>2015</v>
      </c>
      <c r="D12183" t="str">
        <f>FLOOR(data[[#This Row],[year]],10) &amp; "s"</f>
        <v>2010s</v>
      </c>
      <c r="E12183" t="s">
        <v>577</v>
      </c>
      <c r="F12183" t="s">
        <v>17828</v>
      </c>
      <c r="G12183" t="s">
        <v>65</v>
      </c>
      <c r="H12183" t="s">
        <v>577</v>
      </c>
      <c r="I12183" s="3"/>
      <c r="N12183" t="s">
        <v>57531</v>
      </c>
      <c r="O12183" t="s">
        <v>57532</v>
      </c>
      <c r="P12183" t="s">
        <v>57533</v>
      </c>
    </row>
    <row r="12184" spans="1:16" x14ac:dyDescent="0.2">
      <c r="A12184" t="s">
        <v>57534</v>
      </c>
      <c r="B12184" t="s">
        <v>57535</v>
      </c>
      <c r="C12184">
        <v>2015</v>
      </c>
      <c r="D12184" t="str">
        <f>FLOOR(data[[#This Row],[year]],10) &amp; "s"</f>
        <v>2010s</v>
      </c>
      <c r="E12184" t="s">
        <v>577</v>
      </c>
      <c r="F12184" t="s">
        <v>17828</v>
      </c>
      <c r="G12184" t="s">
        <v>65</v>
      </c>
      <c r="H12184" t="s">
        <v>577</v>
      </c>
      <c r="I12184" s="3"/>
      <c r="N12184" t="s">
        <v>57536</v>
      </c>
    </row>
    <row r="12185" spans="1:16" x14ac:dyDescent="0.2">
      <c r="A12185" t="s">
        <v>57537</v>
      </c>
      <c r="B12185" t="s">
        <v>57538</v>
      </c>
      <c r="C12185">
        <v>2015</v>
      </c>
      <c r="D12185" t="str">
        <f>FLOOR(data[[#This Row],[year]],10) &amp; "s"</f>
        <v>2010s</v>
      </c>
      <c r="E12185" t="s">
        <v>577</v>
      </c>
      <c r="F12185" t="s">
        <v>57539</v>
      </c>
      <c r="G12185" t="s">
        <v>65</v>
      </c>
      <c r="H12185" t="s">
        <v>577</v>
      </c>
      <c r="I12185" s="3"/>
      <c r="L12185">
        <v>14.99</v>
      </c>
      <c r="N12185" t="s">
        <v>57540</v>
      </c>
      <c r="O12185" t="s">
        <v>57541</v>
      </c>
      <c r="P12185" t="s">
        <v>57542</v>
      </c>
    </row>
    <row r="12186" spans="1:16" x14ac:dyDescent="0.2">
      <c r="A12186" t="s">
        <v>57543</v>
      </c>
      <c r="B12186" t="s">
        <v>57544</v>
      </c>
      <c r="C12186">
        <v>2015</v>
      </c>
      <c r="D12186" t="str">
        <f>FLOOR(data[[#This Row],[year]],10) &amp; "s"</f>
        <v>2010s</v>
      </c>
      <c r="E12186" t="s">
        <v>43336</v>
      </c>
      <c r="F12186" t="s">
        <v>43359</v>
      </c>
      <c r="G12186" t="s">
        <v>17502</v>
      </c>
      <c r="H12186" t="s">
        <v>7134</v>
      </c>
      <c r="I12186" s="3">
        <v>311</v>
      </c>
      <c r="K12186">
        <v>16</v>
      </c>
      <c r="N12186" t="s">
        <v>57545</v>
      </c>
      <c r="O12186" t="s">
        <v>57546</v>
      </c>
      <c r="P12186" t="s">
        <v>57547</v>
      </c>
    </row>
    <row r="12187" spans="1:16" x14ac:dyDescent="0.2">
      <c r="A12187" t="s">
        <v>57548</v>
      </c>
      <c r="B12187" t="s">
        <v>57549</v>
      </c>
      <c r="C12187">
        <v>2015</v>
      </c>
      <c r="D12187" t="str">
        <f>FLOOR(data[[#This Row],[year]],10) &amp; "s"</f>
        <v>2010s</v>
      </c>
      <c r="E12187" t="s">
        <v>577</v>
      </c>
      <c r="F12187" t="s">
        <v>46327</v>
      </c>
      <c r="G12187" t="s">
        <v>65</v>
      </c>
      <c r="H12187" t="s">
        <v>577</v>
      </c>
      <c r="I12187" s="3"/>
      <c r="N12187" t="s">
        <v>57550</v>
      </c>
    </row>
    <row r="12188" spans="1:16" x14ac:dyDescent="0.2">
      <c r="A12188" t="s">
        <v>57551</v>
      </c>
      <c r="B12188" t="s">
        <v>57552</v>
      </c>
      <c r="C12188">
        <v>2015</v>
      </c>
      <c r="D12188" t="str">
        <f>FLOOR(data[[#This Row],[year]],10) &amp; "s"</f>
        <v>2010s</v>
      </c>
      <c r="E12188" t="s">
        <v>577</v>
      </c>
      <c r="F12188" t="s">
        <v>17828</v>
      </c>
      <c r="G12188" t="s">
        <v>65</v>
      </c>
      <c r="H12188" t="s">
        <v>577</v>
      </c>
      <c r="I12188" s="3"/>
      <c r="L12188">
        <v>29.99</v>
      </c>
      <c r="N12188" t="s">
        <v>57553</v>
      </c>
      <c r="O12188" t="s">
        <v>57554</v>
      </c>
      <c r="P12188" t="s">
        <v>57555</v>
      </c>
    </row>
    <row r="12189" spans="1:16" x14ac:dyDescent="0.2">
      <c r="A12189" t="s">
        <v>57556</v>
      </c>
      <c r="B12189" t="s">
        <v>57557</v>
      </c>
      <c r="C12189">
        <v>2015</v>
      </c>
      <c r="D12189" t="str">
        <f>FLOOR(data[[#This Row],[year]],10) &amp; "s"</f>
        <v>2010s</v>
      </c>
      <c r="E12189" t="s">
        <v>577</v>
      </c>
      <c r="F12189" t="s">
        <v>17828</v>
      </c>
      <c r="G12189" t="s">
        <v>65</v>
      </c>
      <c r="H12189" t="s">
        <v>577</v>
      </c>
      <c r="I12189" s="3"/>
      <c r="L12189">
        <v>24.99</v>
      </c>
      <c r="N12189" t="s">
        <v>57558</v>
      </c>
      <c r="O12189" t="s">
        <v>57559</v>
      </c>
      <c r="P12189" t="s">
        <v>57560</v>
      </c>
    </row>
    <row r="12190" spans="1:16" x14ac:dyDescent="0.2">
      <c r="A12190" t="s">
        <v>57561</v>
      </c>
      <c r="B12190" t="s">
        <v>53567</v>
      </c>
      <c r="C12190">
        <v>2015</v>
      </c>
      <c r="D12190" t="str">
        <f>FLOOR(data[[#This Row],[year]],10) &amp; "s"</f>
        <v>2010s</v>
      </c>
      <c r="E12190" t="s">
        <v>577</v>
      </c>
      <c r="F12190" t="s">
        <v>17828</v>
      </c>
      <c r="G12190" t="s">
        <v>65</v>
      </c>
      <c r="H12190" t="s">
        <v>577</v>
      </c>
      <c r="I12190" s="3"/>
      <c r="L12190">
        <v>24.99</v>
      </c>
      <c r="N12190" t="s">
        <v>57562</v>
      </c>
      <c r="O12190" t="s">
        <v>57563</v>
      </c>
      <c r="P12190" t="s">
        <v>57564</v>
      </c>
    </row>
    <row r="12191" spans="1:16" x14ac:dyDescent="0.2">
      <c r="A12191" t="s">
        <v>57565</v>
      </c>
      <c r="B12191" t="s">
        <v>53572</v>
      </c>
      <c r="C12191">
        <v>2015</v>
      </c>
      <c r="D12191" t="str">
        <f>FLOOR(data[[#This Row],[year]],10) &amp; "s"</f>
        <v>2010s</v>
      </c>
      <c r="E12191" t="s">
        <v>577</v>
      </c>
      <c r="F12191" t="s">
        <v>17828</v>
      </c>
      <c r="G12191" t="s">
        <v>65</v>
      </c>
      <c r="H12191" t="s">
        <v>577</v>
      </c>
      <c r="I12191" s="3"/>
      <c r="L12191">
        <v>24.99</v>
      </c>
      <c r="N12191" t="s">
        <v>57566</v>
      </c>
      <c r="O12191" t="s">
        <v>57567</v>
      </c>
      <c r="P12191" t="s">
        <v>57568</v>
      </c>
    </row>
    <row r="12192" spans="1:16" x14ac:dyDescent="0.2">
      <c r="A12192" t="s">
        <v>57569</v>
      </c>
      <c r="B12192" t="s">
        <v>49819</v>
      </c>
      <c r="C12192">
        <v>2015</v>
      </c>
      <c r="D12192" t="str">
        <f>FLOOR(data[[#This Row],[year]],10) &amp; "s"</f>
        <v>2010s</v>
      </c>
      <c r="E12192" t="s">
        <v>577</v>
      </c>
      <c r="F12192" t="s">
        <v>17828</v>
      </c>
      <c r="G12192" t="s">
        <v>65</v>
      </c>
      <c r="H12192" t="s">
        <v>577</v>
      </c>
      <c r="I12192" s="3"/>
      <c r="L12192">
        <v>24.99</v>
      </c>
      <c r="N12192" t="s">
        <v>57570</v>
      </c>
      <c r="O12192" t="s">
        <v>57571</v>
      </c>
      <c r="P12192" t="s">
        <v>57572</v>
      </c>
    </row>
    <row r="12193" spans="1:16" x14ac:dyDescent="0.2">
      <c r="A12193" t="s">
        <v>57573</v>
      </c>
      <c r="B12193" t="s">
        <v>57530</v>
      </c>
      <c r="C12193">
        <v>2015</v>
      </c>
      <c r="D12193" t="str">
        <f>FLOOR(data[[#This Row],[year]],10) &amp; "s"</f>
        <v>2010s</v>
      </c>
      <c r="E12193" t="s">
        <v>577</v>
      </c>
      <c r="F12193" t="s">
        <v>17828</v>
      </c>
      <c r="G12193" t="s">
        <v>65</v>
      </c>
      <c r="H12193" t="s">
        <v>577</v>
      </c>
      <c r="I12193" s="3"/>
      <c r="L12193">
        <v>24.99</v>
      </c>
      <c r="N12193" t="s">
        <v>57574</v>
      </c>
      <c r="O12193" t="s">
        <v>57575</v>
      </c>
      <c r="P12193" t="s">
        <v>57576</v>
      </c>
    </row>
    <row r="12194" spans="1:16" x14ac:dyDescent="0.2">
      <c r="A12194" t="s">
        <v>57577</v>
      </c>
      <c r="B12194" t="s">
        <v>37749</v>
      </c>
      <c r="C12194">
        <v>2015</v>
      </c>
      <c r="D12194" t="str">
        <f>FLOOR(data[[#This Row],[year]],10) &amp; "s"</f>
        <v>2010s</v>
      </c>
      <c r="E12194" t="s">
        <v>577</v>
      </c>
      <c r="F12194" t="s">
        <v>17828</v>
      </c>
      <c r="G12194" t="s">
        <v>65</v>
      </c>
      <c r="H12194" t="s">
        <v>577</v>
      </c>
      <c r="I12194" s="3"/>
      <c r="L12194">
        <v>24.99</v>
      </c>
      <c r="N12194" t="s">
        <v>57578</v>
      </c>
      <c r="O12194" t="s">
        <v>57579</v>
      </c>
      <c r="P12194" t="s">
        <v>57580</v>
      </c>
    </row>
    <row r="12195" spans="1:16" x14ac:dyDescent="0.2">
      <c r="A12195" t="s">
        <v>57581</v>
      </c>
      <c r="B12195" t="s">
        <v>33764</v>
      </c>
      <c r="C12195">
        <v>2015</v>
      </c>
      <c r="D12195" t="str">
        <f>FLOOR(data[[#This Row],[year]],10) &amp; "s"</f>
        <v>2010s</v>
      </c>
      <c r="E12195" t="s">
        <v>577</v>
      </c>
      <c r="F12195" t="s">
        <v>17828</v>
      </c>
      <c r="G12195" t="s">
        <v>65</v>
      </c>
      <c r="H12195" t="s">
        <v>577</v>
      </c>
      <c r="I12195" s="3"/>
      <c r="L12195">
        <v>24.99</v>
      </c>
      <c r="N12195" t="s">
        <v>57582</v>
      </c>
      <c r="O12195" t="s">
        <v>57583</v>
      </c>
      <c r="P12195" t="s">
        <v>57584</v>
      </c>
    </row>
    <row r="12196" spans="1:16" x14ac:dyDescent="0.2">
      <c r="A12196" t="s">
        <v>57585</v>
      </c>
      <c r="B12196" t="s">
        <v>33769</v>
      </c>
      <c r="C12196">
        <v>2015</v>
      </c>
      <c r="D12196" t="str">
        <f>FLOOR(data[[#This Row],[year]],10) &amp; "s"</f>
        <v>2010s</v>
      </c>
      <c r="E12196" t="s">
        <v>577</v>
      </c>
      <c r="F12196" t="s">
        <v>17828</v>
      </c>
      <c r="G12196" t="s">
        <v>65</v>
      </c>
      <c r="H12196" t="s">
        <v>577</v>
      </c>
      <c r="I12196" s="3"/>
      <c r="L12196">
        <v>24.99</v>
      </c>
      <c r="N12196" t="s">
        <v>57586</v>
      </c>
      <c r="O12196" t="s">
        <v>57587</v>
      </c>
      <c r="P12196" t="s">
        <v>57588</v>
      </c>
    </row>
    <row r="12197" spans="1:16" x14ac:dyDescent="0.2">
      <c r="A12197" t="s">
        <v>57589</v>
      </c>
      <c r="B12197" t="s">
        <v>57590</v>
      </c>
      <c r="C12197">
        <v>2015</v>
      </c>
      <c r="D12197" t="str">
        <f>FLOOR(data[[#This Row],[year]],10) &amp; "s"</f>
        <v>2010s</v>
      </c>
      <c r="E12197" t="s">
        <v>577</v>
      </c>
      <c r="F12197" t="s">
        <v>17828</v>
      </c>
      <c r="G12197" t="s">
        <v>65</v>
      </c>
      <c r="H12197" t="s">
        <v>577</v>
      </c>
      <c r="I12197" s="3"/>
      <c r="L12197">
        <v>24.99</v>
      </c>
      <c r="N12197" t="s">
        <v>57591</v>
      </c>
      <c r="O12197" t="s">
        <v>57592</v>
      </c>
      <c r="P12197" t="s">
        <v>57593</v>
      </c>
    </row>
    <row r="12198" spans="1:16" x14ac:dyDescent="0.2">
      <c r="A12198" t="s">
        <v>57594</v>
      </c>
      <c r="B12198" t="s">
        <v>43046</v>
      </c>
      <c r="C12198">
        <v>2015</v>
      </c>
      <c r="D12198" t="str">
        <f>FLOOR(data[[#This Row],[year]],10) &amp; "s"</f>
        <v>2010s</v>
      </c>
      <c r="E12198" t="s">
        <v>577</v>
      </c>
      <c r="F12198" t="s">
        <v>17828</v>
      </c>
      <c r="G12198" t="s">
        <v>65</v>
      </c>
      <c r="H12198" t="s">
        <v>577</v>
      </c>
      <c r="I12198" s="3"/>
      <c r="L12198">
        <v>24.99</v>
      </c>
      <c r="N12198" t="s">
        <v>57595</v>
      </c>
      <c r="O12198" t="s">
        <v>57596</v>
      </c>
      <c r="P12198" t="s">
        <v>57597</v>
      </c>
    </row>
    <row r="12199" spans="1:16" x14ac:dyDescent="0.2">
      <c r="A12199" t="s">
        <v>57598</v>
      </c>
      <c r="B12199" t="s">
        <v>57599</v>
      </c>
      <c r="C12199">
        <v>2015</v>
      </c>
      <c r="D12199" t="str">
        <f>FLOOR(data[[#This Row],[year]],10) &amp; "s"</f>
        <v>2010s</v>
      </c>
      <c r="E12199" t="s">
        <v>577</v>
      </c>
      <c r="F12199" t="s">
        <v>17828</v>
      </c>
      <c r="G12199" t="s">
        <v>65</v>
      </c>
      <c r="H12199" t="s">
        <v>577</v>
      </c>
      <c r="I12199" s="3"/>
      <c r="K12199">
        <v>6</v>
      </c>
      <c r="L12199">
        <v>24.99</v>
      </c>
      <c r="N12199" t="s">
        <v>57600</v>
      </c>
      <c r="O12199" t="s">
        <v>57601</v>
      </c>
      <c r="P12199" t="s">
        <v>57602</v>
      </c>
    </row>
    <row r="12200" spans="1:16" x14ac:dyDescent="0.2">
      <c r="A12200" t="s">
        <v>57603</v>
      </c>
      <c r="B12200" t="s">
        <v>57604</v>
      </c>
      <c r="C12200">
        <v>2015</v>
      </c>
      <c r="D12200" t="str">
        <f>FLOOR(data[[#This Row],[year]],10) &amp; "s"</f>
        <v>2010s</v>
      </c>
      <c r="E12200" t="s">
        <v>577</v>
      </c>
      <c r="F12200" t="s">
        <v>30840</v>
      </c>
      <c r="G12200" t="s">
        <v>65</v>
      </c>
      <c r="H12200" t="s">
        <v>577</v>
      </c>
      <c r="I12200" s="3"/>
      <c r="N12200" t="s">
        <v>57605</v>
      </c>
      <c r="O12200" t="s">
        <v>57606</v>
      </c>
      <c r="P12200" t="s">
        <v>57607</v>
      </c>
    </row>
    <row r="12201" spans="1:16" x14ac:dyDescent="0.2">
      <c r="A12201" t="s">
        <v>57608</v>
      </c>
      <c r="B12201" t="s">
        <v>57609</v>
      </c>
      <c r="C12201">
        <v>2015</v>
      </c>
      <c r="D12201" t="str">
        <f>FLOOR(data[[#This Row],[year]],10) &amp; "s"</f>
        <v>2010s</v>
      </c>
      <c r="E12201" t="s">
        <v>577</v>
      </c>
      <c r="F12201" t="s">
        <v>30840</v>
      </c>
      <c r="G12201" t="s">
        <v>65</v>
      </c>
      <c r="H12201" t="s">
        <v>577</v>
      </c>
      <c r="I12201" s="3"/>
      <c r="N12201" t="s">
        <v>57610</v>
      </c>
      <c r="O12201" t="s">
        <v>57611</v>
      </c>
      <c r="P12201" t="s">
        <v>57612</v>
      </c>
    </row>
    <row r="12202" spans="1:16" x14ac:dyDescent="0.2">
      <c r="A12202" t="s">
        <v>57613</v>
      </c>
      <c r="B12202" t="s">
        <v>57614</v>
      </c>
      <c r="C12202">
        <v>2015</v>
      </c>
      <c r="D12202" t="str">
        <f>FLOOR(data[[#This Row],[year]],10) &amp; "s"</f>
        <v>2010s</v>
      </c>
      <c r="E12202" t="s">
        <v>577</v>
      </c>
      <c r="F12202" t="s">
        <v>30840</v>
      </c>
      <c r="G12202" t="s">
        <v>65</v>
      </c>
      <c r="H12202" t="s">
        <v>577</v>
      </c>
      <c r="I12202" s="3"/>
      <c r="N12202" t="s">
        <v>57615</v>
      </c>
      <c r="O12202" t="s">
        <v>57616</v>
      </c>
      <c r="P12202" t="s">
        <v>57617</v>
      </c>
    </row>
    <row r="12203" spans="1:16" x14ac:dyDescent="0.2">
      <c r="A12203" t="s">
        <v>57618</v>
      </c>
      <c r="B12203" t="s">
        <v>57619</v>
      </c>
      <c r="C12203">
        <v>2015</v>
      </c>
      <c r="D12203" t="str">
        <f>FLOOR(data[[#This Row],[year]],10) &amp; "s"</f>
        <v>2010s</v>
      </c>
      <c r="E12203" t="s">
        <v>577</v>
      </c>
      <c r="F12203" t="s">
        <v>30840</v>
      </c>
      <c r="G12203" t="s">
        <v>65</v>
      </c>
      <c r="H12203" t="s">
        <v>577</v>
      </c>
      <c r="I12203" s="3"/>
      <c r="N12203" t="s">
        <v>57620</v>
      </c>
      <c r="O12203" t="s">
        <v>57621</v>
      </c>
      <c r="P12203" t="s">
        <v>57622</v>
      </c>
    </row>
    <row r="12204" spans="1:16" x14ac:dyDescent="0.2">
      <c r="A12204" t="s">
        <v>57623</v>
      </c>
      <c r="B12204" t="s">
        <v>57624</v>
      </c>
      <c r="C12204">
        <v>2015</v>
      </c>
      <c r="D12204" t="str">
        <f>FLOOR(data[[#This Row],[year]],10) &amp; "s"</f>
        <v>2010s</v>
      </c>
      <c r="E12204" t="s">
        <v>577</v>
      </c>
      <c r="F12204" t="s">
        <v>43124</v>
      </c>
      <c r="G12204" t="s">
        <v>65</v>
      </c>
      <c r="H12204" t="s">
        <v>577</v>
      </c>
      <c r="I12204" s="3"/>
      <c r="L12204">
        <v>29.99</v>
      </c>
      <c r="N12204" t="s">
        <v>57625</v>
      </c>
      <c r="O12204" t="s">
        <v>57626</v>
      </c>
      <c r="P12204" t="s">
        <v>57627</v>
      </c>
    </row>
    <row r="12205" spans="1:16" x14ac:dyDescent="0.2">
      <c r="A12205" t="s">
        <v>57628</v>
      </c>
      <c r="B12205" t="s">
        <v>57629</v>
      </c>
      <c r="C12205">
        <v>2015</v>
      </c>
      <c r="D12205" t="str">
        <f>FLOOR(data[[#This Row],[year]],10) &amp; "s"</f>
        <v>2010s</v>
      </c>
      <c r="E12205" t="s">
        <v>577</v>
      </c>
      <c r="F12205" t="s">
        <v>33701</v>
      </c>
      <c r="G12205" t="s">
        <v>65</v>
      </c>
      <c r="H12205" t="s">
        <v>577</v>
      </c>
      <c r="I12205" s="3"/>
      <c r="L12205">
        <v>49.99</v>
      </c>
      <c r="N12205" t="s">
        <v>57630</v>
      </c>
      <c r="O12205" t="s">
        <v>57631</v>
      </c>
      <c r="P12205" t="s">
        <v>57632</v>
      </c>
    </row>
    <row r="12206" spans="1:16" x14ac:dyDescent="0.2">
      <c r="A12206" t="s">
        <v>57633</v>
      </c>
      <c r="B12206" t="s">
        <v>57634</v>
      </c>
      <c r="C12206">
        <v>2015</v>
      </c>
      <c r="D12206" t="str">
        <f>FLOOR(data[[#This Row],[year]],10) &amp; "s"</f>
        <v>2010s</v>
      </c>
      <c r="E12206" t="s">
        <v>577</v>
      </c>
      <c r="F12206" t="s">
        <v>49794</v>
      </c>
      <c r="G12206" t="s">
        <v>65</v>
      </c>
      <c r="H12206" t="s">
        <v>577</v>
      </c>
      <c r="I12206" s="3"/>
      <c r="L12206">
        <v>49.99</v>
      </c>
      <c r="N12206" t="s">
        <v>57635</v>
      </c>
      <c r="O12206" t="s">
        <v>57636</v>
      </c>
      <c r="P12206" t="s">
        <v>57637</v>
      </c>
    </row>
    <row r="12207" spans="1:16" x14ac:dyDescent="0.2">
      <c r="A12207" t="s">
        <v>57638</v>
      </c>
      <c r="B12207" t="s">
        <v>57639</v>
      </c>
      <c r="C12207">
        <v>2015</v>
      </c>
      <c r="D12207" t="str">
        <f>FLOOR(data[[#This Row],[year]],10) &amp; "s"</f>
        <v>2010s</v>
      </c>
      <c r="E12207" t="s">
        <v>577</v>
      </c>
      <c r="F12207" t="s">
        <v>31627</v>
      </c>
      <c r="G12207" t="s">
        <v>65</v>
      </c>
      <c r="H12207" t="s">
        <v>577</v>
      </c>
      <c r="I12207" s="3"/>
      <c r="L12207">
        <v>49.99</v>
      </c>
      <c r="N12207" t="s">
        <v>57640</v>
      </c>
      <c r="O12207" t="s">
        <v>57641</v>
      </c>
      <c r="P12207" t="s">
        <v>57642</v>
      </c>
    </row>
    <row r="12208" spans="1:16" x14ac:dyDescent="0.2">
      <c r="A12208" t="s">
        <v>57643</v>
      </c>
      <c r="B12208" t="s">
        <v>57644</v>
      </c>
      <c r="C12208">
        <v>2015</v>
      </c>
      <c r="D12208" t="str">
        <f>FLOOR(data[[#This Row],[year]],10) &amp; "s"</f>
        <v>2010s</v>
      </c>
      <c r="E12208" t="s">
        <v>43336</v>
      </c>
      <c r="F12208" t="s">
        <v>4698</v>
      </c>
      <c r="G12208" t="s">
        <v>17502</v>
      </c>
      <c r="H12208" t="s">
        <v>4353</v>
      </c>
      <c r="I12208" s="3"/>
      <c r="L12208">
        <v>149.97999999999999</v>
      </c>
      <c r="N12208" t="s">
        <v>57645</v>
      </c>
      <c r="O12208" t="s">
        <v>57646</v>
      </c>
      <c r="P12208" t="s">
        <v>57647</v>
      </c>
    </row>
    <row r="12209" spans="1:16" x14ac:dyDescent="0.2">
      <c r="A12209" t="s">
        <v>57648</v>
      </c>
      <c r="B12209" t="s">
        <v>57649</v>
      </c>
      <c r="C12209">
        <v>2015</v>
      </c>
      <c r="D12209" t="str">
        <f>FLOOR(data[[#This Row],[year]],10) &amp; "s"</f>
        <v>2010s</v>
      </c>
      <c r="E12209" t="s">
        <v>577</v>
      </c>
      <c r="F12209" t="s">
        <v>14272</v>
      </c>
      <c r="G12209" t="s">
        <v>65</v>
      </c>
      <c r="H12209" t="s">
        <v>577</v>
      </c>
      <c r="I12209" s="3"/>
      <c r="L12209">
        <v>19.989999999999998</v>
      </c>
      <c r="N12209" t="s">
        <v>57650</v>
      </c>
      <c r="O12209" t="s">
        <v>57651</v>
      </c>
      <c r="P12209" t="s">
        <v>57652</v>
      </c>
    </row>
    <row r="12210" spans="1:16" x14ac:dyDescent="0.2">
      <c r="A12210" t="s">
        <v>57653</v>
      </c>
      <c r="B12210" t="s">
        <v>57654</v>
      </c>
      <c r="C12210">
        <v>2015</v>
      </c>
      <c r="D12210" t="str">
        <f>FLOOR(data[[#This Row],[year]],10) &amp; "s"</f>
        <v>2010s</v>
      </c>
      <c r="E12210" t="s">
        <v>577</v>
      </c>
      <c r="F12210" t="s">
        <v>14272</v>
      </c>
      <c r="G12210" t="s">
        <v>65</v>
      </c>
      <c r="H12210" t="s">
        <v>577</v>
      </c>
      <c r="I12210" s="3"/>
      <c r="L12210">
        <v>14.99</v>
      </c>
      <c r="N12210" t="s">
        <v>57655</v>
      </c>
      <c r="O12210" t="s">
        <v>57656</v>
      </c>
      <c r="P12210" t="s">
        <v>57657</v>
      </c>
    </row>
    <row r="12211" spans="1:16" x14ac:dyDescent="0.2">
      <c r="A12211" t="s">
        <v>57658</v>
      </c>
      <c r="B12211" t="s">
        <v>57659</v>
      </c>
      <c r="C12211">
        <v>2015</v>
      </c>
      <c r="D12211" t="str">
        <f>FLOOR(data[[#This Row],[year]],10) &amp; "s"</f>
        <v>2010s</v>
      </c>
      <c r="E12211" t="s">
        <v>577</v>
      </c>
      <c r="F12211" t="s">
        <v>46327</v>
      </c>
      <c r="G12211" t="s">
        <v>65</v>
      </c>
      <c r="H12211" t="s">
        <v>577</v>
      </c>
      <c r="I12211" s="3"/>
      <c r="L12211">
        <v>18.989999999999998</v>
      </c>
      <c r="N12211" t="s">
        <v>57660</v>
      </c>
    </row>
    <row r="12212" spans="1:16" x14ac:dyDescent="0.2">
      <c r="A12212" t="s">
        <v>57661</v>
      </c>
      <c r="B12212" t="s">
        <v>57662</v>
      </c>
      <c r="C12212">
        <v>2015</v>
      </c>
      <c r="D12212" t="str">
        <f>FLOOR(data[[#This Row],[year]],10) &amp; "s"</f>
        <v>2010s</v>
      </c>
      <c r="E12212" t="s">
        <v>577</v>
      </c>
      <c r="F12212" t="s">
        <v>46327</v>
      </c>
      <c r="G12212" t="s">
        <v>65</v>
      </c>
      <c r="H12212" t="s">
        <v>577</v>
      </c>
      <c r="I12212" s="3"/>
      <c r="N12212" t="s">
        <v>57663</v>
      </c>
    </row>
    <row r="12213" spans="1:16" x14ac:dyDescent="0.2">
      <c r="A12213" t="s">
        <v>57664</v>
      </c>
      <c r="B12213" t="s">
        <v>57665</v>
      </c>
      <c r="C12213">
        <v>2015</v>
      </c>
      <c r="D12213" t="str">
        <f>FLOOR(data[[#This Row],[year]],10) &amp; "s"</f>
        <v>2010s</v>
      </c>
      <c r="E12213" t="s">
        <v>577</v>
      </c>
      <c r="F12213" t="s">
        <v>46327</v>
      </c>
      <c r="G12213" t="s">
        <v>65</v>
      </c>
      <c r="H12213" t="s">
        <v>577</v>
      </c>
      <c r="I12213" s="3"/>
      <c r="N12213" t="s">
        <v>57666</v>
      </c>
    </row>
    <row r="12214" spans="1:16" x14ac:dyDescent="0.2">
      <c r="A12214" t="s">
        <v>57667</v>
      </c>
      <c r="B12214" t="s">
        <v>57668</v>
      </c>
      <c r="C12214">
        <v>2015</v>
      </c>
      <c r="D12214" t="str">
        <f>FLOOR(data[[#This Row],[year]],10) &amp; "s"</f>
        <v>2010s</v>
      </c>
      <c r="E12214" t="s">
        <v>577</v>
      </c>
      <c r="F12214" t="s">
        <v>46327</v>
      </c>
      <c r="G12214" t="s">
        <v>65</v>
      </c>
      <c r="H12214" t="s">
        <v>577</v>
      </c>
      <c r="I12214" s="3"/>
      <c r="N12214" t="s">
        <v>57669</v>
      </c>
    </row>
    <row r="12215" spans="1:16" x14ac:dyDescent="0.2">
      <c r="A12215" t="s">
        <v>57670</v>
      </c>
      <c r="B12215" t="s">
        <v>57671</v>
      </c>
      <c r="C12215">
        <v>2015</v>
      </c>
      <c r="D12215" t="str">
        <f>FLOOR(data[[#This Row],[year]],10) &amp; "s"</f>
        <v>2010s</v>
      </c>
      <c r="E12215" t="s">
        <v>577</v>
      </c>
      <c r="F12215" t="s">
        <v>46327</v>
      </c>
      <c r="G12215" t="s">
        <v>65</v>
      </c>
      <c r="H12215" t="s">
        <v>577</v>
      </c>
      <c r="I12215" s="3"/>
      <c r="N12215" t="s">
        <v>57672</v>
      </c>
    </row>
    <row r="12216" spans="1:16" x14ac:dyDescent="0.2">
      <c r="A12216" t="s">
        <v>57673</v>
      </c>
      <c r="B12216" t="s">
        <v>57674</v>
      </c>
      <c r="C12216">
        <v>2015</v>
      </c>
      <c r="D12216" t="str">
        <f>FLOOR(data[[#This Row],[year]],10) &amp; "s"</f>
        <v>2010s</v>
      </c>
      <c r="E12216" t="s">
        <v>577</v>
      </c>
      <c r="F12216" t="s">
        <v>578</v>
      </c>
      <c r="G12216" t="s">
        <v>65</v>
      </c>
      <c r="H12216" t="s">
        <v>577</v>
      </c>
      <c r="I12216" s="3"/>
      <c r="L12216">
        <v>19.989999999999998</v>
      </c>
      <c r="N12216" t="s">
        <v>57675</v>
      </c>
      <c r="O12216" t="s">
        <v>57676</v>
      </c>
      <c r="P12216" t="s">
        <v>57677</v>
      </c>
    </row>
    <row r="12217" spans="1:16" x14ac:dyDescent="0.2">
      <c r="A12217" t="s">
        <v>57678</v>
      </c>
      <c r="B12217" t="s">
        <v>53472</v>
      </c>
      <c r="C12217">
        <v>2015</v>
      </c>
      <c r="D12217" t="str">
        <f>FLOOR(data[[#This Row],[year]],10) &amp; "s"</f>
        <v>2010s</v>
      </c>
      <c r="E12217" t="s">
        <v>577</v>
      </c>
      <c r="F12217" t="s">
        <v>578</v>
      </c>
      <c r="G12217" t="s">
        <v>65</v>
      </c>
      <c r="H12217" t="s">
        <v>577</v>
      </c>
      <c r="I12217" s="3"/>
      <c r="L12217">
        <v>15.99</v>
      </c>
      <c r="N12217" t="s">
        <v>57679</v>
      </c>
    </row>
    <row r="12218" spans="1:16" x14ac:dyDescent="0.2">
      <c r="A12218" t="s">
        <v>57680</v>
      </c>
      <c r="B12218" t="s">
        <v>57681</v>
      </c>
      <c r="C12218">
        <v>2015</v>
      </c>
      <c r="D12218" t="str">
        <f>FLOOR(data[[#This Row],[year]],10) &amp; "s"</f>
        <v>2010s</v>
      </c>
      <c r="E12218" t="s">
        <v>577</v>
      </c>
      <c r="F12218" t="s">
        <v>578</v>
      </c>
      <c r="G12218" t="s">
        <v>65</v>
      </c>
      <c r="H12218" t="s">
        <v>577</v>
      </c>
      <c r="I12218" s="3"/>
      <c r="J12218">
        <v>1</v>
      </c>
      <c r="L12218">
        <v>34.99</v>
      </c>
      <c r="N12218" t="s">
        <v>57682</v>
      </c>
      <c r="O12218" t="s">
        <v>57683</v>
      </c>
      <c r="P12218" t="s">
        <v>57684</v>
      </c>
    </row>
    <row r="12219" spans="1:16" x14ac:dyDescent="0.2">
      <c r="A12219" t="s">
        <v>57685</v>
      </c>
      <c r="B12219" t="s">
        <v>53487</v>
      </c>
      <c r="C12219">
        <v>2015</v>
      </c>
      <c r="D12219" t="str">
        <f>FLOOR(data[[#This Row],[year]],10) &amp; "s"</f>
        <v>2010s</v>
      </c>
      <c r="E12219" t="s">
        <v>577</v>
      </c>
      <c r="F12219" t="s">
        <v>578</v>
      </c>
      <c r="G12219" t="s">
        <v>65</v>
      </c>
      <c r="H12219" t="s">
        <v>577</v>
      </c>
      <c r="I12219" s="3"/>
      <c r="L12219">
        <v>24.99</v>
      </c>
      <c r="N12219" t="s">
        <v>57686</v>
      </c>
      <c r="O12219" t="s">
        <v>57687</v>
      </c>
      <c r="P12219" t="s">
        <v>57688</v>
      </c>
    </row>
    <row r="12220" spans="1:16" x14ac:dyDescent="0.2">
      <c r="A12220" t="s">
        <v>57689</v>
      </c>
      <c r="B12220" t="s">
        <v>57690</v>
      </c>
      <c r="C12220">
        <v>2015</v>
      </c>
      <c r="D12220" t="str">
        <f>FLOOR(data[[#This Row],[year]],10) &amp; "s"</f>
        <v>2010s</v>
      </c>
      <c r="E12220" t="s">
        <v>577</v>
      </c>
      <c r="F12220" t="s">
        <v>578</v>
      </c>
      <c r="G12220" t="s">
        <v>65</v>
      </c>
      <c r="H12220" t="s">
        <v>577</v>
      </c>
      <c r="I12220" s="3"/>
      <c r="K12220">
        <v>3</v>
      </c>
      <c r="L12220">
        <v>34.99</v>
      </c>
      <c r="N12220" t="s">
        <v>57691</v>
      </c>
      <c r="O12220" t="s">
        <v>57692</v>
      </c>
      <c r="P12220" t="s">
        <v>57693</v>
      </c>
    </row>
    <row r="12221" spans="1:16" x14ac:dyDescent="0.2">
      <c r="A12221" t="s">
        <v>57694</v>
      </c>
      <c r="B12221" t="s">
        <v>57695</v>
      </c>
      <c r="C12221">
        <v>2015</v>
      </c>
      <c r="D12221" t="str">
        <f>FLOOR(data[[#This Row],[year]],10) &amp; "s"</f>
        <v>2010s</v>
      </c>
      <c r="E12221" t="s">
        <v>577</v>
      </c>
      <c r="F12221" t="s">
        <v>578</v>
      </c>
      <c r="G12221" t="s">
        <v>65</v>
      </c>
      <c r="H12221" t="s">
        <v>577</v>
      </c>
      <c r="I12221" s="3"/>
      <c r="K12221">
        <v>3</v>
      </c>
      <c r="L12221">
        <v>34.99</v>
      </c>
      <c r="N12221" t="s">
        <v>57696</v>
      </c>
      <c r="O12221" t="s">
        <v>57697</v>
      </c>
      <c r="P12221" t="s">
        <v>57698</v>
      </c>
    </row>
    <row r="12222" spans="1:16" x14ac:dyDescent="0.2">
      <c r="A12222" t="s">
        <v>57699</v>
      </c>
      <c r="B12222" t="s">
        <v>57700</v>
      </c>
      <c r="C12222">
        <v>2015</v>
      </c>
      <c r="D12222" t="str">
        <f>FLOOR(data[[#This Row],[year]],10) &amp; "s"</f>
        <v>2010s</v>
      </c>
      <c r="E12222" t="s">
        <v>577</v>
      </c>
      <c r="F12222" t="s">
        <v>19626</v>
      </c>
      <c r="G12222" t="s">
        <v>65</v>
      </c>
      <c r="H12222" t="s">
        <v>577</v>
      </c>
      <c r="I12222" s="3"/>
      <c r="K12222">
        <v>3</v>
      </c>
      <c r="N12222" t="s">
        <v>57701</v>
      </c>
      <c r="O12222" t="s">
        <v>57702</v>
      </c>
      <c r="P12222" t="s">
        <v>57703</v>
      </c>
    </row>
    <row r="12223" spans="1:16" x14ac:dyDescent="0.2">
      <c r="A12223" t="s">
        <v>57704</v>
      </c>
      <c r="B12223" t="s">
        <v>57705</v>
      </c>
      <c r="C12223">
        <v>2015</v>
      </c>
      <c r="D12223" t="str">
        <f>FLOOR(data[[#This Row],[year]],10) &amp; "s"</f>
        <v>2010s</v>
      </c>
      <c r="E12223" t="s">
        <v>577</v>
      </c>
      <c r="F12223" t="s">
        <v>19626</v>
      </c>
      <c r="G12223" t="s">
        <v>65</v>
      </c>
      <c r="H12223" t="s">
        <v>577</v>
      </c>
      <c r="I12223" s="3"/>
      <c r="K12223">
        <v>3</v>
      </c>
      <c r="N12223" t="s">
        <v>57706</v>
      </c>
      <c r="O12223" t="s">
        <v>57707</v>
      </c>
      <c r="P12223" t="s">
        <v>57708</v>
      </c>
    </row>
    <row r="12224" spans="1:16" x14ac:dyDescent="0.2">
      <c r="A12224" t="s">
        <v>57709</v>
      </c>
      <c r="B12224" t="s">
        <v>57710</v>
      </c>
      <c r="C12224">
        <v>2015</v>
      </c>
      <c r="D12224" t="str">
        <f>FLOOR(data[[#This Row],[year]],10) &amp; "s"</f>
        <v>2010s</v>
      </c>
      <c r="E12224" t="s">
        <v>577</v>
      </c>
      <c r="F12224" t="s">
        <v>578</v>
      </c>
      <c r="G12224" t="s">
        <v>65</v>
      </c>
      <c r="H12224" t="s">
        <v>577</v>
      </c>
      <c r="I12224" s="3"/>
      <c r="L12224">
        <v>11.99</v>
      </c>
      <c r="N12224" t="s">
        <v>57711</v>
      </c>
      <c r="O12224" t="s">
        <v>57712</v>
      </c>
      <c r="P12224" t="s">
        <v>57713</v>
      </c>
    </row>
    <row r="12225" spans="1:16" x14ac:dyDescent="0.2">
      <c r="A12225" t="s">
        <v>57714</v>
      </c>
      <c r="B12225" t="s">
        <v>57715</v>
      </c>
      <c r="C12225">
        <v>2015</v>
      </c>
      <c r="D12225" t="str">
        <f>FLOOR(data[[#This Row],[year]],10) &amp; "s"</f>
        <v>2010s</v>
      </c>
      <c r="E12225" t="s">
        <v>577</v>
      </c>
      <c r="F12225" t="s">
        <v>14272</v>
      </c>
      <c r="G12225" t="s">
        <v>65</v>
      </c>
      <c r="H12225" t="s">
        <v>577</v>
      </c>
      <c r="I12225" s="3"/>
      <c r="L12225">
        <v>19.989999999999998</v>
      </c>
      <c r="N12225" t="s">
        <v>57716</v>
      </c>
      <c r="O12225" t="s">
        <v>57717</v>
      </c>
      <c r="P12225" t="s">
        <v>57718</v>
      </c>
    </row>
    <row r="12226" spans="1:16" x14ac:dyDescent="0.2">
      <c r="A12226" t="s">
        <v>57719</v>
      </c>
      <c r="B12226" t="s">
        <v>57720</v>
      </c>
      <c r="C12226">
        <v>2015</v>
      </c>
      <c r="D12226" t="str">
        <f>FLOOR(data[[#This Row],[year]],10) &amp; "s"</f>
        <v>2010s</v>
      </c>
      <c r="E12226" t="s">
        <v>577</v>
      </c>
      <c r="F12226" t="s">
        <v>17828</v>
      </c>
      <c r="G12226" t="s">
        <v>65</v>
      </c>
      <c r="H12226" t="s">
        <v>577</v>
      </c>
      <c r="I12226" s="3"/>
      <c r="L12226">
        <v>24.99</v>
      </c>
      <c r="N12226" t="s">
        <v>57721</v>
      </c>
      <c r="O12226" t="s">
        <v>57722</v>
      </c>
      <c r="P12226" t="s">
        <v>57723</v>
      </c>
    </row>
    <row r="12227" spans="1:16" x14ac:dyDescent="0.2">
      <c r="A12227" t="s">
        <v>57724</v>
      </c>
      <c r="B12227" t="s">
        <v>57725</v>
      </c>
      <c r="C12227">
        <v>2015</v>
      </c>
      <c r="D12227" t="str">
        <f>FLOOR(data[[#This Row],[year]],10) &amp; "s"</f>
        <v>2010s</v>
      </c>
      <c r="E12227" t="s">
        <v>577</v>
      </c>
      <c r="F12227" t="s">
        <v>17828</v>
      </c>
      <c r="G12227" t="s">
        <v>65</v>
      </c>
      <c r="H12227" t="s">
        <v>577</v>
      </c>
      <c r="I12227" s="3"/>
      <c r="L12227">
        <v>24.99</v>
      </c>
      <c r="N12227" t="s">
        <v>57726</v>
      </c>
      <c r="O12227" t="s">
        <v>57727</v>
      </c>
      <c r="P12227" t="s">
        <v>57728</v>
      </c>
    </row>
    <row r="12228" spans="1:16" x14ac:dyDescent="0.2">
      <c r="A12228" t="s">
        <v>57729</v>
      </c>
      <c r="B12228" t="s">
        <v>57730</v>
      </c>
      <c r="C12228">
        <v>2015</v>
      </c>
      <c r="D12228" t="str">
        <f>FLOOR(data[[#This Row],[year]],10) &amp; "s"</f>
        <v>2010s</v>
      </c>
      <c r="E12228" t="s">
        <v>577</v>
      </c>
      <c r="F12228" t="s">
        <v>14272</v>
      </c>
      <c r="G12228" t="s">
        <v>65</v>
      </c>
      <c r="H12228" t="s">
        <v>577</v>
      </c>
      <c r="I12228" s="3"/>
      <c r="L12228">
        <v>22.99</v>
      </c>
      <c r="N12228" t="s">
        <v>57731</v>
      </c>
      <c r="O12228" t="s">
        <v>57732</v>
      </c>
      <c r="P12228" t="s">
        <v>57733</v>
      </c>
    </row>
    <row r="12229" spans="1:16" x14ac:dyDescent="0.2">
      <c r="A12229" t="s">
        <v>57734</v>
      </c>
      <c r="B12229" t="s">
        <v>57735</v>
      </c>
      <c r="C12229">
        <v>2015</v>
      </c>
      <c r="D12229" t="str">
        <f>FLOOR(data[[#This Row],[year]],10) &amp; "s"</f>
        <v>2010s</v>
      </c>
      <c r="E12229" t="s">
        <v>577</v>
      </c>
      <c r="F12229" t="s">
        <v>17828</v>
      </c>
      <c r="G12229" t="s">
        <v>65</v>
      </c>
      <c r="H12229" t="s">
        <v>577</v>
      </c>
      <c r="I12229" s="3"/>
      <c r="K12229">
        <v>6</v>
      </c>
      <c r="N12229" t="s">
        <v>57736</v>
      </c>
      <c r="O12229" t="s">
        <v>57737</v>
      </c>
      <c r="P12229" t="s">
        <v>57738</v>
      </c>
    </row>
    <row r="12230" spans="1:16" x14ac:dyDescent="0.2">
      <c r="A12230" t="s">
        <v>57739</v>
      </c>
      <c r="B12230" t="s">
        <v>57530</v>
      </c>
      <c r="C12230">
        <v>2015</v>
      </c>
      <c r="D12230" t="str">
        <f>FLOOR(data[[#This Row],[year]],10) &amp; "s"</f>
        <v>2010s</v>
      </c>
      <c r="E12230" t="s">
        <v>577</v>
      </c>
      <c r="F12230" t="s">
        <v>17828</v>
      </c>
      <c r="G12230" t="s">
        <v>65</v>
      </c>
      <c r="H12230" t="s">
        <v>577</v>
      </c>
      <c r="I12230" s="3"/>
      <c r="N12230" t="s">
        <v>57740</v>
      </c>
      <c r="O12230" t="s">
        <v>57741</v>
      </c>
      <c r="P12230" t="s">
        <v>57742</v>
      </c>
    </row>
    <row r="12231" spans="1:16" x14ac:dyDescent="0.2">
      <c r="A12231" t="s">
        <v>57743</v>
      </c>
      <c r="B12231" t="s">
        <v>57744</v>
      </c>
      <c r="C12231">
        <v>2015</v>
      </c>
      <c r="D12231" t="str">
        <f>FLOOR(data[[#This Row],[year]],10) &amp; "s"</f>
        <v>2010s</v>
      </c>
      <c r="E12231" t="s">
        <v>577</v>
      </c>
      <c r="F12231" t="s">
        <v>17828</v>
      </c>
      <c r="G12231" t="s">
        <v>65</v>
      </c>
      <c r="H12231" t="s">
        <v>577</v>
      </c>
      <c r="I12231" s="3"/>
      <c r="N12231" t="s">
        <v>57745</v>
      </c>
      <c r="O12231" t="s">
        <v>57746</v>
      </c>
      <c r="P12231" t="s">
        <v>57747</v>
      </c>
    </row>
    <row r="12232" spans="1:16" x14ac:dyDescent="0.2">
      <c r="A12232" t="s">
        <v>57748</v>
      </c>
      <c r="B12232" t="s">
        <v>57749</v>
      </c>
      <c r="C12232">
        <v>2015</v>
      </c>
      <c r="D12232" t="str">
        <f>FLOOR(data[[#This Row],[year]],10) &amp; "s"</f>
        <v>2010s</v>
      </c>
      <c r="E12232" t="s">
        <v>51447</v>
      </c>
      <c r="F12232" t="s">
        <v>41911</v>
      </c>
      <c r="G12232" t="s">
        <v>65</v>
      </c>
      <c r="H12232" t="s">
        <v>4353</v>
      </c>
      <c r="I12232" s="3">
        <v>521</v>
      </c>
      <c r="N12232" t="s">
        <v>57750</v>
      </c>
      <c r="O12232" t="s">
        <v>57751</v>
      </c>
      <c r="P12232" t="s">
        <v>57752</v>
      </c>
    </row>
    <row r="12233" spans="1:16" x14ac:dyDescent="0.2">
      <c r="A12233" t="s">
        <v>57753</v>
      </c>
      <c r="B12233" t="s">
        <v>57754</v>
      </c>
      <c r="C12233">
        <v>2015</v>
      </c>
      <c r="D12233" t="str">
        <f>FLOOR(data[[#This Row],[year]],10) &amp; "s"</f>
        <v>2010s</v>
      </c>
      <c r="E12233" t="s">
        <v>51447</v>
      </c>
      <c r="F12233" t="s">
        <v>42006</v>
      </c>
      <c r="G12233" t="s">
        <v>65</v>
      </c>
      <c r="H12233" t="s">
        <v>4353</v>
      </c>
      <c r="I12233" s="3">
        <v>525</v>
      </c>
      <c r="N12233" t="s">
        <v>57755</v>
      </c>
      <c r="O12233" t="s">
        <v>57756</v>
      </c>
      <c r="P12233" t="s">
        <v>57757</v>
      </c>
    </row>
    <row r="12234" spans="1:16" x14ac:dyDescent="0.2">
      <c r="A12234" t="s">
        <v>57758</v>
      </c>
      <c r="B12234" t="s">
        <v>57759</v>
      </c>
      <c r="C12234">
        <v>2015</v>
      </c>
      <c r="D12234" t="str">
        <f>FLOOR(data[[#This Row],[year]],10) &amp; "s"</f>
        <v>2010s</v>
      </c>
      <c r="E12234" t="s">
        <v>51447</v>
      </c>
      <c r="F12234" t="s">
        <v>44341</v>
      </c>
      <c r="G12234" t="s">
        <v>65</v>
      </c>
      <c r="H12234" t="s">
        <v>4353</v>
      </c>
      <c r="I12234" s="3">
        <v>566</v>
      </c>
      <c r="N12234" t="s">
        <v>57760</v>
      </c>
      <c r="O12234" t="s">
        <v>57761</v>
      </c>
      <c r="P12234" t="s">
        <v>57762</v>
      </c>
    </row>
    <row r="12235" spans="1:16" x14ac:dyDescent="0.2">
      <c r="A12235" t="s">
        <v>57763</v>
      </c>
      <c r="B12235" t="s">
        <v>57764</v>
      </c>
      <c r="C12235">
        <v>2015</v>
      </c>
      <c r="D12235" t="str">
        <f>FLOOR(data[[#This Row],[year]],10) &amp; "s"</f>
        <v>2010s</v>
      </c>
      <c r="E12235" t="s">
        <v>47293</v>
      </c>
      <c r="F12235" t="s">
        <v>4698</v>
      </c>
      <c r="G12235" t="s">
        <v>2393</v>
      </c>
      <c r="H12235" t="s">
        <v>216</v>
      </c>
      <c r="I12235" s="3">
        <v>10004</v>
      </c>
      <c r="K12235">
        <v>9</v>
      </c>
      <c r="N12235" t="s">
        <v>57765</v>
      </c>
      <c r="O12235" t="s">
        <v>57766</v>
      </c>
      <c r="P12235" t="s">
        <v>57767</v>
      </c>
    </row>
    <row r="12236" spans="1:16" x14ac:dyDescent="0.2">
      <c r="A12236" t="s">
        <v>57768</v>
      </c>
      <c r="B12236" t="s">
        <v>57769</v>
      </c>
      <c r="C12236">
        <v>2015</v>
      </c>
      <c r="D12236" t="str">
        <f>FLOOR(data[[#This Row],[year]],10) &amp; "s"</f>
        <v>2010s</v>
      </c>
      <c r="E12236" t="s">
        <v>63</v>
      </c>
      <c r="F12236" t="s">
        <v>53912</v>
      </c>
      <c r="G12236" t="s">
        <v>65</v>
      </c>
      <c r="H12236" t="s">
        <v>66</v>
      </c>
      <c r="I12236" s="3"/>
      <c r="N12236" t="s">
        <v>57770</v>
      </c>
      <c r="O12236" t="s">
        <v>57771</v>
      </c>
      <c r="P12236" t="s">
        <v>57772</v>
      </c>
    </row>
    <row r="12237" spans="1:16" x14ac:dyDescent="0.2">
      <c r="A12237" t="s">
        <v>57773</v>
      </c>
      <c r="B12237" t="s">
        <v>57774</v>
      </c>
      <c r="C12237">
        <v>2015</v>
      </c>
      <c r="D12237" t="str">
        <f>FLOOR(data[[#This Row],[year]],10) &amp; "s"</f>
        <v>2010s</v>
      </c>
      <c r="E12237" t="s">
        <v>63</v>
      </c>
      <c r="F12237" t="s">
        <v>53912</v>
      </c>
      <c r="G12237" t="s">
        <v>65</v>
      </c>
      <c r="H12237" t="s">
        <v>66</v>
      </c>
      <c r="I12237" s="3"/>
      <c r="N12237" t="s">
        <v>57775</v>
      </c>
      <c r="O12237" t="s">
        <v>57776</v>
      </c>
      <c r="P12237" t="s">
        <v>57777</v>
      </c>
    </row>
    <row r="12238" spans="1:16" x14ac:dyDescent="0.2">
      <c r="A12238" t="s">
        <v>57778</v>
      </c>
      <c r="B12238" t="s">
        <v>57779</v>
      </c>
      <c r="C12238">
        <v>2015</v>
      </c>
      <c r="D12238" t="str">
        <f>FLOOR(data[[#This Row],[year]],10) &amp; "s"</f>
        <v>2010s</v>
      </c>
      <c r="E12238" t="s">
        <v>63</v>
      </c>
      <c r="F12238" t="s">
        <v>53912</v>
      </c>
      <c r="G12238" t="s">
        <v>65</v>
      </c>
      <c r="H12238" t="s">
        <v>66</v>
      </c>
      <c r="I12238" s="3"/>
      <c r="N12238" t="s">
        <v>57780</v>
      </c>
      <c r="O12238" t="s">
        <v>57781</v>
      </c>
      <c r="P12238" t="s">
        <v>57782</v>
      </c>
    </row>
    <row r="12239" spans="1:16" x14ac:dyDescent="0.2">
      <c r="A12239" t="s">
        <v>57783</v>
      </c>
      <c r="B12239" t="s">
        <v>57784</v>
      </c>
      <c r="C12239">
        <v>2015</v>
      </c>
      <c r="D12239" t="str">
        <f>FLOOR(data[[#This Row],[year]],10) &amp; "s"</f>
        <v>2010s</v>
      </c>
      <c r="E12239" t="s">
        <v>63</v>
      </c>
      <c r="F12239" t="s">
        <v>53912</v>
      </c>
      <c r="G12239" t="s">
        <v>65</v>
      </c>
      <c r="H12239" t="s">
        <v>66</v>
      </c>
      <c r="I12239" s="3"/>
      <c r="N12239" t="s">
        <v>57785</v>
      </c>
      <c r="O12239" t="s">
        <v>57786</v>
      </c>
      <c r="P12239" t="s">
        <v>57787</v>
      </c>
    </row>
    <row r="12240" spans="1:16" x14ac:dyDescent="0.2">
      <c r="A12240" t="s">
        <v>57788</v>
      </c>
      <c r="B12240" t="s">
        <v>57789</v>
      </c>
      <c r="C12240">
        <v>2015</v>
      </c>
      <c r="D12240" t="str">
        <f>FLOOR(data[[#This Row],[year]],10) &amp; "s"</f>
        <v>2010s</v>
      </c>
      <c r="E12240" t="s">
        <v>63</v>
      </c>
      <c r="F12240" t="s">
        <v>53912</v>
      </c>
      <c r="G12240" t="s">
        <v>65</v>
      </c>
      <c r="H12240" t="s">
        <v>66</v>
      </c>
      <c r="I12240" s="3"/>
      <c r="N12240" t="s">
        <v>57790</v>
      </c>
      <c r="O12240" t="s">
        <v>57791</v>
      </c>
      <c r="P12240" t="s">
        <v>57792</v>
      </c>
    </row>
    <row r="12241" spans="1:16" x14ac:dyDescent="0.2">
      <c r="A12241" t="s">
        <v>57793</v>
      </c>
      <c r="B12241" t="s">
        <v>57794</v>
      </c>
      <c r="C12241">
        <v>2015</v>
      </c>
      <c r="D12241" t="str">
        <f>FLOOR(data[[#This Row],[year]],10) &amp; "s"</f>
        <v>2010s</v>
      </c>
      <c r="E12241" t="s">
        <v>63</v>
      </c>
      <c r="F12241" t="s">
        <v>53912</v>
      </c>
      <c r="G12241" t="s">
        <v>65</v>
      </c>
      <c r="H12241" t="s">
        <v>66</v>
      </c>
      <c r="I12241" s="3"/>
      <c r="N12241" t="s">
        <v>57795</v>
      </c>
      <c r="O12241" t="s">
        <v>57796</v>
      </c>
      <c r="P12241" t="s">
        <v>57797</v>
      </c>
    </row>
    <row r="12242" spans="1:16" x14ac:dyDescent="0.2">
      <c r="A12242" t="s">
        <v>57798</v>
      </c>
      <c r="B12242" t="s">
        <v>57799</v>
      </c>
      <c r="C12242">
        <v>2015</v>
      </c>
      <c r="D12242" t="str">
        <f>FLOOR(data[[#This Row],[year]],10) &amp; "s"</f>
        <v>2010s</v>
      </c>
      <c r="E12242" t="s">
        <v>63</v>
      </c>
      <c r="F12242" t="s">
        <v>53912</v>
      </c>
      <c r="G12242" t="s">
        <v>65</v>
      </c>
      <c r="H12242" t="s">
        <v>66</v>
      </c>
      <c r="I12242" s="3"/>
      <c r="N12242" t="s">
        <v>57800</v>
      </c>
      <c r="O12242" t="s">
        <v>57801</v>
      </c>
      <c r="P12242" t="s">
        <v>57802</v>
      </c>
    </row>
    <row r="12243" spans="1:16" x14ac:dyDescent="0.2">
      <c r="A12243" t="s">
        <v>57803</v>
      </c>
      <c r="B12243" t="s">
        <v>57804</v>
      </c>
      <c r="C12243">
        <v>2015</v>
      </c>
      <c r="D12243" t="str">
        <f>FLOOR(data[[#This Row],[year]],10) &amp; "s"</f>
        <v>2010s</v>
      </c>
      <c r="E12243" t="s">
        <v>63</v>
      </c>
      <c r="F12243" t="s">
        <v>53912</v>
      </c>
      <c r="G12243" t="s">
        <v>65</v>
      </c>
      <c r="H12243" t="s">
        <v>66</v>
      </c>
      <c r="I12243" s="3"/>
      <c r="N12243" t="s">
        <v>57805</v>
      </c>
      <c r="O12243" t="s">
        <v>57806</v>
      </c>
      <c r="P12243" t="s">
        <v>57807</v>
      </c>
    </row>
    <row r="12244" spans="1:16" x14ac:dyDescent="0.2">
      <c r="A12244" t="s">
        <v>57808</v>
      </c>
      <c r="B12244" t="s">
        <v>57809</v>
      </c>
      <c r="C12244">
        <v>2015</v>
      </c>
      <c r="D12244" t="str">
        <f>FLOOR(data[[#This Row],[year]],10) &amp; "s"</f>
        <v>2010s</v>
      </c>
      <c r="E12244" t="s">
        <v>63</v>
      </c>
      <c r="F12244" t="s">
        <v>53912</v>
      </c>
      <c r="G12244" t="s">
        <v>65</v>
      </c>
      <c r="H12244" t="s">
        <v>66</v>
      </c>
      <c r="I12244" s="3"/>
      <c r="N12244" t="s">
        <v>57810</v>
      </c>
      <c r="O12244" t="s">
        <v>57811</v>
      </c>
      <c r="P12244" t="s">
        <v>57812</v>
      </c>
    </row>
    <row r="12245" spans="1:16" x14ac:dyDescent="0.2">
      <c r="A12245" t="s">
        <v>57813</v>
      </c>
      <c r="B12245" t="s">
        <v>57814</v>
      </c>
      <c r="C12245">
        <v>2015</v>
      </c>
      <c r="D12245" t="str">
        <f>FLOOR(data[[#This Row],[year]],10) &amp; "s"</f>
        <v>2010s</v>
      </c>
      <c r="E12245" t="s">
        <v>63</v>
      </c>
      <c r="F12245" t="s">
        <v>53912</v>
      </c>
      <c r="G12245" t="s">
        <v>65</v>
      </c>
      <c r="H12245" t="s">
        <v>66</v>
      </c>
      <c r="I12245" s="3"/>
      <c r="N12245" t="s">
        <v>57815</v>
      </c>
      <c r="O12245" t="s">
        <v>57816</v>
      </c>
      <c r="P12245" t="s">
        <v>57817</v>
      </c>
    </row>
    <row r="12246" spans="1:16" x14ac:dyDescent="0.2">
      <c r="A12246" t="s">
        <v>57818</v>
      </c>
      <c r="B12246" t="s">
        <v>57819</v>
      </c>
      <c r="C12246">
        <v>2015</v>
      </c>
      <c r="D12246" t="str">
        <f>FLOOR(data[[#This Row],[year]],10) &amp; "s"</f>
        <v>2010s</v>
      </c>
      <c r="E12246" t="s">
        <v>63</v>
      </c>
      <c r="F12246" t="s">
        <v>53912</v>
      </c>
      <c r="G12246" t="s">
        <v>65</v>
      </c>
      <c r="H12246" t="s">
        <v>66</v>
      </c>
      <c r="I12246" s="3"/>
      <c r="N12246" t="s">
        <v>57820</v>
      </c>
      <c r="O12246" t="s">
        <v>57821</v>
      </c>
      <c r="P12246" t="s">
        <v>57822</v>
      </c>
    </row>
    <row r="12247" spans="1:16" x14ac:dyDescent="0.2">
      <c r="A12247" t="s">
        <v>57823</v>
      </c>
      <c r="B12247" t="s">
        <v>57824</v>
      </c>
      <c r="C12247">
        <v>2015</v>
      </c>
      <c r="D12247" t="str">
        <f>FLOOR(data[[#This Row],[year]],10) &amp; "s"</f>
        <v>2010s</v>
      </c>
      <c r="E12247" t="s">
        <v>63</v>
      </c>
      <c r="F12247" t="s">
        <v>53912</v>
      </c>
      <c r="G12247" t="s">
        <v>65</v>
      </c>
      <c r="H12247" t="s">
        <v>66</v>
      </c>
      <c r="I12247" s="3"/>
      <c r="N12247" t="s">
        <v>57825</v>
      </c>
      <c r="O12247" t="s">
        <v>57826</v>
      </c>
      <c r="P12247" t="s">
        <v>57827</v>
      </c>
    </row>
    <row r="12248" spans="1:16" x14ac:dyDescent="0.2">
      <c r="A12248" t="s">
        <v>57828</v>
      </c>
      <c r="B12248" t="s">
        <v>57829</v>
      </c>
      <c r="C12248">
        <v>2015</v>
      </c>
      <c r="D12248" t="str">
        <f>FLOOR(data[[#This Row],[year]],10) &amp; "s"</f>
        <v>2010s</v>
      </c>
      <c r="E12248" t="s">
        <v>63</v>
      </c>
      <c r="F12248" t="s">
        <v>53912</v>
      </c>
      <c r="G12248" t="s">
        <v>65</v>
      </c>
      <c r="H12248" t="s">
        <v>66</v>
      </c>
      <c r="I12248" s="3"/>
      <c r="N12248" t="s">
        <v>57830</v>
      </c>
      <c r="O12248" t="s">
        <v>57831</v>
      </c>
      <c r="P12248" t="s">
        <v>57832</v>
      </c>
    </row>
    <row r="12249" spans="1:16" x14ac:dyDescent="0.2">
      <c r="A12249" t="s">
        <v>57833</v>
      </c>
      <c r="B12249" t="s">
        <v>57834</v>
      </c>
      <c r="C12249">
        <v>2015</v>
      </c>
      <c r="D12249" t="str">
        <f>FLOOR(data[[#This Row],[year]],10) &amp; "s"</f>
        <v>2010s</v>
      </c>
      <c r="E12249" t="s">
        <v>63</v>
      </c>
      <c r="F12249" t="s">
        <v>35659</v>
      </c>
      <c r="G12249" t="s">
        <v>65</v>
      </c>
      <c r="H12249" t="s">
        <v>66</v>
      </c>
      <c r="I12249" s="3"/>
      <c r="N12249" t="s">
        <v>57835</v>
      </c>
      <c r="O12249" t="s">
        <v>57836</v>
      </c>
      <c r="P12249" t="s">
        <v>57837</v>
      </c>
    </row>
    <row r="12250" spans="1:16" x14ac:dyDescent="0.2">
      <c r="A12250" t="s">
        <v>57838</v>
      </c>
      <c r="B12250" t="s">
        <v>57839</v>
      </c>
      <c r="C12250">
        <v>2015</v>
      </c>
      <c r="D12250" t="str">
        <f>FLOOR(data[[#This Row],[year]],10) &amp; "s"</f>
        <v>2010s</v>
      </c>
      <c r="E12250" t="s">
        <v>63</v>
      </c>
      <c r="F12250" t="s">
        <v>35659</v>
      </c>
      <c r="G12250" t="s">
        <v>65</v>
      </c>
      <c r="H12250" t="s">
        <v>66</v>
      </c>
      <c r="I12250" s="3"/>
      <c r="N12250" t="s">
        <v>57840</v>
      </c>
      <c r="O12250" t="s">
        <v>57841</v>
      </c>
      <c r="P12250" t="s">
        <v>57842</v>
      </c>
    </row>
    <row r="12251" spans="1:16" x14ac:dyDescent="0.2">
      <c r="A12251" t="s">
        <v>57843</v>
      </c>
      <c r="B12251" t="s">
        <v>57844</v>
      </c>
      <c r="C12251">
        <v>2015</v>
      </c>
      <c r="D12251" t="str">
        <f>FLOOR(data[[#This Row],[year]],10) &amp; "s"</f>
        <v>2010s</v>
      </c>
      <c r="E12251" t="s">
        <v>63</v>
      </c>
      <c r="F12251" t="s">
        <v>35659</v>
      </c>
      <c r="G12251" t="s">
        <v>65</v>
      </c>
      <c r="H12251" t="s">
        <v>66</v>
      </c>
      <c r="I12251" s="3"/>
      <c r="N12251" t="s">
        <v>57845</v>
      </c>
      <c r="O12251" t="s">
        <v>57846</v>
      </c>
      <c r="P12251" t="s">
        <v>57847</v>
      </c>
    </row>
    <row r="12252" spans="1:16" x14ac:dyDescent="0.2">
      <c r="A12252" t="s">
        <v>57848</v>
      </c>
      <c r="B12252" t="s">
        <v>57849</v>
      </c>
      <c r="C12252">
        <v>2015</v>
      </c>
      <c r="D12252" t="str">
        <f>FLOOR(data[[#This Row],[year]],10) &amp; "s"</f>
        <v>2010s</v>
      </c>
      <c r="E12252" t="s">
        <v>63</v>
      </c>
      <c r="F12252" t="s">
        <v>35659</v>
      </c>
      <c r="G12252" t="s">
        <v>65</v>
      </c>
      <c r="H12252" t="s">
        <v>66</v>
      </c>
      <c r="I12252" s="3"/>
      <c r="N12252" t="s">
        <v>57850</v>
      </c>
      <c r="O12252" t="s">
        <v>57851</v>
      </c>
      <c r="P12252" t="s">
        <v>57852</v>
      </c>
    </row>
    <row r="12253" spans="1:16" x14ac:dyDescent="0.2">
      <c r="A12253" t="s">
        <v>57853</v>
      </c>
      <c r="B12253" t="s">
        <v>57854</v>
      </c>
      <c r="C12253">
        <v>2015</v>
      </c>
      <c r="D12253" t="str">
        <f>FLOOR(data[[#This Row],[year]],10) &amp; "s"</f>
        <v>2010s</v>
      </c>
      <c r="E12253" t="s">
        <v>63</v>
      </c>
      <c r="F12253" t="s">
        <v>35659</v>
      </c>
      <c r="G12253" t="s">
        <v>65</v>
      </c>
      <c r="H12253" t="s">
        <v>66</v>
      </c>
      <c r="I12253" s="3"/>
      <c r="N12253" t="s">
        <v>57855</v>
      </c>
      <c r="O12253" t="s">
        <v>57856</v>
      </c>
      <c r="P12253" t="s">
        <v>57857</v>
      </c>
    </row>
    <row r="12254" spans="1:16" x14ac:dyDescent="0.2">
      <c r="A12254" t="s">
        <v>57858</v>
      </c>
      <c r="B12254" t="s">
        <v>57859</v>
      </c>
      <c r="C12254">
        <v>2015</v>
      </c>
      <c r="D12254" t="str">
        <f>FLOOR(data[[#This Row],[year]],10) &amp; "s"</f>
        <v>2010s</v>
      </c>
      <c r="E12254" t="s">
        <v>63</v>
      </c>
      <c r="F12254" t="s">
        <v>35659</v>
      </c>
      <c r="G12254" t="s">
        <v>65</v>
      </c>
      <c r="H12254" t="s">
        <v>66</v>
      </c>
      <c r="I12254" s="3"/>
      <c r="N12254" t="s">
        <v>57860</v>
      </c>
      <c r="O12254" t="s">
        <v>57861</v>
      </c>
      <c r="P12254" t="s">
        <v>57862</v>
      </c>
    </row>
    <row r="12255" spans="1:16" x14ac:dyDescent="0.2">
      <c r="A12255" t="s">
        <v>57863</v>
      </c>
      <c r="B12255" t="s">
        <v>57864</v>
      </c>
      <c r="C12255">
        <v>2015</v>
      </c>
      <c r="D12255" t="str">
        <f>FLOOR(data[[#This Row],[year]],10) &amp; "s"</f>
        <v>2010s</v>
      </c>
      <c r="E12255" t="s">
        <v>17500</v>
      </c>
      <c r="F12255" t="s">
        <v>233</v>
      </c>
      <c r="G12255" t="s">
        <v>17502</v>
      </c>
      <c r="H12255" t="s">
        <v>216</v>
      </c>
      <c r="I12255" s="3">
        <v>178</v>
      </c>
      <c r="J12255">
        <v>1</v>
      </c>
      <c r="K12255">
        <v>8</v>
      </c>
      <c r="N12255" t="s">
        <v>57865</v>
      </c>
      <c r="O12255" t="s">
        <v>57866</v>
      </c>
      <c r="P12255" t="s">
        <v>57867</v>
      </c>
    </row>
    <row r="12256" spans="1:16" x14ac:dyDescent="0.2">
      <c r="A12256" t="s">
        <v>57868</v>
      </c>
      <c r="B12256" t="s">
        <v>57869</v>
      </c>
      <c r="C12256">
        <v>2015</v>
      </c>
      <c r="D12256" t="str">
        <f>FLOOR(data[[#This Row],[year]],10) &amp; "s"</f>
        <v>2010s</v>
      </c>
      <c r="E12256" t="s">
        <v>233</v>
      </c>
      <c r="F12256" t="s">
        <v>9976</v>
      </c>
      <c r="G12256" t="s">
        <v>65</v>
      </c>
      <c r="H12256" t="s">
        <v>216</v>
      </c>
      <c r="I12256" s="3"/>
      <c r="N12256" t="s">
        <v>57870</v>
      </c>
    </row>
    <row r="12257" spans="1:16" x14ac:dyDescent="0.2">
      <c r="A12257" t="s">
        <v>57871</v>
      </c>
      <c r="B12257" t="s">
        <v>57872</v>
      </c>
      <c r="C12257">
        <v>2015</v>
      </c>
      <c r="D12257" t="str">
        <f>FLOOR(data[[#This Row],[year]],10) &amp; "s"</f>
        <v>2010s</v>
      </c>
      <c r="E12257" t="s">
        <v>233</v>
      </c>
      <c r="F12257" t="s">
        <v>9976</v>
      </c>
      <c r="G12257" t="s">
        <v>65</v>
      </c>
      <c r="H12257" t="s">
        <v>216</v>
      </c>
      <c r="I12257" s="3"/>
      <c r="N12257" t="s">
        <v>57873</v>
      </c>
    </row>
    <row r="12258" spans="1:16" x14ac:dyDescent="0.2">
      <c r="A12258" t="s">
        <v>57874</v>
      </c>
      <c r="B12258" t="s">
        <v>57875</v>
      </c>
      <c r="C12258">
        <v>2015</v>
      </c>
      <c r="D12258" t="str">
        <f>FLOOR(data[[#This Row],[year]],10) &amp; "s"</f>
        <v>2010s</v>
      </c>
      <c r="E12258" t="s">
        <v>233</v>
      </c>
      <c r="F12258" t="s">
        <v>27477</v>
      </c>
      <c r="G12258" t="s">
        <v>65</v>
      </c>
      <c r="H12258" t="s">
        <v>216</v>
      </c>
      <c r="I12258" s="3"/>
      <c r="N12258" t="s">
        <v>57876</v>
      </c>
      <c r="O12258" t="s">
        <v>57877</v>
      </c>
      <c r="P12258" t="s">
        <v>57878</v>
      </c>
    </row>
    <row r="12259" spans="1:16" x14ac:dyDescent="0.2">
      <c r="A12259" t="s">
        <v>57879</v>
      </c>
      <c r="B12259" t="s">
        <v>57880</v>
      </c>
      <c r="C12259">
        <v>2015</v>
      </c>
      <c r="D12259" t="str">
        <f>FLOOR(data[[#This Row],[year]],10) &amp; "s"</f>
        <v>2010s</v>
      </c>
      <c r="E12259" t="s">
        <v>577</v>
      </c>
      <c r="F12259" t="s">
        <v>14272</v>
      </c>
      <c r="G12259" t="s">
        <v>65</v>
      </c>
      <c r="H12259" t="s">
        <v>577</v>
      </c>
      <c r="I12259" s="3"/>
      <c r="J12259">
        <v>1</v>
      </c>
      <c r="N12259" t="s">
        <v>57881</v>
      </c>
      <c r="O12259" t="s">
        <v>57882</v>
      </c>
      <c r="P12259" t="s">
        <v>57883</v>
      </c>
    </row>
    <row r="12260" spans="1:16" x14ac:dyDescent="0.2">
      <c r="A12260" t="s">
        <v>57884</v>
      </c>
      <c r="B12260" t="s">
        <v>57885</v>
      </c>
      <c r="C12260">
        <v>2015</v>
      </c>
      <c r="D12260" t="str">
        <f>FLOOR(data[[#This Row],[year]],10) &amp; "s"</f>
        <v>2010s</v>
      </c>
      <c r="E12260" t="s">
        <v>577</v>
      </c>
      <c r="F12260" t="s">
        <v>14272</v>
      </c>
      <c r="G12260" t="s">
        <v>65</v>
      </c>
      <c r="H12260" t="s">
        <v>577</v>
      </c>
      <c r="I12260" s="3"/>
      <c r="J12260">
        <v>1</v>
      </c>
      <c r="N12260" t="s">
        <v>57886</v>
      </c>
      <c r="O12260" t="s">
        <v>57887</v>
      </c>
      <c r="P12260" t="s">
        <v>57888</v>
      </c>
    </row>
    <row r="12261" spans="1:16" x14ac:dyDescent="0.2">
      <c r="A12261" t="s">
        <v>57889</v>
      </c>
      <c r="B12261" t="s">
        <v>57890</v>
      </c>
      <c r="C12261">
        <v>2015</v>
      </c>
      <c r="D12261" t="str">
        <f>FLOOR(data[[#This Row],[year]],10) &amp; "s"</f>
        <v>2010s</v>
      </c>
      <c r="E12261" t="s">
        <v>54716</v>
      </c>
      <c r="F12261" t="s">
        <v>233</v>
      </c>
      <c r="G12261" t="s">
        <v>17502</v>
      </c>
      <c r="H12261" t="s">
        <v>216</v>
      </c>
      <c r="I12261" s="3">
        <v>5</v>
      </c>
      <c r="J12261">
        <v>1</v>
      </c>
      <c r="N12261" t="s">
        <v>57891</v>
      </c>
      <c r="O12261" t="s">
        <v>57892</v>
      </c>
      <c r="P12261" t="s">
        <v>57893</v>
      </c>
    </row>
    <row r="12262" spans="1:16" x14ac:dyDescent="0.2">
      <c r="A12262" t="s">
        <v>57894</v>
      </c>
      <c r="B12262" t="s">
        <v>57895</v>
      </c>
      <c r="C12262">
        <v>2015</v>
      </c>
      <c r="D12262" t="str">
        <f>FLOOR(data[[#This Row],[year]],10) &amp; "s"</f>
        <v>2010s</v>
      </c>
      <c r="E12262" t="s">
        <v>17500</v>
      </c>
      <c r="F12262" t="s">
        <v>233</v>
      </c>
      <c r="G12262" t="s">
        <v>17502</v>
      </c>
      <c r="H12262" t="s">
        <v>216</v>
      </c>
      <c r="I12262" s="3">
        <v>178</v>
      </c>
      <c r="N12262" t="s">
        <v>57896</v>
      </c>
      <c r="O12262" t="s">
        <v>57897</v>
      </c>
      <c r="P12262" t="s">
        <v>57898</v>
      </c>
    </row>
    <row r="12263" spans="1:16" x14ac:dyDescent="0.2">
      <c r="A12263" t="s">
        <v>57899</v>
      </c>
      <c r="B12263" t="s">
        <v>57900</v>
      </c>
      <c r="C12263">
        <v>2015</v>
      </c>
      <c r="D12263" t="str">
        <f>FLOOR(data[[#This Row],[year]],10) &amp; "s"</f>
        <v>2010s</v>
      </c>
      <c r="E12263" t="s">
        <v>19786</v>
      </c>
      <c r="F12263" t="s">
        <v>233</v>
      </c>
      <c r="G12263" t="s">
        <v>19788</v>
      </c>
      <c r="H12263" t="s">
        <v>216</v>
      </c>
      <c r="I12263" s="3">
        <v>1</v>
      </c>
      <c r="N12263" t="s">
        <v>57901</v>
      </c>
      <c r="O12263" t="s">
        <v>57902</v>
      </c>
      <c r="P12263" t="s">
        <v>57903</v>
      </c>
    </row>
    <row r="12264" spans="1:16" x14ac:dyDescent="0.2">
      <c r="A12264" t="s">
        <v>57904</v>
      </c>
      <c r="B12264" t="s">
        <v>57905</v>
      </c>
      <c r="C12264">
        <v>2015</v>
      </c>
      <c r="D12264" t="str">
        <f>FLOOR(data[[#This Row],[year]],10) &amp; "s"</f>
        <v>2010s</v>
      </c>
      <c r="E12264" t="s">
        <v>233</v>
      </c>
      <c r="F12264" t="s">
        <v>65</v>
      </c>
      <c r="G12264" t="s">
        <v>65</v>
      </c>
      <c r="H12264" t="s">
        <v>216</v>
      </c>
      <c r="I12264" s="3">
        <v>38</v>
      </c>
      <c r="N12264" t="s">
        <v>57906</v>
      </c>
      <c r="O12264" t="s">
        <v>57907</v>
      </c>
      <c r="P12264" t="s">
        <v>57908</v>
      </c>
    </row>
    <row r="12265" spans="1:16" x14ac:dyDescent="0.2">
      <c r="A12265" t="s">
        <v>57909</v>
      </c>
      <c r="B12265" t="s">
        <v>57910</v>
      </c>
      <c r="C12265">
        <v>2015</v>
      </c>
      <c r="D12265" t="str">
        <f>FLOOR(data[[#This Row],[year]],10) &amp; "s"</f>
        <v>2010s</v>
      </c>
      <c r="E12265" t="s">
        <v>63</v>
      </c>
      <c r="F12265" t="s">
        <v>17782</v>
      </c>
      <c r="G12265" t="s">
        <v>65</v>
      </c>
      <c r="H12265" t="s">
        <v>66</v>
      </c>
      <c r="I12265" s="3">
        <v>102</v>
      </c>
      <c r="N12265" t="s">
        <v>57911</v>
      </c>
      <c r="O12265" t="s">
        <v>57912</v>
      </c>
      <c r="P12265" t="s">
        <v>57913</v>
      </c>
    </row>
    <row r="12266" spans="1:16" x14ac:dyDescent="0.2">
      <c r="A12266" t="s">
        <v>57914</v>
      </c>
      <c r="B12266" t="s">
        <v>57915</v>
      </c>
      <c r="C12266">
        <v>2015</v>
      </c>
      <c r="D12266" t="str">
        <f>FLOOR(data[[#This Row],[year]],10) &amp; "s"</f>
        <v>2010s</v>
      </c>
      <c r="E12266" t="s">
        <v>63</v>
      </c>
      <c r="F12266" t="s">
        <v>17782</v>
      </c>
      <c r="G12266" t="s">
        <v>65</v>
      </c>
      <c r="H12266" t="s">
        <v>66</v>
      </c>
      <c r="I12266" s="3"/>
      <c r="L12266">
        <v>24.99</v>
      </c>
      <c r="N12266" t="s">
        <v>57916</v>
      </c>
      <c r="O12266" t="s">
        <v>57917</v>
      </c>
      <c r="P12266" t="s">
        <v>57918</v>
      </c>
    </row>
    <row r="12267" spans="1:16" x14ac:dyDescent="0.2">
      <c r="A12267" t="s">
        <v>57919</v>
      </c>
      <c r="B12267" t="s">
        <v>57920</v>
      </c>
      <c r="C12267">
        <v>2015</v>
      </c>
      <c r="D12267" t="str">
        <f>FLOOR(data[[#This Row],[year]],10) &amp; "s"</f>
        <v>2010s</v>
      </c>
      <c r="E12267" t="s">
        <v>63</v>
      </c>
      <c r="F12267" t="s">
        <v>17782</v>
      </c>
      <c r="G12267" t="s">
        <v>65</v>
      </c>
      <c r="H12267" t="s">
        <v>66</v>
      </c>
      <c r="I12267" s="3">
        <v>77</v>
      </c>
      <c r="N12267" t="s">
        <v>57921</v>
      </c>
      <c r="O12267" t="s">
        <v>57922</v>
      </c>
      <c r="P12267" t="s">
        <v>57923</v>
      </c>
    </row>
    <row r="12268" spans="1:16" x14ac:dyDescent="0.2">
      <c r="A12268" t="s">
        <v>57924</v>
      </c>
      <c r="B12268" t="s">
        <v>57925</v>
      </c>
      <c r="C12268">
        <v>2015</v>
      </c>
      <c r="D12268" t="str">
        <f>FLOOR(data[[#This Row],[year]],10) &amp; "s"</f>
        <v>2010s</v>
      </c>
      <c r="E12268" t="s">
        <v>63</v>
      </c>
      <c r="F12268" t="s">
        <v>17782</v>
      </c>
      <c r="G12268" t="s">
        <v>65</v>
      </c>
      <c r="H12268" t="s">
        <v>66</v>
      </c>
      <c r="I12268" s="3">
        <v>74</v>
      </c>
      <c r="N12268" t="s">
        <v>57926</v>
      </c>
      <c r="O12268" t="s">
        <v>57927</v>
      </c>
      <c r="P12268" t="s">
        <v>57928</v>
      </c>
    </row>
    <row r="12269" spans="1:16" x14ac:dyDescent="0.2">
      <c r="A12269" t="s">
        <v>57929</v>
      </c>
      <c r="B12269" t="s">
        <v>57930</v>
      </c>
      <c r="C12269">
        <v>2015</v>
      </c>
      <c r="D12269" t="str">
        <f>FLOOR(data[[#This Row],[year]],10) &amp; "s"</f>
        <v>2010s</v>
      </c>
      <c r="E12269" t="s">
        <v>63</v>
      </c>
      <c r="F12269" t="s">
        <v>17782</v>
      </c>
      <c r="G12269" t="s">
        <v>65</v>
      </c>
      <c r="H12269" t="s">
        <v>66</v>
      </c>
      <c r="I12269" s="3">
        <v>5</v>
      </c>
      <c r="J12269">
        <v>1</v>
      </c>
      <c r="L12269">
        <v>18.989999999999998</v>
      </c>
      <c r="N12269" t="s">
        <v>57931</v>
      </c>
      <c r="O12269" t="s">
        <v>57932</v>
      </c>
      <c r="P12269" t="s">
        <v>57933</v>
      </c>
    </row>
    <row r="12270" spans="1:16" x14ac:dyDescent="0.2">
      <c r="A12270" t="s">
        <v>57934</v>
      </c>
      <c r="B12270" t="s">
        <v>57935</v>
      </c>
      <c r="C12270">
        <v>2015</v>
      </c>
      <c r="D12270" t="str">
        <f>FLOOR(data[[#This Row],[year]],10) &amp; "s"</f>
        <v>2010s</v>
      </c>
      <c r="E12270" t="s">
        <v>63</v>
      </c>
      <c r="F12270" t="s">
        <v>17782</v>
      </c>
      <c r="G12270" t="s">
        <v>65</v>
      </c>
      <c r="H12270" t="s">
        <v>66</v>
      </c>
      <c r="I12270" s="3">
        <v>6</v>
      </c>
      <c r="J12270">
        <v>1</v>
      </c>
      <c r="K12270">
        <v>6</v>
      </c>
      <c r="L12270">
        <v>16.989999999999998</v>
      </c>
      <c r="N12270" t="s">
        <v>57936</v>
      </c>
      <c r="O12270" t="s">
        <v>57937</v>
      </c>
      <c r="P12270" t="s">
        <v>57938</v>
      </c>
    </row>
    <row r="12271" spans="1:16" x14ac:dyDescent="0.2">
      <c r="A12271" t="s">
        <v>57939</v>
      </c>
      <c r="B12271" t="s">
        <v>57940</v>
      </c>
      <c r="C12271">
        <v>2015</v>
      </c>
      <c r="D12271" t="str">
        <f>FLOOR(data[[#This Row],[year]],10) &amp; "s"</f>
        <v>2010s</v>
      </c>
      <c r="E12271" t="s">
        <v>63</v>
      </c>
      <c r="F12271" t="s">
        <v>17782</v>
      </c>
      <c r="G12271" t="s">
        <v>65</v>
      </c>
      <c r="H12271" t="s">
        <v>66</v>
      </c>
      <c r="I12271" s="3">
        <v>5</v>
      </c>
      <c r="J12271">
        <v>1</v>
      </c>
      <c r="K12271">
        <v>6</v>
      </c>
      <c r="N12271" t="s">
        <v>57941</v>
      </c>
      <c r="O12271" t="s">
        <v>57942</v>
      </c>
      <c r="P12271" t="s">
        <v>57943</v>
      </c>
    </row>
    <row r="12272" spans="1:16" x14ac:dyDescent="0.2">
      <c r="A12272" t="s">
        <v>57944</v>
      </c>
      <c r="B12272" t="s">
        <v>57945</v>
      </c>
      <c r="C12272">
        <v>2015</v>
      </c>
      <c r="D12272" t="str">
        <f>FLOOR(data[[#This Row],[year]],10) &amp; "s"</f>
        <v>2010s</v>
      </c>
      <c r="E12272" t="s">
        <v>63</v>
      </c>
      <c r="F12272" t="s">
        <v>16130</v>
      </c>
      <c r="G12272" t="s">
        <v>65</v>
      </c>
      <c r="H12272" t="s">
        <v>66</v>
      </c>
      <c r="I12272" s="3"/>
      <c r="N12272" t="s">
        <v>57946</v>
      </c>
      <c r="O12272" t="s">
        <v>57947</v>
      </c>
      <c r="P12272" t="s">
        <v>57948</v>
      </c>
    </row>
    <row r="12273" spans="1:16" x14ac:dyDescent="0.2">
      <c r="A12273" t="s">
        <v>57949</v>
      </c>
      <c r="B12273" t="s">
        <v>57950</v>
      </c>
      <c r="C12273">
        <v>2015</v>
      </c>
      <c r="D12273" t="str">
        <f>FLOOR(data[[#This Row],[year]],10) &amp; "s"</f>
        <v>2010s</v>
      </c>
      <c r="E12273" t="s">
        <v>63</v>
      </c>
      <c r="F12273" t="s">
        <v>17782</v>
      </c>
      <c r="G12273" t="s">
        <v>65</v>
      </c>
      <c r="H12273" t="s">
        <v>66</v>
      </c>
      <c r="I12273" s="3">
        <v>6</v>
      </c>
      <c r="J12273">
        <v>1</v>
      </c>
      <c r="L12273">
        <v>16.989999999999998</v>
      </c>
      <c r="N12273" t="s">
        <v>57951</v>
      </c>
      <c r="O12273" t="s">
        <v>57952</v>
      </c>
      <c r="P12273" t="s">
        <v>57953</v>
      </c>
    </row>
    <row r="12274" spans="1:16" x14ac:dyDescent="0.2">
      <c r="A12274" t="s">
        <v>57954</v>
      </c>
      <c r="B12274" t="s">
        <v>57955</v>
      </c>
      <c r="C12274">
        <v>2015</v>
      </c>
      <c r="D12274" t="str">
        <f>FLOOR(data[[#This Row],[year]],10) &amp; "s"</f>
        <v>2010s</v>
      </c>
      <c r="E12274" t="s">
        <v>63</v>
      </c>
      <c r="F12274" t="s">
        <v>17782</v>
      </c>
      <c r="G12274" t="s">
        <v>65</v>
      </c>
      <c r="H12274" t="s">
        <v>66</v>
      </c>
      <c r="I12274" s="3"/>
      <c r="N12274" t="s">
        <v>57956</v>
      </c>
      <c r="O12274" t="s">
        <v>57957</v>
      </c>
      <c r="P12274" t="s">
        <v>57958</v>
      </c>
    </row>
    <row r="12275" spans="1:16" x14ac:dyDescent="0.2">
      <c r="A12275" t="s">
        <v>57959</v>
      </c>
      <c r="B12275" t="s">
        <v>57960</v>
      </c>
      <c r="C12275">
        <v>2015</v>
      </c>
      <c r="D12275" t="str">
        <f>FLOOR(data[[#This Row],[year]],10) &amp; "s"</f>
        <v>2010s</v>
      </c>
      <c r="E12275" t="s">
        <v>63</v>
      </c>
      <c r="F12275" t="s">
        <v>50288</v>
      </c>
      <c r="G12275" t="s">
        <v>65</v>
      </c>
      <c r="H12275" t="s">
        <v>66</v>
      </c>
      <c r="I12275" s="3"/>
      <c r="N12275" t="s">
        <v>57961</v>
      </c>
      <c r="O12275" t="s">
        <v>57962</v>
      </c>
      <c r="P12275" t="s">
        <v>57963</v>
      </c>
    </row>
    <row r="12276" spans="1:16" x14ac:dyDescent="0.2">
      <c r="A12276" t="s">
        <v>57964</v>
      </c>
      <c r="B12276" t="s">
        <v>57965</v>
      </c>
      <c r="C12276">
        <v>2015</v>
      </c>
      <c r="D12276" t="str">
        <f>FLOOR(data[[#This Row],[year]],10) &amp; "s"</f>
        <v>2010s</v>
      </c>
      <c r="E12276" t="s">
        <v>63</v>
      </c>
      <c r="F12276" t="s">
        <v>57966</v>
      </c>
      <c r="G12276" t="s">
        <v>65</v>
      </c>
      <c r="H12276" t="s">
        <v>66</v>
      </c>
      <c r="I12276" s="3"/>
      <c r="N12276" t="s">
        <v>57967</v>
      </c>
      <c r="O12276" t="s">
        <v>57968</v>
      </c>
      <c r="P12276" t="s">
        <v>57969</v>
      </c>
    </row>
    <row r="12277" spans="1:16" x14ac:dyDescent="0.2">
      <c r="A12277" t="s">
        <v>57970</v>
      </c>
      <c r="B12277" t="s">
        <v>57971</v>
      </c>
      <c r="C12277">
        <v>2015</v>
      </c>
      <c r="D12277" t="str">
        <f>FLOOR(data[[#This Row],[year]],10) &amp; "s"</f>
        <v>2010s</v>
      </c>
      <c r="E12277" t="s">
        <v>63</v>
      </c>
      <c r="F12277" t="s">
        <v>17782</v>
      </c>
      <c r="G12277" t="s">
        <v>65</v>
      </c>
      <c r="H12277" t="s">
        <v>66</v>
      </c>
      <c r="I12277" s="3"/>
      <c r="L12277">
        <v>18.989999999999998</v>
      </c>
      <c r="N12277" t="s">
        <v>57972</v>
      </c>
      <c r="O12277" t="s">
        <v>57973</v>
      </c>
      <c r="P12277" t="s">
        <v>57974</v>
      </c>
    </row>
    <row r="12278" spans="1:16" x14ac:dyDescent="0.2">
      <c r="A12278" t="s">
        <v>57975</v>
      </c>
      <c r="B12278" t="s">
        <v>57976</v>
      </c>
      <c r="C12278">
        <v>2015</v>
      </c>
      <c r="D12278" t="str">
        <f>FLOOR(data[[#This Row],[year]],10) &amp; "s"</f>
        <v>2010s</v>
      </c>
      <c r="E12278" t="s">
        <v>63</v>
      </c>
      <c r="F12278" t="s">
        <v>17782</v>
      </c>
      <c r="G12278" t="s">
        <v>65</v>
      </c>
      <c r="H12278" t="s">
        <v>66</v>
      </c>
      <c r="I12278" s="3"/>
      <c r="N12278" t="s">
        <v>57977</v>
      </c>
      <c r="O12278" t="s">
        <v>57978</v>
      </c>
      <c r="P12278" t="s">
        <v>57979</v>
      </c>
    </row>
    <row r="12279" spans="1:16" x14ac:dyDescent="0.2">
      <c r="A12279" t="s">
        <v>57980</v>
      </c>
      <c r="B12279" t="s">
        <v>57981</v>
      </c>
      <c r="C12279">
        <v>2015</v>
      </c>
      <c r="D12279" t="str">
        <f>FLOOR(data[[#This Row],[year]],10) &amp; "s"</f>
        <v>2010s</v>
      </c>
      <c r="E12279" t="s">
        <v>63</v>
      </c>
      <c r="F12279" t="s">
        <v>43407</v>
      </c>
      <c r="G12279" t="s">
        <v>65</v>
      </c>
      <c r="H12279" t="s">
        <v>66</v>
      </c>
      <c r="I12279" s="3"/>
      <c r="N12279" t="s">
        <v>57982</v>
      </c>
      <c r="O12279" t="s">
        <v>57983</v>
      </c>
      <c r="P12279" t="s">
        <v>57984</v>
      </c>
    </row>
    <row r="12280" spans="1:16" x14ac:dyDescent="0.2">
      <c r="A12280" t="s">
        <v>57985</v>
      </c>
      <c r="B12280" t="s">
        <v>57986</v>
      </c>
      <c r="C12280">
        <v>2015</v>
      </c>
      <c r="D12280" t="str">
        <f>FLOOR(data[[#This Row],[year]],10) &amp; "s"</f>
        <v>2010s</v>
      </c>
      <c r="E12280" t="s">
        <v>63</v>
      </c>
      <c r="F12280" t="s">
        <v>43407</v>
      </c>
      <c r="G12280" t="s">
        <v>65</v>
      </c>
      <c r="H12280" t="s">
        <v>66</v>
      </c>
      <c r="I12280" s="3"/>
      <c r="N12280" t="s">
        <v>57987</v>
      </c>
      <c r="O12280" t="s">
        <v>57988</v>
      </c>
      <c r="P12280" t="s">
        <v>57989</v>
      </c>
    </row>
    <row r="12281" spans="1:16" x14ac:dyDescent="0.2">
      <c r="A12281" t="s">
        <v>57990</v>
      </c>
      <c r="B12281" t="s">
        <v>57991</v>
      </c>
      <c r="C12281">
        <v>2015</v>
      </c>
      <c r="D12281" t="str">
        <f>FLOOR(data[[#This Row],[year]],10) &amp; "s"</f>
        <v>2010s</v>
      </c>
      <c r="E12281" t="s">
        <v>63</v>
      </c>
      <c r="F12281" t="s">
        <v>21602</v>
      </c>
      <c r="G12281" t="s">
        <v>65</v>
      </c>
      <c r="H12281" t="s">
        <v>66</v>
      </c>
      <c r="I12281" s="3"/>
      <c r="N12281" t="s">
        <v>57992</v>
      </c>
      <c r="O12281" t="s">
        <v>57993</v>
      </c>
      <c r="P12281" t="s">
        <v>57994</v>
      </c>
    </row>
    <row r="12282" spans="1:16" x14ac:dyDescent="0.2">
      <c r="A12282" t="s">
        <v>57995</v>
      </c>
      <c r="B12282" t="s">
        <v>57996</v>
      </c>
      <c r="C12282">
        <v>2015</v>
      </c>
      <c r="D12282" t="str">
        <f>FLOOR(data[[#This Row],[year]],10) &amp; "s"</f>
        <v>2010s</v>
      </c>
      <c r="E12282" t="s">
        <v>63</v>
      </c>
      <c r="F12282" t="s">
        <v>21602</v>
      </c>
      <c r="G12282" t="s">
        <v>65</v>
      </c>
      <c r="H12282" t="s">
        <v>66</v>
      </c>
      <c r="I12282" s="3"/>
      <c r="N12282" t="s">
        <v>57997</v>
      </c>
      <c r="O12282" t="s">
        <v>57998</v>
      </c>
      <c r="P12282" t="s">
        <v>57999</v>
      </c>
    </row>
    <row r="12283" spans="1:16" x14ac:dyDescent="0.2">
      <c r="A12283" t="s">
        <v>58000</v>
      </c>
      <c r="B12283" t="s">
        <v>58001</v>
      </c>
      <c r="C12283">
        <v>2015</v>
      </c>
      <c r="D12283" t="str">
        <f>FLOOR(data[[#This Row],[year]],10) &amp; "s"</f>
        <v>2010s</v>
      </c>
      <c r="E12283" t="s">
        <v>63</v>
      </c>
      <c r="F12283" t="s">
        <v>21602</v>
      </c>
      <c r="G12283" t="s">
        <v>65</v>
      </c>
      <c r="H12283" t="s">
        <v>66</v>
      </c>
      <c r="I12283" s="3"/>
      <c r="N12283" t="s">
        <v>58002</v>
      </c>
      <c r="O12283" t="s">
        <v>58003</v>
      </c>
      <c r="P12283" t="s">
        <v>58004</v>
      </c>
    </row>
    <row r="12284" spans="1:16" x14ac:dyDescent="0.2">
      <c r="A12284" t="s">
        <v>58005</v>
      </c>
      <c r="B12284" t="s">
        <v>58006</v>
      </c>
      <c r="C12284">
        <v>2015</v>
      </c>
      <c r="D12284" t="str">
        <f>FLOOR(data[[#This Row],[year]],10) &amp; "s"</f>
        <v>2010s</v>
      </c>
      <c r="E12284" t="s">
        <v>63</v>
      </c>
      <c r="F12284" t="s">
        <v>21602</v>
      </c>
      <c r="G12284" t="s">
        <v>65</v>
      </c>
      <c r="H12284" t="s">
        <v>66</v>
      </c>
      <c r="I12284" s="3"/>
      <c r="N12284" t="s">
        <v>58007</v>
      </c>
      <c r="O12284" t="s">
        <v>58008</v>
      </c>
      <c r="P12284" t="s">
        <v>58009</v>
      </c>
    </row>
    <row r="12285" spans="1:16" x14ac:dyDescent="0.2">
      <c r="A12285" t="s">
        <v>58010</v>
      </c>
      <c r="B12285" t="s">
        <v>58011</v>
      </c>
      <c r="C12285">
        <v>2015</v>
      </c>
      <c r="D12285" t="str">
        <f>FLOOR(data[[#This Row],[year]],10) &amp; "s"</f>
        <v>2010s</v>
      </c>
      <c r="E12285" t="s">
        <v>63</v>
      </c>
      <c r="F12285" t="s">
        <v>21602</v>
      </c>
      <c r="G12285" t="s">
        <v>65</v>
      </c>
      <c r="H12285" t="s">
        <v>66</v>
      </c>
      <c r="I12285" s="3"/>
      <c r="N12285" t="s">
        <v>58012</v>
      </c>
      <c r="O12285" t="s">
        <v>58013</v>
      </c>
      <c r="P12285" t="s">
        <v>58014</v>
      </c>
    </row>
    <row r="12286" spans="1:16" x14ac:dyDescent="0.2">
      <c r="A12286" t="s">
        <v>58015</v>
      </c>
      <c r="B12286" t="s">
        <v>58016</v>
      </c>
      <c r="C12286">
        <v>2015</v>
      </c>
      <c r="D12286" t="str">
        <f>FLOOR(data[[#This Row],[year]],10) &amp; "s"</f>
        <v>2010s</v>
      </c>
      <c r="E12286" t="s">
        <v>63</v>
      </c>
      <c r="F12286" t="s">
        <v>21602</v>
      </c>
      <c r="G12286" t="s">
        <v>65</v>
      </c>
      <c r="H12286" t="s">
        <v>66</v>
      </c>
      <c r="I12286" s="3"/>
      <c r="N12286" t="s">
        <v>58017</v>
      </c>
      <c r="O12286" t="s">
        <v>58018</v>
      </c>
      <c r="P12286" t="s">
        <v>58019</v>
      </c>
    </row>
    <row r="12287" spans="1:16" x14ac:dyDescent="0.2">
      <c r="A12287" t="s">
        <v>58020</v>
      </c>
      <c r="B12287" t="s">
        <v>58021</v>
      </c>
      <c r="C12287">
        <v>2015</v>
      </c>
      <c r="D12287" t="str">
        <f>FLOOR(data[[#This Row],[year]],10) &amp; "s"</f>
        <v>2010s</v>
      </c>
      <c r="E12287" t="s">
        <v>63</v>
      </c>
      <c r="F12287" t="s">
        <v>21602</v>
      </c>
      <c r="G12287" t="s">
        <v>65</v>
      </c>
      <c r="H12287" t="s">
        <v>66</v>
      </c>
      <c r="I12287" s="3"/>
      <c r="N12287" t="s">
        <v>58022</v>
      </c>
      <c r="O12287" t="s">
        <v>58023</v>
      </c>
      <c r="P12287" t="s">
        <v>58024</v>
      </c>
    </row>
    <row r="12288" spans="1:16" x14ac:dyDescent="0.2">
      <c r="A12288" t="s">
        <v>58025</v>
      </c>
      <c r="B12288" t="s">
        <v>58026</v>
      </c>
      <c r="C12288">
        <v>2015</v>
      </c>
      <c r="D12288" t="str">
        <f>FLOOR(data[[#This Row],[year]],10) &amp; "s"</f>
        <v>2010s</v>
      </c>
      <c r="E12288" t="s">
        <v>63</v>
      </c>
      <c r="F12288" t="s">
        <v>50354</v>
      </c>
      <c r="G12288" t="s">
        <v>65</v>
      </c>
      <c r="H12288" t="s">
        <v>66</v>
      </c>
      <c r="I12288" s="3"/>
      <c r="N12288" t="s">
        <v>58027</v>
      </c>
      <c r="O12288" t="s">
        <v>58028</v>
      </c>
      <c r="P12288" t="s">
        <v>58029</v>
      </c>
    </row>
    <row r="12289" spans="1:16" x14ac:dyDescent="0.2">
      <c r="A12289" t="s">
        <v>58030</v>
      </c>
      <c r="B12289" t="s">
        <v>58031</v>
      </c>
      <c r="C12289">
        <v>2015</v>
      </c>
      <c r="D12289" t="str">
        <f>FLOOR(data[[#This Row],[year]],10) &amp; "s"</f>
        <v>2010s</v>
      </c>
      <c r="E12289" t="s">
        <v>63</v>
      </c>
      <c r="F12289" t="s">
        <v>50360</v>
      </c>
      <c r="G12289" t="s">
        <v>65</v>
      </c>
      <c r="H12289" t="s">
        <v>66</v>
      </c>
      <c r="I12289" s="3"/>
      <c r="N12289" t="s">
        <v>58032</v>
      </c>
      <c r="O12289" t="s">
        <v>58033</v>
      </c>
      <c r="P12289" t="s">
        <v>58034</v>
      </c>
    </row>
    <row r="12290" spans="1:16" x14ac:dyDescent="0.2">
      <c r="A12290" t="s">
        <v>58035</v>
      </c>
      <c r="B12290" t="s">
        <v>58036</v>
      </c>
      <c r="C12290">
        <v>2015</v>
      </c>
      <c r="D12290" t="str">
        <f>FLOOR(data[[#This Row],[year]],10) &amp; "s"</f>
        <v>2010s</v>
      </c>
      <c r="E12290" t="s">
        <v>63</v>
      </c>
      <c r="F12290" t="s">
        <v>58037</v>
      </c>
      <c r="G12290" t="s">
        <v>65</v>
      </c>
      <c r="H12290" t="s">
        <v>66</v>
      </c>
      <c r="I12290" s="3"/>
      <c r="N12290" t="s">
        <v>58038</v>
      </c>
      <c r="O12290" t="s">
        <v>58039</v>
      </c>
      <c r="P12290" t="s">
        <v>58040</v>
      </c>
    </row>
    <row r="12291" spans="1:16" x14ac:dyDescent="0.2">
      <c r="A12291" t="s">
        <v>58041</v>
      </c>
      <c r="B12291" t="s">
        <v>58042</v>
      </c>
      <c r="C12291">
        <v>2015</v>
      </c>
      <c r="D12291" t="str">
        <f>FLOOR(data[[#This Row],[year]],10) &amp; "s"</f>
        <v>2010s</v>
      </c>
      <c r="E12291" t="s">
        <v>63</v>
      </c>
      <c r="F12291" t="s">
        <v>35725</v>
      </c>
      <c r="G12291" t="s">
        <v>65</v>
      </c>
      <c r="H12291" t="s">
        <v>66</v>
      </c>
      <c r="I12291" s="3"/>
      <c r="N12291" t="s">
        <v>58043</v>
      </c>
      <c r="O12291" t="s">
        <v>58044</v>
      </c>
      <c r="P12291" t="s">
        <v>58045</v>
      </c>
    </row>
    <row r="12292" spans="1:16" x14ac:dyDescent="0.2">
      <c r="A12292" t="s">
        <v>58046</v>
      </c>
      <c r="B12292" t="s">
        <v>58047</v>
      </c>
      <c r="C12292">
        <v>2015</v>
      </c>
      <c r="D12292" t="str">
        <f>FLOOR(data[[#This Row],[year]],10) &amp; "s"</f>
        <v>2010s</v>
      </c>
      <c r="E12292" t="s">
        <v>63</v>
      </c>
      <c r="F12292" t="s">
        <v>35725</v>
      </c>
      <c r="G12292" t="s">
        <v>65</v>
      </c>
      <c r="H12292" t="s">
        <v>66</v>
      </c>
      <c r="I12292" s="3"/>
      <c r="N12292" t="s">
        <v>58048</v>
      </c>
      <c r="O12292" t="s">
        <v>58049</v>
      </c>
      <c r="P12292" t="s">
        <v>58050</v>
      </c>
    </row>
    <row r="12293" spans="1:16" x14ac:dyDescent="0.2">
      <c r="A12293" t="s">
        <v>58051</v>
      </c>
      <c r="B12293" t="s">
        <v>58052</v>
      </c>
      <c r="C12293">
        <v>2015</v>
      </c>
      <c r="D12293" t="str">
        <f>FLOOR(data[[#This Row],[year]],10) &amp; "s"</f>
        <v>2010s</v>
      </c>
      <c r="E12293" t="s">
        <v>63</v>
      </c>
      <c r="F12293" t="s">
        <v>54158</v>
      </c>
      <c r="G12293" t="s">
        <v>65</v>
      </c>
      <c r="H12293" t="s">
        <v>66</v>
      </c>
      <c r="I12293" s="3"/>
      <c r="N12293" t="s">
        <v>58053</v>
      </c>
      <c r="O12293" t="s">
        <v>58054</v>
      </c>
      <c r="P12293" t="s">
        <v>58055</v>
      </c>
    </row>
    <row r="12294" spans="1:16" x14ac:dyDescent="0.2">
      <c r="A12294" t="s">
        <v>58056</v>
      </c>
      <c r="B12294" t="s">
        <v>58057</v>
      </c>
      <c r="C12294">
        <v>2015</v>
      </c>
      <c r="D12294" t="str">
        <f>FLOOR(data[[#This Row],[year]],10) &amp; "s"</f>
        <v>2010s</v>
      </c>
      <c r="E12294" t="s">
        <v>233</v>
      </c>
      <c r="F12294" t="s">
        <v>9976</v>
      </c>
      <c r="G12294" t="s">
        <v>65</v>
      </c>
      <c r="H12294" t="s">
        <v>216</v>
      </c>
      <c r="I12294" s="3"/>
      <c r="N12294" t="s">
        <v>58058</v>
      </c>
    </row>
    <row r="12295" spans="1:16" x14ac:dyDescent="0.2">
      <c r="A12295" t="s">
        <v>58059</v>
      </c>
      <c r="B12295" t="s">
        <v>58060</v>
      </c>
      <c r="C12295">
        <v>2015</v>
      </c>
      <c r="D12295" t="str">
        <f>FLOOR(data[[#This Row],[year]],10) &amp; "s"</f>
        <v>2010s</v>
      </c>
      <c r="E12295" t="s">
        <v>577</v>
      </c>
      <c r="F12295" t="s">
        <v>14272</v>
      </c>
      <c r="G12295" t="s">
        <v>65</v>
      </c>
      <c r="H12295" t="s">
        <v>577</v>
      </c>
      <c r="I12295" s="3"/>
      <c r="J12295">
        <v>2</v>
      </c>
      <c r="N12295" t="s">
        <v>58061</v>
      </c>
      <c r="O12295" t="s">
        <v>58062</v>
      </c>
      <c r="P12295" t="s">
        <v>58063</v>
      </c>
    </row>
    <row r="12296" spans="1:16" x14ac:dyDescent="0.2">
      <c r="A12296" t="s">
        <v>58064</v>
      </c>
      <c r="B12296" t="s">
        <v>58065</v>
      </c>
      <c r="C12296">
        <v>2015</v>
      </c>
      <c r="D12296" t="str">
        <f>FLOOR(data[[#This Row],[year]],10) &amp; "s"</f>
        <v>2010s</v>
      </c>
      <c r="E12296" t="s">
        <v>233</v>
      </c>
      <c r="F12296" t="s">
        <v>9976</v>
      </c>
      <c r="G12296" t="s">
        <v>65</v>
      </c>
      <c r="H12296" t="s">
        <v>216</v>
      </c>
      <c r="I12296" s="3"/>
      <c r="N12296" t="s">
        <v>58066</v>
      </c>
      <c r="O12296" t="s">
        <v>58067</v>
      </c>
      <c r="P12296" t="s">
        <v>58068</v>
      </c>
    </row>
    <row r="12297" spans="1:16" x14ac:dyDescent="0.2">
      <c r="A12297" t="s">
        <v>58069</v>
      </c>
      <c r="B12297" t="s">
        <v>58070</v>
      </c>
      <c r="C12297">
        <v>2015</v>
      </c>
      <c r="D12297" t="str">
        <f>FLOOR(data[[#This Row],[year]],10) &amp; "s"</f>
        <v>2010s</v>
      </c>
      <c r="E12297" t="s">
        <v>56587</v>
      </c>
      <c r="F12297" t="s">
        <v>233</v>
      </c>
      <c r="G12297" t="s">
        <v>17502</v>
      </c>
      <c r="H12297" t="s">
        <v>216</v>
      </c>
      <c r="I12297" s="3">
        <v>28</v>
      </c>
      <c r="N12297" t="s">
        <v>58071</v>
      </c>
      <c r="O12297" t="s">
        <v>58072</v>
      </c>
      <c r="P12297" t="s">
        <v>58073</v>
      </c>
    </row>
    <row r="12298" spans="1:16" x14ac:dyDescent="0.2">
      <c r="A12298" t="s">
        <v>58074</v>
      </c>
      <c r="B12298" t="s">
        <v>58075</v>
      </c>
      <c r="C12298">
        <v>2015</v>
      </c>
      <c r="D12298" t="str">
        <f>FLOOR(data[[#This Row],[year]],10) &amp; "s"</f>
        <v>2010s</v>
      </c>
      <c r="E12298" t="s">
        <v>233</v>
      </c>
      <c r="F12298" t="s">
        <v>27477</v>
      </c>
      <c r="G12298" t="s">
        <v>65</v>
      </c>
      <c r="H12298" t="s">
        <v>216</v>
      </c>
      <c r="I12298" s="3"/>
      <c r="N12298" t="s">
        <v>58076</v>
      </c>
    </row>
    <row r="12299" spans="1:16" x14ac:dyDescent="0.2">
      <c r="A12299" t="s">
        <v>58077</v>
      </c>
      <c r="B12299" t="s">
        <v>58078</v>
      </c>
      <c r="C12299">
        <v>2015</v>
      </c>
      <c r="D12299" t="str">
        <f>FLOOR(data[[#This Row],[year]],10) &amp; "s"</f>
        <v>2010s</v>
      </c>
      <c r="E12299" t="s">
        <v>43915</v>
      </c>
      <c r="F12299" t="s">
        <v>233</v>
      </c>
      <c r="G12299" t="s">
        <v>17502</v>
      </c>
      <c r="H12299" t="s">
        <v>216</v>
      </c>
      <c r="I12299" s="3">
        <v>203</v>
      </c>
      <c r="J12299">
        <v>4</v>
      </c>
      <c r="K12299">
        <v>8</v>
      </c>
      <c r="N12299" t="s">
        <v>58079</v>
      </c>
      <c r="O12299" t="s">
        <v>58080</v>
      </c>
      <c r="P12299" t="s">
        <v>58081</v>
      </c>
    </row>
    <row r="12300" spans="1:16" x14ac:dyDescent="0.2">
      <c r="A12300" t="s">
        <v>58082</v>
      </c>
      <c r="B12300" t="s">
        <v>58083</v>
      </c>
      <c r="C12300">
        <v>2015</v>
      </c>
      <c r="D12300" t="str">
        <f>FLOOR(data[[#This Row],[year]],10) &amp; "s"</f>
        <v>2010s</v>
      </c>
      <c r="E12300" t="s">
        <v>19786</v>
      </c>
      <c r="F12300" t="s">
        <v>233</v>
      </c>
      <c r="G12300" t="s">
        <v>19788</v>
      </c>
      <c r="H12300" t="s">
        <v>216</v>
      </c>
      <c r="I12300" s="3">
        <v>1</v>
      </c>
      <c r="N12300" t="s">
        <v>58084</v>
      </c>
      <c r="O12300" t="s">
        <v>58085</v>
      </c>
      <c r="P12300" t="s">
        <v>58086</v>
      </c>
    </row>
    <row r="12301" spans="1:16" x14ac:dyDescent="0.2">
      <c r="A12301" t="s">
        <v>58087</v>
      </c>
      <c r="B12301" t="s">
        <v>58088</v>
      </c>
      <c r="C12301">
        <v>2015</v>
      </c>
      <c r="D12301" t="str">
        <f>FLOOR(data[[#This Row],[year]],10) &amp; "s"</f>
        <v>2010s</v>
      </c>
      <c r="E12301" t="s">
        <v>43336</v>
      </c>
      <c r="F12301" t="s">
        <v>233</v>
      </c>
      <c r="G12301" t="s">
        <v>17502</v>
      </c>
      <c r="H12301" t="s">
        <v>216</v>
      </c>
      <c r="I12301" s="3">
        <v>145</v>
      </c>
      <c r="J12301">
        <v>1</v>
      </c>
      <c r="K12301">
        <v>8</v>
      </c>
      <c r="N12301" t="s">
        <v>58089</v>
      </c>
      <c r="O12301" t="s">
        <v>58090</v>
      </c>
      <c r="P12301" t="s">
        <v>58091</v>
      </c>
    </row>
    <row r="12302" spans="1:16" x14ac:dyDescent="0.2">
      <c r="A12302" t="s">
        <v>58092</v>
      </c>
      <c r="B12302" t="s">
        <v>58093</v>
      </c>
      <c r="C12302">
        <v>2015</v>
      </c>
      <c r="D12302" t="str">
        <f>FLOOR(data[[#This Row],[year]],10) &amp; "s"</f>
        <v>2010s</v>
      </c>
      <c r="E12302" t="s">
        <v>43336</v>
      </c>
      <c r="F12302" t="s">
        <v>233</v>
      </c>
      <c r="G12302" t="s">
        <v>17502</v>
      </c>
      <c r="H12302" t="s">
        <v>216</v>
      </c>
      <c r="I12302" s="3">
        <v>5</v>
      </c>
      <c r="J12302">
        <v>1</v>
      </c>
      <c r="N12302" t="s">
        <v>58094</v>
      </c>
      <c r="O12302" t="s">
        <v>58095</v>
      </c>
      <c r="P12302" t="s">
        <v>58096</v>
      </c>
    </row>
    <row r="12303" spans="1:16" x14ac:dyDescent="0.2">
      <c r="A12303" t="s">
        <v>58097</v>
      </c>
      <c r="B12303" t="s">
        <v>58098</v>
      </c>
      <c r="C12303">
        <v>2015</v>
      </c>
      <c r="D12303" t="str">
        <f>FLOOR(data[[#This Row],[year]],10) &amp; "s"</f>
        <v>2010s</v>
      </c>
      <c r="E12303" t="s">
        <v>17500</v>
      </c>
      <c r="F12303" t="s">
        <v>233</v>
      </c>
      <c r="G12303" t="s">
        <v>17502</v>
      </c>
      <c r="H12303" t="s">
        <v>216</v>
      </c>
      <c r="I12303" s="3">
        <v>177</v>
      </c>
      <c r="J12303">
        <v>1</v>
      </c>
      <c r="N12303" t="s">
        <v>58099</v>
      </c>
      <c r="O12303" t="s">
        <v>58100</v>
      </c>
      <c r="P12303" t="s">
        <v>58101</v>
      </c>
    </row>
    <row r="12304" spans="1:16" x14ac:dyDescent="0.2">
      <c r="A12304" t="s">
        <v>58102</v>
      </c>
      <c r="B12304" t="s">
        <v>58103</v>
      </c>
      <c r="C12304">
        <v>2015</v>
      </c>
      <c r="D12304" t="str">
        <f>FLOOR(data[[#This Row],[year]],10) &amp; "s"</f>
        <v>2010s</v>
      </c>
      <c r="E12304" t="s">
        <v>43915</v>
      </c>
      <c r="F12304" t="s">
        <v>233</v>
      </c>
      <c r="G12304" t="s">
        <v>17502</v>
      </c>
      <c r="H12304" t="s">
        <v>216</v>
      </c>
      <c r="I12304" s="3">
        <v>5</v>
      </c>
      <c r="J12304">
        <v>1</v>
      </c>
      <c r="K12304">
        <v>6</v>
      </c>
      <c r="N12304" t="s">
        <v>58104</v>
      </c>
      <c r="O12304" t="s">
        <v>58105</v>
      </c>
      <c r="P12304" t="s">
        <v>58106</v>
      </c>
    </row>
    <row r="12305" spans="1:16" x14ac:dyDescent="0.2">
      <c r="A12305" t="s">
        <v>58107</v>
      </c>
      <c r="B12305" t="s">
        <v>58108</v>
      </c>
      <c r="C12305">
        <v>2015</v>
      </c>
      <c r="D12305" t="str">
        <f>FLOOR(data[[#This Row],[year]],10) &amp; "s"</f>
        <v>2010s</v>
      </c>
      <c r="E12305" t="s">
        <v>56587</v>
      </c>
      <c r="F12305" t="s">
        <v>233</v>
      </c>
      <c r="G12305" t="s">
        <v>17502</v>
      </c>
      <c r="H12305" t="s">
        <v>216</v>
      </c>
      <c r="I12305" s="3">
        <v>1836</v>
      </c>
      <c r="N12305" t="s">
        <v>58109</v>
      </c>
      <c r="O12305" t="s">
        <v>58110</v>
      </c>
      <c r="P12305" t="s">
        <v>58111</v>
      </c>
    </row>
    <row r="12306" spans="1:16" x14ac:dyDescent="0.2">
      <c r="A12306" t="s">
        <v>58112</v>
      </c>
      <c r="B12306" t="s">
        <v>54207</v>
      </c>
      <c r="C12306">
        <v>2015</v>
      </c>
      <c r="D12306" t="str">
        <f>FLOOR(data[[#This Row],[year]],10) &amp; "s"</f>
        <v>2010s</v>
      </c>
      <c r="E12306" t="s">
        <v>17500</v>
      </c>
      <c r="F12306" t="s">
        <v>56761</v>
      </c>
      <c r="G12306" t="s">
        <v>17502</v>
      </c>
      <c r="H12306" t="s">
        <v>216</v>
      </c>
      <c r="I12306" s="3">
        <v>23</v>
      </c>
      <c r="K12306">
        <v>5</v>
      </c>
      <c r="N12306" t="s">
        <v>58113</v>
      </c>
      <c r="O12306" t="s">
        <v>58114</v>
      </c>
      <c r="P12306" t="s">
        <v>58115</v>
      </c>
    </row>
    <row r="12307" spans="1:16" x14ac:dyDescent="0.2">
      <c r="A12307" t="s">
        <v>58116</v>
      </c>
      <c r="B12307" t="s">
        <v>58117</v>
      </c>
      <c r="C12307">
        <v>2015</v>
      </c>
      <c r="D12307" t="str">
        <f>FLOOR(data[[#This Row],[year]],10) &amp; "s"</f>
        <v>2010s</v>
      </c>
      <c r="E12307" t="s">
        <v>54716</v>
      </c>
      <c r="F12307" t="s">
        <v>65</v>
      </c>
      <c r="G12307" t="s">
        <v>17502</v>
      </c>
      <c r="H12307" t="s">
        <v>216</v>
      </c>
      <c r="I12307" s="3">
        <v>62</v>
      </c>
      <c r="N12307" t="s">
        <v>58118</v>
      </c>
      <c r="O12307" t="s">
        <v>58119</v>
      </c>
      <c r="P12307" t="s">
        <v>58120</v>
      </c>
    </row>
    <row r="12308" spans="1:16" x14ac:dyDescent="0.2">
      <c r="A12308" t="s">
        <v>58121</v>
      </c>
      <c r="B12308" t="s">
        <v>58122</v>
      </c>
      <c r="C12308">
        <v>2015</v>
      </c>
      <c r="D12308" t="str">
        <f>FLOOR(data[[#This Row],[year]],10) &amp; "s"</f>
        <v>2010s</v>
      </c>
      <c r="E12308" t="s">
        <v>14037</v>
      </c>
      <c r="F12308" t="s">
        <v>65</v>
      </c>
      <c r="G12308" t="s">
        <v>46</v>
      </c>
      <c r="H12308" t="s">
        <v>216</v>
      </c>
      <c r="I12308" s="3">
        <v>18</v>
      </c>
      <c r="N12308" t="s">
        <v>58123</v>
      </c>
      <c r="O12308" t="s">
        <v>58124</v>
      </c>
      <c r="P12308" t="s">
        <v>58125</v>
      </c>
    </row>
    <row r="12309" spans="1:16" x14ac:dyDescent="0.2">
      <c r="A12309" t="s">
        <v>58126</v>
      </c>
      <c r="B12309" t="s">
        <v>58127</v>
      </c>
      <c r="C12309">
        <v>2015</v>
      </c>
      <c r="D12309" t="str">
        <f>FLOOR(data[[#This Row],[year]],10) &amp; "s"</f>
        <v>2010s</v>
      </c>
      <c r="E12309" t="s">
        <v>40761</v>
      </c>
      <c r="F12309" t="s">
        <v>233</v>
      </c>
      <c r="G12309" t="s">
        <v>2393</v>
      </c>
      <c r="H12309" t="s">
        <v>216</v>
      </c>
      <c r="I12309" s="3">
        <v>18</v>
      </c>
      <c r="N12309" t="s">
        <v>58128</v>
      </c>
      <c r="O12309" t="s">
        <v>58129</v>
      </c>
      <c r="P12309" t="s">
        <v>58130</v>
      </c>
    </row>
    <row r="12310" spans="1:16" x14ac:dyDescent="0.2">
      <c r="A12310" t="s">
        <v>58131</v>
      </c>
      <c r="B12310" t="s">
        <v>58132</v>
      </c>
      <c r="C12310">
        <v>2015</v>
      </c>
      <c r="D12310" t="str">
        <f>FLOOR(data[[#This Row],[year]],10) &amp; "s"</f>
        <v>2010s</v>
      </c>
      <c r="E12310" t="s">
        <v>40761</v>
      </c>
      <c r="F12310" t="s">
        <v>233</v>
      </c>
      <c r="G12310" t="s">
        <v>2393</v>
      </c>
      <c r="H12310" t="s">
        <v>216</v>
      </c>
      <c r="I12310" s="3"/>
      <c r="N12310" t="s">
        <v>58133</v>
      </c>
      <c r="O12310" t="s">
        <v>58134</v>
      </c>
      <c r="P12310" t="s">
        <v>58135</v>
      </c>
    </row>
    <row r="12311" spans="1:16" x14ac:dyDescent="0.2">
      <c r="A12311" t="s">
        <v>58136</v>
      </c>
      <c r="B12311" t="s">
        <v>58137</v>
      </c>
      <c r="C12311">
        <v>2015</v>
      </c>
      <c r="D12311" t="str">
        <f>FLOOR(data[[#This Row],[year]],10) &amp; "s"</f>
        <v>2010s</v>
      </c>
      <c r="E12311" t="s">
        <v>40761</v>
      </c>
      <c r="F12311" t="s">
        <v>233</v>
      </c>
      <c r="G12311" t="s">
        <v>2393</v>
      </c>
      <c r="H12311" t="s">
        <v>216</v>
      </c>
      <c r="I12311" s="3"/>
      <c r="N12311" t="s">
        <v>58138</v>
      </c>
      <c r="O12311" t="s">
        <v>58139</v>
      </c>
      <c r="P12311" t="s">
        <v>58140</v>
      </c>
    </row>
    <row r="12312" spans="1:16" x14ac:dyDescent="0.2">
      <c r="A12312" t="s">
        <v>58141</v>
      </c>
      <c r="B12312" t="s">
        <v>58142</v>
      </c>
      <c r="C12312">
        <v>2015</v>
      </c>
      <c r="D12312" t="str">
        <f>FLOOR(data[[#This Row],[year]],10) &amp; "s"</f>
        <v>2010s</v>
      </c>
      <c r="E12312" t="s">
        <v>40761</v>
      </c>
      <c r="F12312" t="s">
        <v>233</v>
      </c>
      <c r="G12312" t="s">
        <v>2393</v>
      </c>
      <c r="H12312" t="s">
        <v>216</v>
      </c>
      <c r="I12312" s="3">
        <v>29</v>
      </c>
      <c r="N12312" t="s">
        <v>58143</v>
      </c>
      <c r="O12312" t="s">
        <v>58144</v>
      </c>
      <c r="P12312" t="s">
        <v>58145</v>
      </c>
    </row>
    <row r="12313" spans="1:16" x14ac:dyDescent="0.2">
      <c r="A12313" t="s">
        <v>58146</v>
      </c>
      <c r="B12313" t="s">
        <v>56453</v>
      </c>
      <c r="C12313">
        <v>2015</v>
      </c>
      <c r="D12313" t="str">
        <f>FLOOR(data[[#This Row],[year]],10) &amp; "s"</f>
        <v>2010s</v>
      </c>
      <c r="E12313" t="s">
        <v>17500</v>
      </c>
      <c r="F12313" t="s">
        <v>233</v>
      </c>
      <c r="G12313" t="s">
        <v>17502</v>
      </c>
      <c r="H12313" t="s">
        <v>216</v>
      </c>
      <c r="I12313" s="3">
        <v>41</v>
      </c>
      <c r="N12313" t="s">
        <v>58147</v>
      </c>
      <c r="O12313" t="s">
        <v>58148</v>
      </c>
      <c r="P12313" t="s">
        <v>58149</v>
      </c>
    </row>
    <row r="12314" spans="1:16" x14ac:dyDescent="0.2">
      <c r="A12314" t="s">
        <v>58150</v>
      </c>
      <c r="B12314" t="s">
        <v>56531</v>
      </c>
      <c r="C12314">
        <v>2015</v>
      </c>
      <c r="D12314" t="str">
        <f>FLOOR(data[[#This Row],[year]],10) &amp; "s"</f>
        <v>2010s</v>
      </c>
      <c r="E12314" t="s">
        <v>17500</v>
      </c>
      <c r="F12314" t="s">
        <v>233</v>
      </c>
      <c r="G12314" t="s">
        <v>17502</v>
      </c>
      <c r="H12314" t="s">
        <v>216</v>
      </c>
      <c r="I12314" s="3">
        <v>27</v>
      </c>
      <c r="N12314" t="s">
        <v>58151</v>
      </c>
      <c r="O12314" t="s">
        <v>58152</v>
      </c>
      <c r="P12314" t="s">
        <v>58153</v>
      </c>
    </row>
    <row r="12315" spans="1:16" x14ac:dyDescent="0.2">
      <c r="A12315" t="s">
        <v>58154</v>
      </c>
      <c r="B12315" t="s">
        <v>58155</v>
      </c>
      <c r="C12315">
        <v>2015</v>
      </c>
      <c r="D12315" t="str">
        <f>FLOOR(data[[#This Row],[year]],10) &amp; "s"</f>
        <v>2010s</v>
      </c>
      <c r="E12315" t="s">
        <v>233</v>
      </c>
      <c r="F12315" t="s">
        <v>65</v>
      </c>
      <c r="G12315" t="s">
        <v>65</v>
      </c>
      <c r="H12315" t="s">
        <v>216</v>
      </c>
      <c r="I12315" s="3">
        <v>59</v>
      </c>
      <c r="N12315" t="s">
        <v>58156</v>
      </c>
      <c r="O12315" t="s">
        <v>58157</v>
      </c>
      <c r="P12315" t="s">
        <v>58158</v>
      </c>
    </row>
    <row r="12316" spans="1:16" x14ac:dyDescent="0.2">
      <c r="A12316" t="s">
        <v>58159</v>
      </c>
      <c r="B12316" t="s">
        <v>58160</v>
      </c>
      <c r="C12316">
        <v>2016</v>
      </c>
      <c r="D12316" t="str">
        <f>FLOOR(data[[#This Row],[year]],10) &amp; "s"</f>
        <v>2010s</v>
      </c>
      <c r="E12316" t="s">
        <v>47031</v>
      </c>
      <c r="F12316" t="s">
        <v>32742</v>
      </c>
      <c r="G12316" t="s">
        <v>5965</v>
      </c>
      <c r="H12316" t="s">
        <v>17</v>
      </c>
      <c r="I12316" s="3">
        <v>2380</v>
      </c>
      <c r="J12316">
        <v>5</v>
      </c>
      <c r="K12316">
        <v>16</v>
      </c>
      <c r="L12316">
        <v>169.99</v>
      </c>
      <c r="N12316" t="s">
        <v>58161</v>
      </c>
      <c r="O12316" t="s">
        <v>58162</v>
      </c>
      <c r="P12316" t="s">
        <v>58163</v>
      </c>
    </row>
    <row r="12317" spans="1:16" x14ac:dyDescent="0.2">
      <c r="A12317" t="s">
        <v>58164</v>
      </c>
      <c r="B12317" t="s">
        <v>34956</v>
      </c>
      <c r="C12317">
        <v>2016</v>
      </c>
      <c r="D12317" t="str">
        <f>FLOOR(data[[#This Row],[year]],10) &amp; "s"</f>
        <v>2010s</v>
      </c>
      <c r="E12317" t="s">
        <v>47031</v>
      </c>
      <c r="F12317" t="s">
        <v>3414</v>
      </c>
      <c r="G12317" t="s">
        <v>5965</v>
      </c>
      <c r="H12317" t="s">
        <v>17</v>
      </c>
      <c r="I12317" s="3">
        <v>1167</v>
      </c>
      <c r="K12317">
        <v>16</v>
      </c>
      <c r="L12317">
        <v>99.99</v>
      </c>
      <c r="N12317" t="s">
        <v>58165</v>
      </c>
      <c r="O12317" t="s">
        <v>58166</v>
      </c>
      <c r="P12317" t="s">
        <v>58167</v>
      </c>
    </row>
    <row r="12318" spans="1:16" x14ac:dyDescent="0.2">
      <c r="A12318" t="s">
        <v>58168</v>
      </c>
      <c r="B12318" t="s">
        <v>45266</v>
      </c>
      <c r="C12318">
        <v>2016</v>
      </c>
      <c r="D12318" t="str">
        <f>FLOOR(data[[#This Row],[year]],10) &amp; "s"</f>
        <v>2010s</v>
      </c>
      <c r="E12318" t="s">
        <v>47031</v>
      </c>
      <c r="F12318" t="s">
        <v>18555</v>
      </c>
      <c r="G12318" t="s">
        <v>5965</v>
      </c>
      <c r="H12318" t="s">
        <v>17</v>
      </c>
      <c r="I12318" s="3">
        <v>4163</v>
      </c>
      <c r="K12318">
        <v>16</v>
      </c>
      <c r="L12318">
        <v>249.99</v>
      </c>
      <c r="N12318" t="s">
        <v>58169</v>
      </c>
      <c r="O12318" t="s">
        <v>58170</v>
      </c>
      <c r="P12318" t="s">
        <v>58171</v>
      </c>
    </row>
    <row r="12319" spans="1:16" x14ac:dyDescent="0.2">
      <c r="A12319" t="s">
        <v>58172</v>
      </c>
      <c r="B12319" t="s">
        <v>58173</v>
      </c>
      <c r="C12319">
        <v>2016</v>
      </c>
      <c r="D12319" t="str">
        <f>FLOOR(data[[#This Row],[year]],10) &amp; "s"</f>
        <v>2010s</v>
      </c>
      <c r="E12319" t="s">
        <v>47031</v>
      </c>
      <c r="F12319" t="s">
        <v>37081</v>
      </c>
      <c r="G12319" t="s">
        <v>5965</v>
      </c>
      <c r="H12319" t="s">
        <v>17</v>
      </c>
      <c r="I12319" s="3">
        <v>734</v>
      </c>
      <c r="J12319">
        <v>5</v>
      </c>
      <c r="K12319">
        <v>12</v>
      </c>
      <c r="L12319">
        <v>99.99</v>
      </c>
      <c r="N12319" t="s">
        <v>58174</v>
      </c>
      <c r="O12319" t="s">
        <v>58175</v>
      </c>
      <c r="P12319" t="s">
        <v>58176</v>
      </c>
    </row>
    <row r="12320" spans="1:16" x14ac:dyDescent="0.2">
      <c r="A12320" t="s">
        <v>58177</v>
      </c>
      <c r="B12320" t="s">
        <v>58178</v>
      </c>
      <c r="C12320">
        <v>2016</v>
      </c>
      <c r="D12320" t="str">
        <f>FLOOR(data[[#This Row],[year]],10) &amp; "s"</f>
        <v>2010s</v>
      </c>
      <c r="E12320" t="s">
        <v>2365</v>
      </c>
      <c r="F12320" t="s">
        <v>54453</v>
      </c>
      <c r="G12320" t="s">
        <v>200</v>
      </c>
      <c r="H12320" t="s">
        <v>17</v>
      </c>
      <c r="I12320" s="3">
        <v>1600</v>
      </c>
      <c r="K12320">
        <v>4</v>
      </c>
      <c r="N12320" t="s">
        <v>58179</v>
      </c>
      <c r="O12320" t="s">
        <v>58180</v>
      </c>
      <c r="P12320" t="s">
        <v>58181</v>
      </c>
    </row>
    <row r="12321" spans="1:16" x14ac:dyDescent="0.2">
      <c r="A12321" t="s">
        <v>58182</v>
      </c>
      <c r="B12321" t="s">
        <v>58183</v>
      </c>
      <c r="C12321">
        <v>2016</v>
      </c>
      <c r="D12321" t="str">
        <f>FLOOR(data[[#This Row],[year]],10) &amp; "s"</f>
        <v>2010s</v>
      </c>
      <c r="E12321" t="s">
        <v>2365</v>
      </c>
      <c r="F12321" t="s">
        <v>32790</v>
      </c>
      <c r="G12321" t="s">
        <v>200</v>
      </c>
      <c r="H12321" t="s">
        <v>17</v>
      </c>
      <c r="I12321" s="3">
        <v>583</v>
      </c>
      <c r="K12321">
        <v>4</v>
      </c>
      <c r="L12321">
        <v>29.99</v>
      </c>
      <c r="N12321" t="s">
        <v>58184</v>
      </c>
      <c r="O12321" t="s">
        <v>58185</v>
      </c>
      <c r="P12321" t="s">
        <v>58186</v>
      </c>
    </row>
    <row r="12322" spans="1:16" x14ac:dyDescent="0.2">
      <c r="A12322" t="s">
        <v>58187</v>
      </c>
      <c r="B12322" t="s">
        <v>58188</v>
      </c>
      <c r="C12322">
        <v>2016</v>
      </c>
      <c r="D12322" t="str">
        <f>FLOOR(data[[#This Row],[year]],10) &amp; "s"</f>
        <v>2010s</v>
      </c>
      <c r="E12322" t="s">
        <v>2365</v>
      </c>
      <c r="F12322" t="s">
        <v>32790</v>
      </c>
      <c r="G12322" t="s">
        <v>200</v>
      </c>
      <c r="H12322" t="s">
        <v>17</v>
      </c>
      <c r="I12322" s="3">
        <v>1000</v>
      </c>
      <c r="K12322">
        <v>4</v>
      </c>
      <c r="L12322">
        <v>59.99</v>
      </c>
      <c r="N12322" t="s">
        <v>58189</v>
      </c>
      <c r="O12322" t="s">
        <v>58190</v>
      </c>
      <c r="P12322" t="s">
        <v>58191</v>
      </c>
    </row>
    <row r="12323" spans="1:16" x14ac:dyDescent="0.2">
      <c r="A12323" t="s">
        <v>58192</v>
      </c>
      <c r="B12323" t="s">
        <v>58193</v>
      </c>
      <c r="C12323">
        <v>2016</v>
      </c>
      <c r="D12323" t="str">
        <f>FLOOR(data[[#This Row],[year]],10) &amp; "s"</f>
        <v>2010s</v>
      </c>
      <c r="E12323" t="s">
        <v>50692</v>
      </c>
      <c r="F12323" t="s">
        <v>14037</v>
      </c>
      <c r="G12323" t="s">
        <v>2722</v>
      </c>
      <c r="H12323" t="s">
        <v>17</v>
      </c>
      <c r="I12323" s="3">
        <v>63</v>
      </c>
      <c r="J12323">
        <v>2</v>
      </c>
      <c r="K12323">
        <v>4</v>
      </c>
      <c r="L12323">
        <v>9.99</v>
      </c>
      <c r="N12323" t="s">
        <v>58194</v>
      </c>
      <c r="O12323" t="s">
        <v>58195</v>
      </c>
      <c r="P12323" t="s">
        <v>58196</v>
      </c>
    </row>
    <row r="12324" spans="1:16" x14ac:dyDescent="0.2">
      <c r="A12324" t="s">
        <v>58197</v>
      </c>
      <c r="B12324" t="s">
        <v>58198</v>
      </c>
      <c r="C12324">
        <v>2016</v>
      </c>
      <c r="D12324" t="str">
        <f>FLOOR(data[[#This Row],[year]],10) &amp; "s"</f>
        <v>2010s</v>
      </c>
      <c r="E12324" t="s">
        <v>50692</v>
      </c>
      <c r="F12324" t="s">
        <v>43915</v>
      </c>
      <c r="G12324" t="s">
        <v>2722</v>
      </c>
      <c r="H12324" t="s">
        <v>17</v>
      </c>
      <c r="I12324" s="3">
        <v>66</v>
      </c>
      <c r="J12324">
        <v>2</v>
      </c>
      <c r="K12324">
        <v>4</v>
      </c>
      <c r="L12324">
        <v>12.99</v>
      </c>
      <c r="N12324" t="s">
        <v>58199</v>
      </c>
      <c r="O12324" t="s">
        <v>58200</v>
      </c>
      <c r="P12324" t="s">
        <v>58201</v>
      </c>
    </row>
    <row r="12325" spans="1:16" x14ac:dyDescent="0.2">
      <c r="A12325" t="s">
        <v>58202</v>
      </c>
      <c r="B12325" t="s">
        <v>58203</v>
      </c>
      <c r="C12325">
        <v>2016</v>
      </c>
      <c r="D12325" t="str">
        <f>FLOOR(data[[#This Row],[year]],10) &amp; "s"</f>
        <v>2010s</v>
      </c>
      <c r="E12325" t="s">
        <v>50692</v>
      </c>
      <c r="F12325" t="s">
        <v>40761</v>
      </c>
      <c r="G12325" t="s">
        <v>2722</v>
      </c>
      <c r="H12325" t="s">
        <v>17</v>
      </c>
      <c r="I12325" s="3">
        <v>92</v>
      </c>
      <c r="J12325">
        <v>2</v>
      </c>
      <c r="K12325">
        <v>4</v>
      </c>
      <c r="L12325">
        <v>14.99</v>
      </c>
      <c r="N12325" t="s">
        <v>58204</v>
      </c>
      <c r="O12325" t="s">
        <v>58205</v>
      </c>
      <c r="P12325" t="s">
        <v>58206</v>
      </c>
    </row>
    <row r="12326" spans="1:16" x14ac:dyDescent="0.2">
      <c r="A12326" t="s">
        <v>58207</v>
      </c>
      <c r="B12326" t="s">
        <v>58208</v>
      </c>
      <c r="C12326">
        <v>2016</v>
      </c>
      <c r="D12326" t="str">
        <f>FLOOR(data[[#This Row],[year]],10) &amp; "s"</f>
        <v>2010s</v>
      </c>
      <c r="E12326" t="s">
        <v>50692</v>
      </c>
      <c r="F12326" t="s">
        <v>44056</v>
      </c>
      <c r="G12326" t="s">
        <v>2722</v>
      </c>
      <c r="H12326" t="s">
        <v>17</v>
      </c>
      <c r="I12326" s="3">
        <v>70</v>
      </c>
      <c r="J12326">
        <v>1</v>
      </c>
      <c r="K12326">
        <v>4</v>
      </c>
      <c r="L12326">
        <v>14.99</v>
      </c>
      <c r="N12326" t="s">
        <v>58209</v>
      </c>
      <c r="O12326" t="s">
        <v>58210</v>
      </c>
      <c r="P12326" t="s">
        <v>58211</v>
      </c>
    </row>
    <row r="12327" spans="1:16" x14ac:dyDescent="0.2">
      <c r="A12327" t="s">
        <v>58212</v>
      </c>
      <c r="B12327" t="s">
        <v>58213</v>
      </c>
      <c r="C12327">
        <v>2016</v>
      </c>
      <c r="D12327" t="str">
        <f>FLOOR(data[[#This Row],[year]],10) &amp; "s"</f>
        <v>2010s</v>
      </c>
      <c r="E12327" t="s">
        <v>50692</v>
      </c>
      <c r="F12327" t="s">
        <v>43336</v>
      </c>
      <c r="G12327" t="s">
        <v>2722</v>
      </c>
      <c r="H12327" t="s">
        <v>17</v>
      </c>
      <c r="I12327" s="3">
        <v>164</v>
      </c>
      <c r="J12327">
        <v>3</v>
      </c>
      <c r="K12327">
        <v>4</v>
      </c>
      <c r="L12327">
        <v>19.989999999999998</v>
      </c>
      <c r="N12327" t="s">
        <v>58214</v>
      </c>
      <c r="O12327" t="s">
        <v>58215</v>
      </c>
      <c r="P12327" t="s">
        <v>58216</v>
      </c>
    </row>
    <row r="12328" spans="1:16" x14ac:dyDescent="0.2">
      <c r="A12328" t="s">
        <v>58217</v>
      </c>
      <c r="B12328" t="s">
        <v>58218</v>
      </c>
      <c r="C12328">
        <v>2016</v>
      </c>
      <c r="D12328" t="str">
        <f>FLOOR(data[[#This Row],[year]],10) &amp; "s"</f>
        <v>2010s</v>
      </c>
      <c r="E12328" t="s">
        <v>50692</v>
      </c>
      <c r="F12328" t="s">
        <v>40761</v>
      </c>
      <c r="G12328" t="s">
        <v>2722</v>
      </c>
      <c r="H12328" t="s">
        <v>17</v>
      </c>
      <c r="I12328" s="3">
        <v>172</v>
      </c>
      <c r="J12328">
        <v>3</v>
      </c>
      <c r="K12328">
        <v>4</v>
      </c>
      <c r="L12328">
        <v>29.99</v>
      </c>
      <c r="N12328" t="s">
        <v>58219</v>
      </c>
      <c r="O12328" t="s">
        <v>58220</v>
      </c>
      <c r="P12328" t="s">
        <v>58221</v>
      </c>
    </row>
    <row r="12329" spans="1:16" x14ac:dyDescent="0.2">
      <c r="A12329" t="s">
        <v>58222</v>
      </c>
      <c r="B12329" t="s">
        <v>58223</v>
      </c>
      <c r="C12329">
        <v>2016</v>
      </c>
      <c r="D12329" t="str">
        <f>FLOOR(data[[#This Row],[year]],10) &amp; "s"</f>
        <v>2010s</v>
      </c>
      <c r="E12329" t="s">
        <v>50692</v>
      </c>
      <c r="F12329" t="s">
        <v>43596</v>
      </c>
      <c r="G12329" t="s">
        <v>2722</v>
      </c>
      <c r="H12329" t="s">
        <v>17</v>
      </c>
      <c r="I12329" s="3">
        <v>58</v>
      </c>
      <c r="J12329">
        <v>1</v>
      </c>
      <c r="K12329">
        <v>4</v>
      </c>
      <c r="L12329">
        <v>12.99</v>
      </c>
      <c r="N12329" t="s">
        <v>58224</v>
      </c>
      <c r="O12329" t="s">
        <v>58225</v>
      </c>
      <c r="P12329" t="s">
        <v>58226</v>
      </c>
    </row>
    <row r="12330" spans="1:16" x14ac:dyDescent="0.2">
      <c r="A12330" t="s">
        <v>58227</v>
      </c>
      <c r="B12330" t="s">
        <v>58228</v>
      </c>
      <c r="C12330">
        <v>2016</v>
      </c>
      <c r="D12330" t="str">
        <f>FLOOR(data[[#This Row],[year]],10) &amp; "s"</f>
        <v>2010s</v>
      </c>
      <c r="E12330" t="s">
        <v>50692</v>
      </c>
      <c r="F12330" t="s">
        <v>43596</v>
      </c>
      <c r="G12330" t="s">
        <v>2722</v>
      </c>
      <c r="H12330" t="s">
        <v>17</v>
      </c>
      <c r="I12330" s="3">
        <v>136</v>
      </c>
      <c r="J12330">
        <v>2</v>
      </c>
      <c r="K12330">
        <v>4</v>
      </c>
      <c r="L12330">
        <v>19.989999999999998</v>
      </c>
      <c r="N12330" t="s">
        <v>58229</v>
      </c>
      <c r="O12330" t="s">
        <v>58230</v>
      </c>
      <c r="P12330" t="s">
        <v>58231</v>
      </c>
    </row>
    <row r="12331" spans="1:16" x14ac:dyDescent="0.2">
      <c r="A12331" t="s">
        <v>58232</v>
      </c>
      <c r="B12331" t="s">
        <v>58233</v>
      </c>
      <c r="C12331">
        <v>2016</v>
      </c>
      <c r="D12331" t="str">
        <f>FLOOR(data[[#This Row],[year]],10) &amp; "s"</f>
        <v>2010s</v>
      </c>
      <c r="E12331" t="s">
        <v>50692</v>
      </c>
      <c r="F12331" t="s">
        <v>43596</v>
      </c>
      <c r="G12331" t="s">
        <v>2722</v>
      </c>
      <c r="H12331" t="s">
        <v>17</v>
      </c>
      <c r="I12331" s="3">
        <v>173</v>
      </c>
      <c r="J12331">
        <v>2</v>
      </c>
      <c r="K12331">
        <v>4</v>
      </c>
      <c r="L12331">
        <v>29.99</v>
      </c>
      <c r="N12331" t="s">
        <v>58234</v>
      </c>
      <c r="O12331" t="s">
        <v>58235</v>
      </c>
      <c r="P12331" t="s">
        <v>58236</v>
      </c>
    </row>
    <row r="12332" spans="1:16" x14ac:dyDescent="0.2">
      <c r="A12332" t="s">
        <v>58237</v>
      </c>
      <c r="B12332" t="s">
        <v>44066</v>
      </c>
      <c r="C12332">
        <v>2016</v>
      </c>
      <c r="D12332" t="str">
        <f>FLOOR(data[[#This Row],[year]],10) &amp; "s"</f>
        <v>2010s</v>
      </c>
      <c r="E12332" t="s">
        <v>50692</v>
      </c>
      <c r="F12332" t="s">
        <v>44056</v>
      </c>
      <c r="G12332" t="s">
        <v>2722</v>
      </c>
      <c r="H12332" t="s">
        <v>17</v>
      </c>
      <c r="I12332" s="3">
        <v>116</v>
      </c>
      <c r="J12332">
        <v>2</v>
      </c>
      <c r="K12332">
        <v>4</v>
      </c>
      <c r="L12332">
        <v>24.99</v>
      </c>
      <c r="N12332" t="s">
        <v>58238</v>
      </c>
      <c r="O12332" t="s">
        <v>58239</v>
      </c>
      <c r="P12332" t="s">
        <v>58240</v>
      </c>
    </row>
    <row r="12333" spans="1:16" x14ac:dyDescent="0.2">
      <c r="A12333" t="s">
        <v>58241</v>
      </c>
      <c r="B12333" t="s">
        <v>11701</v>
      </c>
      <c r="C12333">
        <v>2016</v>
      </c>
      <c r="D12333" t="str">
        <f>FLOOR(data[[#This Row],[year]],10) &amp; "s"</f>
        <v>2010s</v>
      </c>
      <c r="E12333" t="s">
        <v>125</v>
      </c>
      <c r="G12333" t="s">
        <v>127</v>
      </c>
      <c r="H12333" t="s">
        <v>17</v>
      </c>
      <c r="I12333" s="3">
        <v>13</v>
      </c>
      <c r="K12333">
        <v>2</v>
      </c>
      <c r="L12333">
        <v>9.99</v>
      </c>
      <c r="N12333" t="s">
        <v>58242</v>
      </c>
      <c r="O12333" t="s">
        <v>58243</v>
      </c>
      <c r="P12333" t="s">
        <v>58244</v>
      </c>
    </row>
    <row r="12334" spans="1:16" x14ac:dyDescent="0.2">
      <c r="A12334" t="s">
        <v>58245</v>
      </c>
      <c r="B12334" t="s">
        <v>58246</v>
      </c>
      <c r="C12334">
        <v>2016</v>
      </c>
      <c r="D12334" t="str">
        <f>FLOOR(data[[#This Row],[year]],10) &amp; "s"</f>
        <v>2010s</v>
      </c>
      <c r="E12334" t="s">
        <v>125</v>
      </c>
      <c r="G12334" t="s">
        <v>127</v>
      </c>
      <c r="H12334" t="s">
        <v>17</v>
      </c>
      <c r="I12334" s="3">
        <v>18</v>
      </c>
      <c r="J12334">
        <v>1</v>
      </c>
      <c r="K12334">
        <v>2</v>
      </c>
      <c r="L12334">
        <v>19.989999999999998</v>
      </c>
      <c r="N12334" t="s">
        <v>58247</v>
      </c>
      <c r="O12334" t="s">
        <v>58248</v>
      </c>
      <c r="P12334" t="s">
        <v>58249</v>
      </c>
    </row>
    <row r="12335" spans="1:16" x14ac:dyDescent="0.2">
      <c r="A12335" t="s">
        <v>58250</v>
      </c>
      <c r="B12335" t="s">
        <v>6183</v>
      </c>
      <c r="C12335">
        <v>2016</v>
      </c>
      <c r="D12335" t="str">
        <f>FLOOR(data[[#This Row],[year]],10) &amp; "s"</f>
        <v>2010s</v>
      </c>
      <c r="E12335" t="s">
        <v>125</v>
      </c>
      <c r="G12335" t="s">
        <v>127</v>
      </c>
      <c r="H12335" t="s">
        <v>17</v>
      </c>
      <c r="I12335" s="3">
        <v>40</v>
      </c>
      <c r="J12335">
        <v>2</v>
      </c>
      <c r="K12335">
        <v>2</v>
      </c>
      <c r="L12335">
        <v>29.99</v>
      </c>
      <c r="N12335" t="s">
        <v>58251</v>
      </c>
      <c r="O12335" t="s">
        <v>58252</v>
      </c>
      <c r="P12335" t="s">
        <v>58253</v>
      </c>
    </row>
    <row r="12336" spans="1:16" x14ac:dyDescent="0.2">
      <c r="A12336" t="s">
        <v>58254</v>
      </c>
      <c r="B12336" t="s">
        <v>16414</v>
      </c>
      <c r="C12336">
        <v>2016</v>
      </c>
      <c r="D12336" t="str">
        <f>FLOOR(data[[#This Row],[year]],10) &amp; "s"</f>
        <v>2010s</v>
      </c>
      <c r="E12336" t="s">
        <v>125</v>
      </c>
      <c r="G12336" t="s">
        <v>127</v>
      </c>
      <c r="H12336" t="s">
        <v>17</v>
      </c>
      <c r="I12336" s="3">
        <v>86</v>
      </c>
      <c r="J12336">
        <v>2</v>
      </c>
      <c r="K12336">
        <v>2</v>
      </c>
      <c r="L12336">
        <v>49.99</v>
      </c>
      <c r="N12336" t="s">
        <v>58255</v>
      </c>
      <c r="O12336" t="s">
        <v>58256</v>
      </c>
      <c r="P12336" t="s">
        <v>58257</v>
      </c>
    </row>
    <row r="12337" spans="1:16" x14ac:dyDescent="0.2">
      <c r="A12337" t="s">
        <v>58258</v>
      </c>
      <c r="B12337" t="s">
        <v>58259</v>
      </c>
      <c r="C12337">
        <v>2016</v>
      </c>
      <c r="D12337" t="str">
        <f>FLOOR(data[[#This Row],[year]],10) &amp; "s"</f>
        <v>2010s</v>
      </c>
      <c r="E12337" t="s">
        <v>125</v>
      </c>
      <c r="G12337" t="s">
        <v>127</v>
      </c>
      <c r="H12337" t="s">
        <v>17</v>
      </c>
      <c r="I12337" s="3">
        <v>163</v>
      </c>
      <c r="J12337">
        <v>5</v>
      </c>
      <c r="K12337">
        <v>2</v>
      </c>
      <c r="L12337">
        <v>99.99</v>
      </c>
      <c r="N12337" t="s">
        <v>58260</v>
      </c>
      <c r="O12337" t="s">
        <v>58261</v>
      </c>
      <c r="P12337" t="s">
        <v>58262</v>
      </c>
    </row>
    <row r="12338" spans="1:16" x14ac:dyDescent="0.2">
      <c r="A12338" t="s">
        <v>58263</v>
      </c>
      <c r="B12338" t="s">
        <v>58264</v>
      </c>
      <c r="C12338">
        <v>2016</v>
      </c>
      <c r="D12338" t="str">
        <f>FLOOR(data[[#This Row],[year]],10) &amp; "s"</f>
        <v>2010s</v>
      </c>
      <c r="E12338" t="s">
        <v>125</v>
      </c>
      <c r="G12338" t="s">
        <v>127</v>
      </c>
      <c r="H12338" t="s">
        <v>17</v>
      </c>
      <c r="I12338" s="3">
        <v>20</v>
      </c>
      <c r="J12338">
        <v>1</v>
      </c>
      <c r="K12338">
        <v>2</v>
      </c>
      <c r="L12338">
        <v>14.99</v>
      </c>
      <c r="N12338" t="s">
        <v>58265</v>
      </c>
      <c r="O12338" t="s">
        <v>58266</v>
      </c>
      <c r="P12338" t="s">
        <v>58267</v>
      </c>
    </row>
    <row r="12339" spans="1:16" x14ac:dyDescent="0.2">
      <c r="A12339" t="s">
        <v>58268</v>
      </c>
      <c r="B12339" t="s">
        <v>6025</v>
      </c>
      <c r="C12339">
        <v>2016</v>
      </c>
      <c r="D12339" t="str">
        <f>FLOOR(data[[#This Row],[year]],10) &amp; "s"</f>
        <v>2010s</v>
      </c>
      <c r="E12339" t="s">
        <v>125</v>
      </c>
      <c r="G12339" t="s">
        <v>127</v>
      </c>
      <c r="H12339" t="s">
        <v>17</v>
      </c>
      <c r="I12339" s="3">
        <v>15</v>
      </c>
      <c r="J12339">
        <v>2</v>
      </c>
      <c r="K12339">
        <v>2</v>
      </c>
      <c r="L12339">
        <v>19.989999999999998</v>
      </c>
      <c r="N12339" t="s">
        <v>58269</v>
      </c>
      <c r="O12339" t="s">
        <v>58270</v>
      </c>
      <c r="P12339" t="s">
        <v>58271</v>
      </c>
    </row>
    <row r="12340" spans="1:16" x14ac:dyDescent="0.2">
      <c r="A12340" t="s">
        <v>58272</v>
      </c>
      <c r="B12340" t="s">
        <v>4056</v>
      </c>
      <c r="C12340">
        <v>2016</v>
      </c>
      <c r="D12340" t="str">
        <f>FLOOR(data[[#This Row],[year]],10) &amp; "s"</f>
        <v>2010s</v>
      </c>
      <c r="E12340" t="s">
        <v>125</v>
      </c>
      <c r="G12340" t="s">
        <v>127</v>
      </c>
      <c r="H12340" t="s">
        <v>17</v>
      </c>
      <c r="I12340" s="3">
        <v>13</v>
      </c>
      <c r="J12340">
        <v>1</v>
      </c>
      <c r="K12340">
        <v>2</v>
      </c>
      <c r="L12340">
        <v>9.99</v>
      </c>
      <c r="N12340" t="s">
        <v>58273</v>
      </c>
      <c r="O12340" t="s">
        <v>58274</v>
      </c>
      <c r="P12340" t="s">
        <v>58275</v>
      </c>
    </row>
    <row r="12341" spans="1:16" x14ac:dyDescent="0.2">
      <c r="A12341" t="s">
        <v>58276</v>
      </c>
      <c r="B12341" t="s">
        <v>1538</v>
      </c>
      <c r="C12341">
        <v>2016</v>
      </c>
      <c r="D12341" t="str">
        <f>FLOOR(data[[#This Row],[year]],10) &amp; "s"</f>
        <v>2010s</v>
      </c>
      <c r="E12341" t="s">
        <v>125</v>
      </c>
      <c r="G12341" t="s">
        <v>127</v>
      </c>
      <c r="H12341" t="s">
        <v>17</v>
      </c>
      <c r="I12341" s="3">
        <v>15</v>
      </c>
      <c r="J12341">
        <v>2</v>
      </c>
      <c r="K12341">
        <v>2</v>
      </c>
      <c r="L12341">
        <v>14.99</v>
      </c>
      <c r="N12341" t="s">
        <v>58277</v>
      </c>
      <c r="O12341" t="s">
        <v>58278</v>
      </c>
      <c r="P12341" t="s">
        <v>58279</v>
      </c>
    </row>
    <row r="12342" spans="1:16" x14ac:dyDescent="0.2">
      <c r="A12342" t="s">
        <v>58280</v>
      </c>
      <c r="B12342" t="s">
        <v>58281</v>
      </c>
      <c r="C12342">
        <v>2016</v>
      </c>
      <c r="D12342" t="str">
        <f>FLOOR(data[[#This Row],[year]],10) &amp; "s"</f>
        <v>2010s</v>
      </c>
      <c r="E12342" t="s">
        <v>125</v>
      </c>
      <c r="F12342" t="s">
        <v>44</v>
      </c>
      <c r="G12342" t="s">
        <v>127</v>
      </c>
      <c r="H12342" t="s">
        <v>17</v>
      </c>
      <c r="I12342" s="3">
        <v>45</v>
      </c>
      <c r="J12342">
        <v>2</v>
      </c>
      <c r="K12342">
        <v>2</v>
      </c>
      <c r="L12342">
        <v>29.99</v>
      </c>
      <c r="N12342" t="s">
        <v>58282</v>
      </c>
      <c r="O12342" t="s">
        <v>58283</v>
      </c>
      <c r="P12342" t="s">
        <v>58284</v>
      </c>
    </row>
    <row r="12343" spans="1:16" x14ac:dyDescent="0.2">
      <c r="A12343" t="s">
        <v>58285</v>
      </c>
      <c r="B12343" t="s">
        <v>41676</v>
      </c>
      <c r="C12343">
        <v>2016</v>
      </c>
      <c r="D12343" t="str">
        <f>FLOOR(data[[#This Row],[year]],10) &amp; "s"</f>
        <v>2010s</v>
      </c>
      <c r="E12343" t="s">
        <v>125</v>
      </c>
      <c r="F12343" t="s">
        <v>3425</v>
      </c>
      <c r="G12343" t="s">
        <v>127</v>
      </c>
      <c r="H12343" t="s">
        <v>17</v>
      </c>
      <c r="I12343" s="3">
        <v>19</v>
      </c>
      <c r="J12343">
        <v>1</v>
      </c>
      <c r="K12343">
        <v>2</v>
      </c>
      <c r="L12343">
        <v>14.99</v>
      </c>
      <c r="N12343" t="s">
        <v>58286</v>
      </c>
      <c r="O12343" t="s">
        <v>58287</v>
      </c>
      <c r="P12343" t="s">
        <v>58288</v>
      </c>
    </row>
    <row r="12344" spans="1:16" x14ac:dyDescent="0.2">
      <c r="A12344" t="s">
        <v>58289</v>
      </c>
      <c r="B12344" t="s">
        <v>58290</v>
      </c>
      <c r="C12344">
        <v>2016</v>
      </c>
      <c r="D12344" t="str">
        <f>FLOOR(data[[#This Row],[year]],10) &amp; "s"</f>
        <v>2010s</v>
      </c>
      <c r="E12344" t="s">
        <v>125</v>
      </c>
      <c r="F12344" t="s">
        <v>3425</v>
      </c>
      <c r="G12344" t="s">
        <v>127</v>
      </c>
      <c r="H12344" t="s">
        <v>17</v>
      </c>
      <c r="I12344" s="3">
        <v>28</v>
      </c>
      <c r="J12344">
        <v>2</v>
      </c>
      <c r="K12344">
        <v>2</v>
      </c>
      <c r="L12344">
        <v>19.989999999999998</v>
      </c>
      <c r="N12344" t="s">
        <v>58291</v>
      </c>
      <c r="O12344" t="s">
        <v>58292</v>
      </c>
      <c r="P12344" t="s">
        <v>58293</v>
      </c>
    </row>
    <row r="12345" spans="1:16" x14ac:dyDescent="0.2">
      <c r="A12345" t="s">
        <v>58294</v>
      </c>
      <c r="B12345" t="s">
        <v>58295</v>
      </c>
      <c r="C12345">
        <v>2016</v>
      </c>
      <c r="D12345" t="str">
        <f>FLOOR(data[[#This Row],[year]],10) &amp; "s"</f>
        <v>2010s</v>
      </c>
      <c r="E12345" t="s">
        <v>125</v>
      </c>
      <c r="F12345" t="s">
        <v>3425</v>
      </c>
      <c r="G12345" t="s">
        <v>127</v>
      </c>
      <c r="H12345" t="s">
        <v>17</v>
      </c>
      <c r="I12345" s="3">
        <v>67</v>
      </c>
      <c r="J12345">
        <v>3</v>
      </c>
      <c r="K12345">
        <v>2</v>
      </c>
      <c r="L12345">
        <v>49.99</v>
      </c>
      <c r="N12345" t="s">
        <v>58296</v>
      </c>
      <c r="O12345" t="s">
        <v>58297</v>
      </c>
      <c r="P12345" t="s">
        <v>58298</v>
      </c>
    </row>
    <row r="12346" spans="1:16" x14ac:dyDescent="0.2">
      <c r="A12346" t="s">
        <v>58299</v>
      </c>
      <c r="B12346" t="s">
        <v>140</v>
      </c>
      <c r="C12346">
        <v>2016</v>
      </c>
      <c r="D12346" t="str">
        <f>FLOOR(data[[#This Row],[year]],10) &amp; "s"</f>
        <v>2010s</v>
      </c>
      <c r="E12346" t="s">
        <v>125</v>
      </c>
      <c r="G12346" t="s">
        <v>127</v>
      </c>
      <c r="H12346" t="s">
        <v>17</v>
      </c>
      <c r="I12346" s="3">
        <v>28</v>
      </c>
      <c r="J12346">
        <v>2</v>
      </c>
      <c r="K12346">
        <v>2</v>
      </c>
      <c r="L12346">
        <v>19.989999999999998</v>
      </c>
      <c r="N12346" t="s">
        <v>58300</v>
      </c>
      <c r="O12346" t="s">
        <v>58301</v>
      </c>
      <c r="P12346" t="s">
        <v>58302</v>
      </c>
    </row>
    <row r="12347" spans="1:16" x14ac:dyDescent="0.2">
      <c r="A12347" t="s">
        <v>58303</v>
      </c>
      <c r="B12347" t="s">
        <v>58304</v>
      </c>
      <c r="C12347">
        <v>2016</v>
      </c>
      <c r="D12347" t="str">
        <f>FLOOR(data[[#This Row],[year]],10) &amp; "s"</f>
        <v>2010s</v>
      </c>
      <c r="E12347" t="s">
        <v>125</v>
      </c>
      <c r="G12347" t="s">
        <v>127</v>
      </c>
      <c r="H12347" t="s">
        <v>17</v>
      </c>
      <c r="I12347" s="3">
        <v>18</v>
      </c>
      <c r="K12347">
        <v>1</v>
      </c>
      <c r="L12347">
        <v>9.99</v>
      </c>
      <c r="N12347" t="s">
        <v>58305</v>
      </c>
      <c r="O12347" t="s">
        <v>58306</v>
      </c>
      <c r="P12347" t="s">
        <v>58307</v>
      </c>
    </row>
    <row r="12348" spans="1:16" x14ac:dyDescent="0.2">
      <c r="A12348" t="s">
        <v>58308</v>
      </c>
      <c r="B12348" t="s">
        <v>58309</v>
      </c>
      <c r="C12348">
        <v>2016</v>
      </c>
      <c r="D12348" t="str">
        <f>FLOOR(data[[#This Row],[year]],10) &amp; "s"</f>
        <v>2010s</v>
      </c>
      <c r="E12348" t="s">
        <v>125</v>
      </c>
      <c r="G12348" t="s">
        <v>127</v>
      </c>
      <c r="H12348" t="s">
        <v>17</v>
      </c>
      <c r="I12348" s="3">
        <v>36</v>
      </c>
      <c r="K12348">
        <v>1</v>
      </c>
      <c r="L12348">
        <v>19.989999999999998</v>
      </c>
      <c r="N12348" t="s">
        <v>58310</v>
      </c>
      <c r="O12348" t="s">
        <v>58311</v>
      </c>
      <c r="P12348" t="s">
        <v>58312</v>
      </c>
    </row>
    <row r="12349" spans="1:16" x14ac:dyDescent="0.2">
      <c r="A12349" t="s">
        <v>58313</v>
      </c>
      <c r="B12349" t="s">
        <v>47198</v>
      </c>
      <c r="C12349">
        <v>2016</v>
      </c>
      <c r="D12349" t="str">
        <f>FLOOR(data[[#This Row],[year]],10) &amp; "s"</f>
        <v>2010s</v>
      </c>
      <c r="E12349" t="s">
        <v>125</v>
      </c>
      <c r="G12349" t="s">
        <v>127</v>
      </c>
      <c r="H12349" t="s">
        <v>17</v>
      </c>
      <c r="I12349" s="3">
        <v>70</v>
      </c>
      <c r="K12349">
        <v>1</v>
      </c>
      <c r="L12349">
        <v>29.99</v>
      </c>
      <c r="N12349" t="s">
        <v>58314</v>
      </c>
      <c r="O12349" t="s">
        <v>58315</v>
      </c>
      <c r="P12349" t="s">
        <v>58316</v>
      </c>
    </row>
    <row r="12350" spans="1:16" x14ac:dyDescent="0.2">
      <c r="A12350" t="s">
        <v>58317</v>
      </c>
      <c r="B12350" t="s">
        <v>58318</v>
      </c>
      <c r="C12350">
        <v>2016</v>
      </c>
      <c r="D12350" t="str">
        <f>FLOOR(data[[#This Row],[year]],10) &amp; "s"</f>
        <v>2010s</v>
      </c>
      <c r="E12350" t="s">
        <v>125</v>
      </c>
      <c r="G12350" t="s">
        <v>127</v>
      </c>
      <c r="H12350" t="s">
        <v>17</v>
      </c>
      <c r="I12350" s="3">
        <v>29</v>
      </c>
      <c r="J12350">
        <v>2</v>
      </c>
      <c r="K12350">
        <v>1</v>
      </c>
      <c r="L12350">
        <v>19.989999999999998</v>
      </c>
      <c r="N12350" t="s">
        <v>58319</v>
      </c>
      <c r="O12350" t="s">
        <v>58320</v>
      </c>
      <c r="P12350" t="s">
        <v>58321</v>
      </c>
    </row>
    <row r="12351" spans="1:16" x14ac:dyDescent="0.2">
      <c r="A12351" t="s">
        <v>58322</v>
      </c>
      <c r="B12351" t="s">
        <v>47155</v>
      </c>
      <c r="C12351">
        <v>2016</v>
      </c>
      <c r="D12351" t="str">
        <f>FLOOR(data[[#This Row],[year]],10) &amp; "s"</f>
        <v>2010s</v>
      </c>
      <c r="E12351" t="s">
        <v>125</v>
      </c>
      <c r="G12351" t="s">
        <v>127</v>
      </c>
      <c r="H12351" t="s">
        <v>17</v>
      </c>
      <c r="I12351" s="3">
        <v>25</v>
      </c>
      <c r="J12351">
        <v>2</v>
      </c>
      <c r="K12351">
        <v>1</v>
      </c>
      <c r="L12351">
        <v>19.989999999999998</v>
      </c>
      <c r="N12351" t="s">
        <v>58323</v>
      </c>
      <c r="O12351" t="s">
        <v>58324</v>
      </c>
      <c r="P12351" t="s">
        <v>58325</v>
      </c>
    </row>
    <row r="12352" spans="1:16" x14ac:dyDescent="0.2">
      <c r="A12352" t="s">
        <v>58326</v>
      </c>
      <c r="B12352" t="s">
        <v>58327</v>
      </c>
      <c r="C12352">
        <v>2016</v>
      </c>
      <c r="D12352" t="str">
        <f>FLOOR(data[[#This Row],[year]],10) &amp; "s"</f>
        <v>2010s</v>
      </c>
      <c r="E12352" t="s">
        <v>125</v>
      </c>
      <c r="G12352" t="s">
        <v>127</v>
      </c>
      <c r="H12352" t="s">
        <v>17</v>
      </c>
      <c r="I12352" s="3">
        <v>110</v>
      </c>
      <c r="J12352">
        <v>2</v>
      </c>
      <c r="K12352">
        <v>2</v>
      </c>
      <c r="L12352">
        <v>59.99</v>
      </c>
      <c r="N12352" t="s">
        <v>58328</v>
      </c>
      <c r="O12352" t="s">
        <v>58329</v>
      </c>
      <c r="P12352" t="s">
        <v>58330</v>
      </c>
    </row>
    <row r="12353" spans="1:16" x14ac:dyDescent="0.2">
      <c r="A12353" t="s">
        <v>58331</v>
      </c>
      <c r="B12353" t="s">
        <v>58332</v>
      </c>
      <c r="C12353">
        <v>2016</v>
      </c>
      <c r="D12353" t="str">
        <f>FLOOR(data[[#This Row],[year]],10) &amp; "s"</f>
        <v>2010s</v>
      </c>
      <c r="E12353" t="s">
        <v>125</v>
      </c>
      <c r="F12353" t="s">
        <v>54297</v>
      </c>
      <c r="G12353" t="s">
        <v>127</v>
      </c>
      <c r="H12353" t="s">
        <v>17</v>
      </c>
      <c r="I12353" s="3">
        <v>30</v>
      </c>
      <c r="J12353">
        <v>1</v>
      </c>
      <c r="K12353">
        <v>2</v>
      </c>
      <c r="L12353">
        <v>29.99</v>
      </c>
      <c r="N12353" t="s">
        <v>58333</v>
      </c>
      <c r="O12353" t="s">
        <v>58334</v>
      </c>
      <c r="P12353" t="s">
        <v>58335</v>
      </c>
    </row>
    <row r="12354" spans="1:16" x14ac:dyDescent="0.2">
      <c r="A12354" t="s">
        <v>58336</v>
      </c>
      <c r="B12354" t="s">
        <v>58337</v>
      </c>
      <c r="C12354">
        <v>2016</v>
      </c>
      <c r="D12354" t="str">
        <f>FLOOR(data[[#This Row],[year]],10) &amp; "s"</f>
        <v>2010s</v>
      </c>
      <c r="E12354" t="s">
        <v>125</v>
      </c>
      <c r="F12354" t="s">
        <v>58338</v>
      </c>
      <c r="G12354" t="s">
        <v>127</v>
      </c>
      <c r="H12354" t="s">
        <v>17</v>
      </c>
      <c r="I12354" s="3">
        <v>23</v>
      </c>
      <c r="J12354">
        <v>1</v>
      </c>
      <c r="K12354">
        <v>2</v>
      </c>
      <c r="L12354">
        <v>19.989999999999998</v>
      </c>
      <c r="N12354" t="s">
        <v>58339</v>
      </c>
      <c r="O12354" t="s">
        <v>58340</v>
      </c>
      <c r="P12354" t="s">
        <v>58341</v>
      </c>
    </row>
    <row r="12355" spans="1:16" x14ac:dyDescent="0.2">
      <c r="A12355" t="s">
        <v>58342</v>
      </c>
      <c r="B12355" t="s">
        <v>58343</v>
      </c>
      <c r="C12355">
        <v>2016</v>
      </c>
      <c r="D12355" t="str">
        <f>FLOOR(data[[#This Row],[year]],10) &amp; "s"</f>
        <v>2010s</v>
      </c>
      <c r="E12355" t="s">
        <v>125</v>
      </c>
      <c r="F12355" t="s">
        <v>58338</v>
      </c>
      <c r="G12355" t="s">
        <v>127</v>
      </c>
      <c r="H12355" t="s">
        <v>17</v>
      </c>
      <c r="I12355" s="3">
        <v>37</v>
      </c>
      <c r="J12355">
        <v>1</v>
      </c>
      <c r="K12355">
        <v>2</v>
      </c>
      <c r="L12355">
        <v>24.99</v>
      </c>
      <c r="N12355" t="s">
        <v>58344</v>
      </c>
      <c r="O12355" t="s">
        <v>58345</v>
      </c>
      <c r="P12355" t="s">
        <v>58346</v>
      </c>
    </row>
    <row r="12356" spans="1:16" x14ac:dyDescent="0.2">
      <c r="A12356" t="s">
        <v>58347</v>
      </c>
      <c r="B12356" t="s">
        <v>58348</v>
      </c>
      <c r="C12356">
        <v>2016</v>
      </c>
      <c r="D12356" t="str">
        <f>FLOOR(data[[#This Row],[year]],10) &amp; "s"</f>
        <v>2010s</v>
      </c>
      <c r="E12356" t="s">
        <v>125</v>
      </c>
      <c r="F12356" t="s">
        <v>58338</v>
      </c>
      <c r="G12356" t="s">
        <v>127</v>
      </c>
      <c r="H12356" t="s">
        <v>17</v>
      </c>
      <c r="I12356" s="3">
        <v>44</v>
      </c>
      <c r="J12356">
        <v>1</v>
      </c>
      <c r="K12356">
        <v>2</v>
      </c>
      <c r="L12356">
        <v>34.99</v>
      </c>
      <c r="N12356" t="s">
        <v>58349</v>
      </c>
      <c r="O12356" t="s">
        <v>58350</v>
      </c>
      <c r="P12356" t="s">
        <v>58351</v>
      </c>
    </row>
    <row r="12357" spans="1:16" x14ac:dyDescent="0.2">
      <c r="A12357" t="s">
        <v>58352</v>
      </c>
      <c r="B12357" t="s">
        <v>58353</v>
      </c>
      <c r="C12357">
        <v>2016</v>
      </c>
      <c r="D12357" t="str">
        <f>FLOOR(data[[#This Row],[year]],10) &amp; "s"</f>
        <v>2010s</v>
      </c>
      <c r="E12357" t="s">
        <v>125</v>
      </c>
      <c r="F12357" t="s">
        <v>50681</v>
      </c>
      <c r="G12357" t="s">
        <v>127</v>
      </c>
      <c r="H12357" t="s">
        <v>17</v>
      </c>
      <c r="I12357" s="3">
        <v>48</v>
      </c>
      <c r="J12357">
        <v>3</v>
      </c>
      <c r="K12357">
        <v>2</v>
      </c>
      <c r="L12357">
        <v>34.99</v>
      </c>
      <c r="N12357" t="s">
        <v>58354</v>
      </c>
      <c r="O12357" t="s">
        <v>58355</v>
      </c>
      <c r="P12357" t="s">
        <v>58356</v>
      </c>
    </row>
    <row r="12358" spans="1:16" x14ac:dyDescent="0.2">
      <c r="A12358" t="s">
        <v>58357</v>
      </c>
      <c r="B12358" t="s">
        <v>58358</v>
      </c>
      <c r="C12358">
        <v>2016</v>
      </c>
      <c r="D12358" t="str">
        <f>FLOOR(data[[#This Row],[year]],10) &amp; "s"</f>
        <v>2010s</v>
      </c>
      <c r="E12358" t="s">
        <v>125</v>
      </c>
      <c r="F12358" t="s">
        <v>54346</v>
      </c>
      <c r="G12358" t="s">
        <v>127</v>
      </c>
      <c r="H12358" t="s">
        <v>17</v>
      </c>
      <c r="I12358" s="3">
        <v>30</v>
      </c>
      <c r="J12358">
        <v>1</v>
      </c>
      <c r="K12358">
        <v>2</v>
      </c>
      <c r="L12358">
        <v>24.99</v>
      </c>
      <c r="N12358" t="s">
        <v>58359</v>
      </c>
      <c r="O12358" t="s">
        <v>58360</v>
      </c>
      <c r="P12358" t="s">
        <v>58361</v>
      </c>
    </row>
    <row r="12359" spans="1:16" x14ac:dyDescent="0.2">
      <c r="A12359" t="s">
        <v>58362</v>
      </c>
      <c r="B12359" t="s">
        <v>58363</v>
      </c>
      <c r="C12359">
        <v>2016</v>
      </c>
      <c r="D12359" t="str">
        <f>FLOOR(data[[#This Row],[year]],10) &amp; "s"</f>
        <v>2010s</v>
      </c>
      <c r="E12359" t="s">
        <v>125</v>
      </c>
      <c r="F12359" t="s">
        <v>50681</v>
      </c>
      <c r="G12359" t="s">
        <v>127</v>
      </c>
      <c r="H12359" t="s">
        <v>17</v>
      </c>
      <c r="I12359" s="3">
        <v>18</v>
      </c>
      <c r="J12359">
        <v>1</v>
      </c>
      <c r="K12359">
        <v>2</v>
      </c>
      <c r="L12359">
        <v>19.989999999999998</v>
      </c>
      <c r="N12359" t="s">
        <v>58364</v>
      </c>
      <c r="O12359" t="s">
        <v>58365</v>
      </c>
      <c r="P12359" t="s">
        <v>58366</v>
      </c>
    </row>
    <row r="12360" spans="1:16" x14ac:dyDescent="0.2">
      <c r="A12360" t="s">
        <v>58367</v>
      </c>
      <c r="B12360" t="s">
        <v>58368</v>
      </c>
      <c r="C12360">
        <v>2016</v>
      </c>
      <c r="D12360" t="str">
        <f>FLOOR(data[[#This Row],[year]],10) &amp; "s"</f>
        <v>2010s</v>
      </c>
      <c r="E12360" t="s">
        <v>125</v>
      </c>
      <c r="F12360" t="s">
        <v>58369</v>
      </c>
      <c r="G12360" t="s">
        <v>127</v>
      </c>
      <c r="H12360" t="s">
        <v>17</v>
      </c>
      <c r="I12360" s="3">
        <v>27</v>
      </c>
      <c r="J12360">
        <v>1</v>
      </c>
      <c r="K12360">
        <v>2</v>
      </c>
      <c r="L12360">
        <v>19.989999999999998</v>
      </c>
      <c r="N12360" t="s">
        <v>58370</v>
      </c>
      <c r="O12360" t="s">
        <v>58371</v>
      </c>
      <c r="P12360" t="s">
        <v>58372</v>
      </c>
    </row>
    <row r="12361" spans="1:16" x14ac:dyDescent="0.2">
      <c r="A12361" t="s">
        <v>58373</v>
      </c>
      <c r="B12361" t="s">
        <v>58374</v>
      </c>
      <c r="C12361">
        <v>2016</v>
      </c>
      <c r="D12361" t="str">
        <f>FLOOR(data[[#This Row],[year]],10) &amp; "s"</f>
        <v>2010s</v>
      </c>
      <c r="E12361" t="s">
        <v>125</v>
      </c>
      <c r="G12361" t="s">
        <v>127</v>
      </c>
      <c r="H12361" t="s">
        <v>17</v>
      </c>
      <c r="I12361" s="3">
        <v>19</v>
      </c>
      <c r="K12361">
        <v>2</v>
      </c>
      <c r="L12361">
        <v>9.99</v>
      </c>
      <c r="N12361" t="s">
        <v>58375</v>
      </c>
      <c r="O12361" t="s">
        <v>58376</v>
      </c>
      <c r="P12361" t="s">
        <v>58377</v>
      </c>
    </row>
    <row r="12362" spans="1:16" x14ac:dyDescent="0.2">
      <c r="A12362" t="s">
        <v>58378</v>
      </c>
      <c r="B12362" t="s">
        <v>58379</v>
      </c>
      <c r="C12362">
        <v>2016</v>
      </c>
      <c r="D12362" t="str">
        <f>FLOOR(data[[#This Row],[year]],10) &amp; "s"</f>
        <v>2010s</v>
      </c>
      <c r="E12362" t="s">
        <v>14037</v>
      </c>
      <c r="F12362" t="s">
        <v>47276</v>
      </c>
      <c r="G12362" t="s">
        <v>46</v>
      </c>
      <c r="H12362" t="s">
        <v>17</v>
      </c>
      <c r="I12362" s="3">
        <v>92</v>
      </c>
      <c r="J12362">
        <v>1</v>
      </c>
      <c r="N12362" t="s">
        <v>58380</v>
      </c>
      <c r="O12362" t="s">
        <v>58381</v>
      </c>
      <c r="P12362" t="s">
        <v>58382</v>
      </c>
    </row>
    <row r="12363" spans="1:16" x14ac:dyDescent="0.2">
      <c r="A12363" t="s">
        <v>58383</v>
      </c>
      <c r="B12363" t="s">
        <v>58384</v>
      </c>
      <c r="C12363">
        <v>2016</v>
      </c>
      <c r="D12363" t="str">
        <f>FLOOR(data[[#This Row],[year]],10) &amp; "s"</f>
        <v>2010s</v>
      </c>
      <c r="E12363" t="s">
        <v>17500</v>
      </c>
      <c r="F12363" t="s">
        <v>47276</v>
      </c>
      <c r="G12363" t="s">
        <v>17502</v>
      </c>
      <c r="H12363" t="s">
        <v>17</v>
      </c>
      <c r="I12363" s="3">
        <v>73</v>
      </c>
      <c r="J12363">
        <v>1</v>
      </c>
      <c r="K12363">
        <v>8</v>
      </c>
      <c r="N12363" t="s">
        <v>58385</v>
      </c>
      <c r="O12363" t="s">
        <v>58386</v>
      </c>
      <c r="P12363" t="s">
        <v>58387</v>
      </c>
    </row>
    <row r="12364" spans="1:16" x14ac:dyDescent="0.2">
      <c r="A12364" t="s">
        <v>58388</v>
      </c>
      <c r="B12364" t="s">
        <v>58389</v>
      </c>
      <c r="C12364">
        <v>2016</v>
      </c>
      <c r="D12364" t="str">
        <f>FLOOR(data[[#This Row],[year]],10) &amp; "s"</f>
        <v>2010s</v>
      </c>
      <c r="E12364" t="s">
        <v>34988</v>
      </c>
      <c r="F12364" t="s">
        <v>58390</v>
      </c>
      <c r="G12364" t="s">
        <v>5965</v>
      </c>
      <c r="H12364" t="s">
        <v>17</v>
      </c>
      <c r="I12364" s="3">
        <v>212</v>
      </c>
      <c r="K12364">
        <v>12</v>
      </c>
      <c r="L12364">
        <v>29.99</v>
      </c>
      <c r="N12364" t="s">
        <v>58391</v>
      </c>
      <c r="O12364" t="s">
        <v>58392</v>
      </c>
      <c r="P12364" t="s">
        <v>58393</v>
      </c>
    </row>
    <row r="12365" spans="1:16" x14ac:dyDescent="0.2">
      <c r="A12365" t="s">
        <v>58394</v>
      </c>
      <c r="B12365" t="s">
        <v>58395</v>
      </c>
      <c r="C12365">
        <v>2016</v>
      </c>
      <c r="D12365" t="str">
        <f>FLOOR(data[[#This Row],[year]],10) &amp; "s"</f>
        <v>2010s</v>
      </c>
      <c r="E12365" t="s">
        <v>34988</v>
      </c>
      <c r="F12365" t="s">
        <v>58390</v>
      </c>
      <c r="G12365" t="s">
        <v>5965</v>
      </c>
      <c r="H12365" t="s">
        <v>17</v>
      </c>
      <c r="I12365" s="3">
        <v>289</v>
      </c>
      <c r="K12365">
        <v>12</v>
      </c>
      <c r="L12365">
        <v>29.99</v>
      </c>
      <c r="N12365" t="s">
        <v>58396</v>
      </c>
      <c r="O12365" t="s">
        <v>58397</v>
      </c>
      <c r="P12365" t="s">
        <v>58398</v>
      </c>
    </row>
    <row r="12366" spans="1:16" x14ac:dyDescent="0.2">
      <c r="A12366" t="s">
        <v>58399</v>
      </c>
      <c r="B12366" t="s">
        <v>58400</v>
      </c>
      <c r="C12366">
        <v>2016</v>
      </c>
      <c r="D12366" t="str">
        <f>FLOOR(data[[#This Row],[year]],10) &amp; "s"</f>
        <v>2010s</v>
      </c>
      <c r="E12366" t="s">
        <v>34988</v>
      </c>
      <c r="F12366" t="s">
        <v>58390</v>
      </c>
      <c r="G12366" t="s">
        <v>5965</v>
      </c>
      <c r="H12366" t="s">
        <v>17</v>
      </c>
      <c r="I12366" s="3">
        <v>598</v>
      </c>
      <c r="K12366">
        <v>12</v>
      </c>
      <c r="L12366">
        <v>59.99</v>
      </c>
      <c r="N12366" t="s">
        <v>58401</v>
      </c>
      <c r="O12366" t="s">
        <v>58402</v>
      </c>
      <c r="P12366" t="s">
        <v>58403</v>
      </c>
    </row>
    <row r="12367" spans="1:16" x14ac:dyDescent="0.2">
      <c r="A12367" t="s">
        <v>58404</v>
      </c>
      <c r="B12367" t="s">
        <v>58405</v>
      </c>
      <c r="C12367">
        <v>2016</v>
      </c>
      <c r="D12367" t="str">
        <f>FLOOR(data[[#This Row],[year]],10) &amp; "s"</f>
        <v>2010s</v>
      </c>
      <c r="E12367" t="s">
        <v>34988</v>
      </c>
      <c r="F12367" t="s">
        <v>35026</v>
      </c>
      <c r="G12367" t="s">
        <v>5965</v>
      </c>
      <c r="H12367" t="s">
        <v>17</v>
      </c>
      <c r="I12367" s="3">
        <v>780</v>
      </c>
      <c r="K12367">
        <v>12</v>
      </c>
      <c r="L12367">
        <v>49.99</v>
      </c>
      <c r="N12367" t="s">
        <v>58406</v>
      </c>
      <c r="O12367" t="s">
        <v>58407</v>
      </c>
      <c r="P12367" t="s">
        <v>58408</v>
      </c>
    </row>
    <row r="12368" spans="1:16" x14ac:dyDescent="0.2">
      <c r="A12368" t="s">
        <v>58409</v>
      </c>
      <c r="B12368" t="s">
        <v>58410</v>
      </c>
      <c r="C12368">
        <v>2016</v>
      </c>
      <c r="D12368" t="str">
        <f>FLOOR(data[[#This Row],[year]],10) &amp; "s"</f>
        <v>2010s</v>
      </c>
      <c r="E12368" t="s">
        <v>34988</v>
      </c>
      <c r="F12368" t="s">
        <v>35026</v>
      </c>
      <c r="G12368" t="s">
        <v>5965</v>
      </c>
      <c r="H12368" t="s">
        <v>17</v>
      </c>
      <c r="I12368" s="3">
        <v>1032</v>
      </c>
      <c r="K12368">
        <v>12</v>
      </c>
      <c r="L12368">
        <v>99.99</v>
      </c>
      <c r="N12368" t="s">
        <v>58411</v>
      </c>
      <c r="O12368" t="s">
        <v>58412</v>
      </c>
      <c r="P12368" t="s">
        <v>58413</v>
      </c>
    </row>
    <row r="12369" spans="1:16" x14ac:dyDescent="0.2">
      <c r="A12369" t="s">
        <v>58414</v>
      </c>
      <c r="B12369" t="s">
        <v>42230</v>
      </c>
      <c r="C12369">
        <v>2016</v>
      </c>
      <c r="D12369" t="str">
        <f>FLOOR(data[[#This Row],[year]],10) &amp; "s"</f>
        <v>2010s</v>
      </c>
      <c r="E12369" t="s">
        <v>34988</v>
      </c>
      <c r="F12369" t="s">
        <v>35026</v>
      </c>
      <c r="G12369" t="s">
        <v>5965</v>
      </c>
      <c r="H12369" t="s">
        <v>17</v>
      </c>
      <c r="I12369" s="3">
        <v>333</v>
      </c>
      <c r="K12369">
        <v>12</v>
      </c>
      <c r="L12369">
        <v>39.99</v>
      </c>
      <c r="N12369" t="s">
        <v>58415</v>
      </c>
      <c r="O12369" t="s">
        <v>58416</v>
      </c>
      <c r="P12369" t="s">
        <v>58417</v>
      </c>
    </row>
    <row r="12370" spans="1:16" x14ac:dyDescent="0.2">
      <c r="A12370" t="s">
        <v>58418</v>
      </c>
      <c r="B12370" t="s">
        <v>58419</v>
      </c>
      <c r="C12370">
        <v>2016</v>
      </c>
      <c r="D12370" t="str">
        <f>FLOOR(data[[#This Row],[year]],10) &amp; "s"</f>
        <v>2010s</v>
      </c>
      <c r="E12370" t="s">
        <v>47363</v>
      </c>
      <c r="F12370" t="s">
        <v>50789</v>
      </c>
      <c r="G12370" t="s">
        <v>17502</v>
      </c>
      <c r="H12370" t="s">
        <v>17</v>
      </c>
      <c r="I12370" s="3">
        <v>208</v>
      </c>
      <c r="J12370">
        <v>3</v>
      </c>
      <c r="K12370">
        <v>8</v>
      </c>
      <c r="L12370">
        <v>19.989999999999998</v>
      </c>
      <c r="N12370" t="s">
        <v>58420</v>
      </c>
      <c r="O12370" t="s">
        <v>58421</v>
      </c>
      <c r="P12370" t="s">
        <v>58422</v>
      </c>
    </row>
    <row r="12371" spans="1:16" x14ac:dyDescent="0.2">
      <c r="A12371" t="s">
        <v>58423</v>
      </c>
      <c r="B12371" t="s">
        <v>58424</v>
      </c>
      <c r="C12371">
        <v>2016</v>
      </c>
      <c r="D12371" t="str">
        <f>FLOOR(data[[#This Row],[year]],10) &amp; "s"</f>
        <v>2010s</v>
      </c>
      <c r="E12371" t="s">
        <v>47363</v>
      </c>
      <c r="F12371" t="s">
        <v>50789</v>
      </c>
      <c r="G12371" t="s">
        <v>17502</v>
      </c>
      <c r="H12371" t="s">
        <v>17</v>
      </c>
      <c r="I12371" s="3">
        <v>559</v>
      </c>
      <c r="J12371">
        <v>3</v>
      </c>
      <c r="K12371">
        <v>8</v>
      </c>
      <c r="L12371">
        <v>59.99</v>
      </c>
      <c r="N12371" t="s">
        <v>58425</v>
      </c>
      <c r="O12371" t="s">
        <v>58426</v>
      </c>
      <c r="P12371" t="s">
        <v>58427</v>
      </c>
    </row>
    <row r="12372" spans="1:16" x14ac:dyDescent="0.2">
      <c r="A12372" t="s">
        <v>58428</v>
      </c>
      <c r="B12372" t="s">
        <v>58429</v>
      </c>
      <c r="C12372">
        <v>2016</v>
      </c>
      <c r="D12372" t="str">
        <f>FLOOR(data[[#This Row],[year]],10) &amp; "s"</f>
        <v>2010s</v>
      </c>
      <c r="E12372" t="s">
        <v>47363</v>
      </c>
      <c r="F12372" t="s">
        <v>50789</v>
      </c>
      <c r="G12372" t="s">
        <v>17502</v>
      </c>
      <c r="H12372" t="s">
        <v>17</v>
      </c>
      <c r="I12372" s="3">
        <v>706</v>
      </c>
      <c r="J12372">
        <v>4</v>
      </c>
      <c r="K12372">
        <v>8</v>
      </c>
      <c r="L12372">
        <v>69.989999999999995</v>
      </c>
      <c r="N12372" t="s">
        <v>58430</v>
      </c>
      <c r="O12372" t="s">
        <v>58431</v>
      </c>
      <c r="P12372" t="s">
        <v>58432</v>
      </c>
    </row>
    <row r="12373" spans="1:16" x14ac:dyDescent="0.2">
      <c r="A12373" t="s">
        <v>58433</v>
      </c>
      <c r="B12373" t="s">
        <v>58434</v>
      </c>
      <c r="C12373">
        <v>2016</v>
      </c>
      <c r="D12373" t="str">
        <f>FLOOR(data[[#This Row],[year]],10) &amp; "s"</f>
        <v>2010s</v>
      </c>
      <c r="E12373" t="s">
        <v>47363</v>
      </c>
      <c r="F12373" t="s">
        <v>50789</v>
      </c>
      <c r="G12373" t="s">
        <v>17502</v>
      </c>
      <c r="H12373" t="s">
        <v>17</v>
      </c>
      <c r="I12373" s="3">
        <v>318</v>
      </c>
      <c r="J12373">
        <v>3</v>
      </c>
      <c r="K12373">
        <v>8</v>
      </c>
      <c r="L12373">
        <v>39.99</v>
      </c>
      <c r="N12373" t="s">
        <v>58435</v>
      </c>
      <c r="O12373" t="s">
        <v>58436</v>
      </c>
      <c r="P12373" t="s">
        <v>58437</v>
      </c>
    </row>
    <row r="12374" spans="1:16" x14ac:dyDescent="0.2">
      <c r="A12374" t="s">
        <v>58438</v>
      </c>
      <c r="B12374" t="s">
        <v>58439</v>
      </c>
      <c r="C12374">
        <v>2016</v>
      </c>
      <c r="D12374" t="str">
        <f>FLOOR(data[[#This Row],[year]],10) &amp; "s"</f>
        <v>2010s</v>
      </c>
      <c r="E12374" t="s">
        <v>47363</v>
      </c>
      <c r="F12374" t="s">
        <v>50789</v>
      </c>
      <c r="G12374" t="s">
        <v>17502</v>
      </c>
      <c r="H12374" t="s">
        <v>17</v>
      </c>
      <c r="I12374" s="3">
        <v>984</v>
      </c>
      <c r="J12374">
        <v>4</v>
      </c>
      <c r="K12374">
        <v>8</v>
      </c>
      <c r="L12374">
        <v>109.99</v>
      </c>
      <c r="N12374" t="s">
        <v>58440</v>
      </c>
      <c r="O12374" t="s">
        <v>58441</v>
      </c>
      <c r="P12374" t="s">
        <v>58442</v>
      </c>
    </row>
    <row r="12375" spans="1:16" x14ac:dyDescent="0.2">
      <c r="A12375" t="s">
        <v>58443</v>
      </c>
      <c r="B12375" t="s">
        <v>47362</v>
      </c>
      <c r="C12375">
        <v>2016</v>
      </c>
      <c r="D12375" t="str">
        <f>FLOOR(data[[#This Row],[year]],10) &amp; "s"</f>
        <v>2010s</v>
      </c>
      <c r="E12375" t="s">
        <v>47363</v>
      </c>
      <c r="F12375" t="s">
        <v>50789</v>
      </c>
      <c r="G12375" t="s">
        <v>17502</v>
      </c>
      <c r="H12375" t="s">
        <v>17</v>
      </c>
      <c r="I12375" s="3">
        <v>1600</v>
      </c>
      <c r="J12375">
        <v>9</v>
      </c>
      <c r="K12375">
        <v>8</v>
      </c>
      <c r="L12375">
        <v>199.99</v>
      </c>
      <c r="N12375" t="s">
        <v>58444</v>
      </c>
      <c r="O12375" t="s">
        <v>58445</v>
      </c>
      <c r="P12375" t="s">
        <v>58446</v>
      </c>
    </row>
    <row r="12376" spans="1:16" x14ac:dyDescent="0.2">
      <c r="A12376" t="s">
        <v>58447</v>
      </c>
      <c r="B12376" t="s">
        <v>58448</v>
      </c>
      <c r="C12376">
        <v>2016</v>
      </c>
      <c r="D12376" t="str">
        <f>FLOOR(data[[#This Row],[year]],10) &amp; "s"</f>
        <v>2010s</v>
      </c>
      <c r="E12376" t="s">
        <v>42251</v>
      </c>
      <c r="G12376" t="s">
        <v>65</v>
      </c>
      <c r="H12376" t="s">
        <v>17</v>
      </c>
      <c r="I12376" s="3">
        <v>769</v>
      </c>
      <c r="K12376">
        <v>10</v>
      </c>
      <c r="L12376">
        <v>69.989999999999995</v>
      </c>
      <c r="N12376" t="s">
        <v>58449</v>
      </c>
      <c r="O12376" t="s">
        <v>58450</v>
      </c>
      <c r="P12376" t="s">
        <v>58451</v>
      </c>
    </row>
    <row r="12377" spans="1:16" x14ac:dyDescent="0.2">
      <c r="A12377" t="s">
        <v>58452</v>
      </c>
      <c r="B12377" t="s">
        <v>58453</v>
      </c>
      <c r="C12377">
        <v>2016</v>
      </c>
      <c r="D12377" t="str">
        <f>FLOOR(data[[#This Row],[year]],10) &amp; "s"</f>
        <v>2010s</v>
      </c>
      <c r="E12377" t="s">
        <v>42251</v>
      </c>
      <c r="F12377" t="s">
        <v>17502</v>
      </c>
      <c r="G12377" t="s">
        <v>65</v>
      </c>
      <c r="H12377" t="s">
        <v>17</v>
      </c>
      <c r="I12377" s="3">
        <v>553</v>
      </c>
      <c r="J12377">
        <v>5</v>
      </c>
      <c r="K12377">
        <v>10</v>
      </c>
      <c r="L12377">
        <v>59.99</v>
      </c>
      <c r="N12377" t="s">
        <v>58454</v>
      </c>
      <c r="O12377" t="s">
        <v>58455</v>
      </c>
      <c r="P12377" t="s">
        <v>58456</v>
      </c>
    </row>
    <row r="12378" spans="1:16" x14ac:dyDescent="0.2">
      <c r="A12378" t="s">
        <v>58457</v>
      </c>
      <c r="B12378" t="s">
        <v>58458</v>
      </c>
      <c r="C12378">
        <v>2016</v>
      </c>
      <c r="D12378" t="str">
        <f>FLOOR(data[[#This Row],[year]],10) &amp; "s"</f>
        <v>2010s</v>
      </c>
      <c r="E12378" t="s">
        <v>42251</v>
      </c>
      <c r="F12378" t="s">
        <v>17502</v>
      </c>
      <c r="G12378" t="s">
        <v>65</v>
      </c>
      <c r="H12378" t="s">
        <v>17</v>
      </c>
      <c r="I12378" s="3">
        <v>771</v>
      </c>
      <c r="K12378">
        <v>12</v>
      </c>
      <c r="N12378" t="s">
        <v>58459</v>
      </c>
      <c r="O12378" t="s">
        <v>58460</v>
      </c>
      <c r="P12378" t="s">
        <v>58461</v>
      </c>
    </row>
    <row r="12379" spans="1:16" x14ac:dyDescent="0.2">
      <c r="A12379" t="s">
        <v>58462</v>
      </c>
      <c r="B12379" t="s">
        <v>58463</v>
      </c>
      <c r="C12379">
        <v>2016</v>
      </c>
      <c r="D12379" t="str">
        <f>FLOOR(data[[#This Row],[year]],10) &amp; "s"</f>
        <v>2010s</v>
      </c>
      <c r="E12379" t="s">
        <v>17500</v>
      </c>
      <c r="F12379" t="s">
        <v>54629</v>
      </c>
      <c r="G12379" t="s">
        <v>17502</v>
      </c>
      <c r="H12379" t="s">
        <v>17</v>
      </c>
      <c r="I12379" s="3">
        <v>56</v>
      </c>
      <c r="K12379">
        <v>6</v>
      </c>
      <c r="N12379" t="s">
        <v>58464</v>
      </c>
      <c r="O12379" t="s">
        <v>58465</v>
      </c>
      <c r="P12379" t="s">
        <v>58466</v>
      </c>
    </row>
    <row r="12380" spans="1:16" x14ac:dyDescent="0.2">
      <c r="A12380" t="s">
        <v>58467</v>
      </c>
      <c r="B12380" t="s">
        <v>56531</v>
      </c>
      <c r="C12380">
        <v>2016</v>
      </c>
      <c r="D12380" t="str">
        <f>FLOOR(data[[#This Row],[year]],10) &amp; "s"</f>
        <v>2010s</v>
      </c>
      <c r="E12380" t="s">
        <v>17500</v>
      </c>
      <c r="F12380" t="s">
        <v>54629</v>
      </c>
      <c r="G12380" t="s">
        <v>17502</v>
      </c>
      <c r="H12380" t="s">
        <v>17</v>
      </c>
      <c r="I12380" s="3">
        <v>64</v>
      </c>
      <c r="K12380">
        <v>6</v>
      </c>
      <c r="N12380" t="s">
        <v>58468</v>
      </c>
      <c r="O12380" t="s">
        <v>58469</v>
      </c>
      <c r="P12380" t="s">
        <v>58470</v>
      </c>
    </row>
    <row r="12381" spans="1:16" x14ac:dyDescent="0.2">
      <c r="A12381" t="s">
        <v>58471</v>
      </c>
      <c r="B12381" t="s">
        <v>56541</v>
      </c>
      <c r="C12381">
        <v>2016</v>
      </c>
      <c r="D12381" t="str">
        <f>FLOOR(data[[#This Row],[year]],10) &amp; "s"</f>
        <v>2010s</v>
      </c>
      <c r="E12381" t="s">
        <v>17500</v>
      </c>
      <c r="F12381" t="s">
        <v>54629</v>
      </c>
      <c r="G12381" t="s">
        <v>17502</v>
      </c>
      <c r="H12381" t="s">
        <v>17</v>
      </c>
      <c r="I12381" s="3">
        <v>43</v>
      </c>
      <c r="K12381">
        <v>6</v>
      </c>
      <c r="N12381" t="s">
        <v>58472</v>
      </c>
      <c r="O12381" t="s">
        <v>58473</v>
      </c>
      <c r="P12381" t="s">
        <v>58474</v>
      </c>
    </row>
    <row r="12382" spans="1:16" x14ac:dyDescent="0.2">
      <c r="A12382" t="s">
        <v>58475</v>
      </c>
      <c r="B12382" t="s">
        <v>5189</v>
      </c>
      <c r="C12382">
        <v>2016</v>
      </c>
      <c r="D12382" t="str">
        <f>FLOOR(data[[#This Row],[year]],10) &amp; "s"</f>
        <v>2010s</v>
      </c>
      <c r="E12382" t="s">
        <v>125</v>
      </c>
      <c r="G12382" t="s">
        <v>127</v>
      </c>
      <c r="H12382" t="s">
        <v>17</v>
      </c>
      <c r="I12382" s="3">
        <v>4</v>
      </c>
      <c r="K12382">
        <v>2</v>
      </c>
      <c r="N12382" t="s">
        <v>58476</v>
      </c>
      <c r="O12382" t="s">
        <v>58477</v>
      </c>
      <c r="P12382" t="s">
        <v>58478</v>
      </c>
    </row>
    <row r="12383" spans="1:16" x14ac:dyDescent="0.2">
      <c r="A12383" t="s">
        <v>58479</v>
      </c>
      <c r="B12383" t="s">
        <v>58480</v>
      </c>
      <c r="C12383">
        <v>2016</v>
      </c>
      <c r="D12383" t="str">
        <f>FLOOR(data[[#This Row],[year]],10) &amp; "s"</f>
        <v>2010s</v>
      </c>
      <c r="E12383" t="s">
        <v>125</v>
      </c>
      <c r="G12383" t="s">
        <v>127</v>
      </c>
      <c r="H12383" t="s">
        <v>29720</v>
      </c>
      <c r="I12383" s="3">
        <v>7</v>
      </c>
      <c r="N12383" t="s">
        <v>58481</v>
      </c>
      <c r="O12383" t="s">
        <v>58482</v>
      </c>
      <c r="P12383" t="s">
        <v>58483</v>
      </c>
    </row>
    <row r="12384" spans="1:16" x14ac:dyDescent="0.2">
      <c r="A12384" t="s">
        <v>58484</v>
      </c>
      <c r="B12384" t="s">
        <v>58485</v>
      </c>
      <c r="C12384">
        <v>2016</v>
      </c>
      <c r="D12384" t="str">
        <f>FLOOR(data[[#This Row],[year]],10) &amp; "s"</f>
        <v>2010s</v>
      </c>
      <c r="E12384" t="s">
        <v>125</v>
      </c>
      <c r="G12384" t="s">
        <v>127</v>
      </c>
      <c r="H12384" t="s">
        <v>17</v>
      </c>
      <c r="I12384" s="3">
        <v>4</v>
      </c>
      <c r="N12384" t="s">
        <v>58486</v>
      </c>
      <c r="O12384" t="s">
        <v>58487</v>
      </c>
      <c r="P12384" t="s">
        <v>58488</v>
      </c>
    </row>
    <row r="12385" spans="1:16" x14ac:dyDescent="0.2">
      <c r="A12385" t="s">
        <v>58489</v>
      </c>
      <c r="B12385" t="s">
        <v>58490</v>
      </c>
      <c r="C12385">
        <v>2016</v>
      </c>
      <c r="D12385" t="str">
        <f>FLOOR(data[[#This Row],[year]],10) &amp; "s"</f>
        <v>2010s</v>
      </c>
      <c r="E12385" t="s">
        <v>125</v>
      </c>
      <c r="G12385" t="s">
        <v>127</v>
      </c>
      <c r="H12385" t="s">
        <v>17</v>
      </c>
      <c r="I12385" s="3">
        <v>4</v>
      </c>
      <c r="N12385" t="s">
        <v>58491</v>
      </c>
      <c r="O12385" t="s">
        <v>58492</v>
      </c>
      <c r="P12385" t="s">
        <v>58493</v>
      </c>
    </row>
    <row r="12386" spans="1:16" x14ac:dyDescent="0.2">
      <c r="A12386" t="s">
        <v>58494</v>
      </c>
      <c r="B12386" t="s">
        <v>58495</v>
      </c>
      <c r="C12386">
        <v>2016</v>
      </c>
      <c r="D12386" t="str">
        <f>FLOOR(data[[#This Row],[year]],10) &amp; "s"</f>
        <v>2010s</v>
      </c>
      <c r="E12386" t="s">
        <v>125</v>
      </c>
      <c r="G12386" t="s">
        <v>127</v>
      </c>
      <c r="H12386" t="s">
        <v>17</v>
      </c>
      <c r="I12386" s="3">
        <v>4</v>
      </c>
      <c r="N12386" t="s">
        <v>58496</v>
      </c>
      <c r="O12386" t="s">
        <v>58497</v>
      </c>
      <c r="P12386" t="s">
        <v>58498</v>
      </c>
    </row>
    <row r="12387" spans="1:16" x14ac:dyDescent="0.2">
      <c r="A12387" t="s">
        <v>58499</v>
      </c>
      <c r="B12387" t="s">
        <v>58500</v>
      </c>
      <c r="C12387">
        <v>2016</v>
      </c>
      <c r="D12387" t="str">
        <f>FLOOR(data[[#This Row],[year]],10) &amp; "s"</f>
        <v>2010s</v>
      </c>
      <c r="E12387" t="s">
        <v>125</v>
      </c>
      <c r="G12387" t="s">
        <v>127</v>
      </c>
      <c r="H12387" t="s">
        <v>17</v>
      </c>
      <c r="I12387" s="3">
        <v>4</v>
      </c>
      <c r="N12387" t="s">
        <v>58501</v>
      </c>
      <c r="O12387" t="s">
        <v>58502</v>
      </c>
      <c r="P12387" t="s">
        <v>58503</v>
      </c>
    </row>
    <row r="12388" spans="1:16" x14ac:dyDescent="0.2">
      <c r="A12388" t="s">
        <v>58504</v>
      </c>
      <c r="B12388" t="s">
        <v>58505</v>
      </c>
      <c r="C12388">
        <v>2016</v>
      </c>
      <c r="D12388" t="str">
        <f>FLOOR(data[[#This Row],[year]],10) &amp; "s"</f>
        <v>2010s</v>
      </c>
      <c r="E12388" t="s">
        <v>125</v>
      </c>
      <c r="G12388" t="s">
        <v>127</v>
      </c>
      <c r="H12388" t="s">
        <v>17</v>
      </c>
      <c r="I12388" s="3">
        <v>4</v>
      </c>
      <c r="N12388" t="s">
        <v>58506</v>
      </c>
      <c r="O12388" t="s">
        <v>58507</v>
      </c>
      <c r="P12388" t="s">
        <v>58508</v>
      </c>
    </row>
    <row r="12389" spans="1:16" x14ac:dyDescent="0.2">
      <c r="A12389" t="s">
        <v>58509</v>
      </c>
      <c r="B12389" t="s">
        <v>58510</v>
      </c>
      <c r="C12389">
        <v>2016</v>
      </c>
      <c r="D12389" t="str">
        <f>FLOOR(data[[#This Row],[year]],10) &amp; "s"</f>
        <v>2010s</v>
      </c>
      <c r="E12389" t="s">
        <v>14037</v>
      </c>
      <c r="F12389" t="s">
        <v>58511</v>
      </c>
      <c r="G12389" t="s">
        <v>46</v>
      </c>
      <c r="H12389" t="s">
        <v>17</v>
      </c>
      <c r="I12389" s="3">
        <v>46</v>
      </c>
      <c r="J12389">
        <v>1</v>
      </c>
      <c r="K12389">
        <v>5</v>
      </c>
      <c r="N12389" t="s">
        <v>58512</v>
      </c>
      <c r="O12389" t="s">
        <v>58513</v>
      </c>
      <c r="P12389" t="s">
        <v>58514</v>
      </c>
    </row>
    <row r="12390" spans="1:16" x14ac:dyDescent="0.2">
      <c r="A12390" t="s">
        <v>58515</v>
      </c>
      <c r="B12390" t="s">
        <v>26153</v>
      </c>
      <c r="C12390">
        <v>2016</v>
      </c>
      <c r="D12390" t="str">
        <f>FLOOR(data[[#This Row],[year]],10) &amp; "s"</f>
        <v>2010s</v>
      </c>
      <c r="E12390" t="s">
        <v>14037</v>
      </c>
      <c r="F12390" t="s">
        <v>3441</v>
      </c>
      <c r="G12390" t="s">
        <v>46</v>
      </c>
      <c r="H12390" t="s">
        <v>17</v>
      </c>
      <c r="I12390" s="3">
        <v>53</v>
      </c>
      <c r="J12390">
        <v>1</v>
      </c>
      <c r="K12390">
        <v>5</v>
      </c>
      <c r="N12390" t="s">
        <v>58516</v>
      </c>
      <c r="O12390" t="s">
        <v>58517</v>
      </c>
      <c r="P12390" t="s">
        <v>58518</v>
      </c>
    </row>
    <row r="12391" spans="1:16" x14ac:dyDescent="0.2">
      <c r="A12391" t="s">
        <v>58519</v>
      </c>
      <c r="B12391" t="s">
        <v>8066</v>
      </c>
      <c r="C12391">
        <v>2016</v>
      </c>
      <c r="D12391" t="str">
        <f>FLOOR(data[[#This Row],[year]],10) &amp; "s"</f>
        <v>2010s</v>
      </c>
      <c r="E12391" t="s">
        <v>14037</v>
      </c>
      <c r="F12391" t="s">
        <v>3425</v>
      </c>
      <c r="G12391" t="s">
        <v>46</v>
      </c>
      <c r="H12391" t="s">
        <v>17</v>
      </c>
      <c r="I12391" s="3">
        <v>45</v>
      </c>
      <c r="J12391">
        <v>1</v>
      </c>
      <c r="K12391">
        <v>5</v>
      </c>
      <c r="N12391" t="s">
        <v>58520</v>
      </c>
      <c r="O12391" t="s">
        <v>58521</v>
      </c>
      <c r="P12391" t="s">
        <v>58522</v>
      </c>
    </row>
    <row r="12392" spans="1:16" x14ac:dyDescent="0.2">
      <c r="A12392" t="s">
        <v>58523</v>
      </c>
      <c r="B12392" t="s">
        <v>3294</v>
      </c>
      <c r="C12392">
        <v>2016</v>
      </c>
      <c r="D12392" t="str">
        <f>FLOOR(data[[#This Row],[year]],10) &amp; "s"</f>
        <v>2010s</v>
      </c>
      <c r="E12392" t="s">
        <v>14037</v>
      </c>
      <c r="F12392" t="s">
        <v>32320</v>
      </c>
      <c r="G12392" t="s">
        <v>46</v>
      </c>
      <c r="H12392" t="s">
        <v>17</v>
      </c>
      <c r="I12392" s="3">
        <v>47</v>
      </c>
      <c r="J12392">
        <v>1</v>
      </c>
      <c r="K12392">
        <v>5</v>
      </c>
      <c r="N12392" t="s">
        <v>58524</v>
      </c>
      <c r="O12392" t="s">
        <v>58525</v>
      </c>
      <c r="P12392" t="s">
        <v>58526</v>
      </c>
    </row>
    <row r="12393" spans="1:16" x14ac:dyDescent="0.2">
      <c r="A12393" t="s">
        <v>58527</v>
      </c>
      <c r="B12393" t="s">
        <v>58528</v>
      </c>
      <c r="C12393">
        <v>2016</v>
      </c>
      <c r="D12393" t="str">
        <f>FLOOR(data[[#This Row],[year]],10) &amp; "s"</f>
        <v>2010s</v>
      </c>
      <c r="E12393" t="s">
        <v>14037</v>
      </c>
      <c r="F12393" t="s">
        <v>58529</v>
      </c>
      <c r="G12393" t="s">
        <v>46</v>
      </c>
      <c r="H12393" t="s">
        <v>17</v>
      </c>
      <c r="I12393" s="3">
        <v>53</v>
      </c>
      <c r="J12393">
        <v>1</v>
      </c>
      <c r="K12393">
        <v>5</v>
      </c>
      <c r="N12393" t="s">
        <v>58530</v>
      </c>
      <c r="O12393" t="s">
        <v>58531</v>
      </c>
      <c r="P12393" t="s">
        <v>58532</v>
      </c>
    </row>
    <row r="12394" spans="1:16" x14ac:dyDescent="0.2">
      <c r="A12394" t="s">
        <v>58533</v>
      </c>
      <c r="B12394" t="s">
        <v>58534</v>
      </c>
      <c r="C12394">
        <v>2016</v>
      </c>
      <c r="D12394" t="str">
        <f>FLOOR(data[[#This Row],[year]],10) &amp; "s"</f>
        <v>2010s</v>
      </c>
      <c r="E12394" t="s">
        <v>58535</v>
      </c>
      <c r="F12394" t="s">
        <v>65</v>
      </c>
      <c r="G12394" t="s">
        <v>2393</v>
      </c>
      <c r="H12394" t="s">
        <v>17</v>
      </c>
      <c r="I12394" s="3">
        <v>42</v>
      </c>
      <c r="J12394">
        <v>1</v>
      </c>
      <c r="K12394">
        <v>7</v>
      </c>
      <c r="N12394" t="s">
        <v>58536</v>
      </c>
      <c r="O12394" t="s">
        <v>58537</v>
      </c>
      <c r="P12394" t="s">
        <v>58538</v>
      </c>
    </row>
    <row r="12395" spans="1:16" x14ac:dyDescent="0.2">
      <c r="A12395" t="s">
        <v>58539</v>
      </c>
      <c r="B12395" t="s">
        <v>58540</v>
      </c>
      <c r="C12395">
        <v>2016</v>
      </c>
      <c r="D12395" t="str">
        <f>FLOOR(data[[#This Row],[year]],10) &amp; "s"</f>
        <v>2010s</v>
      </c>
      <c r="E12395" t="s">
        <v>58535</v>
      </c>
      <c r="F12395" t="s">
        <v>233</v>
      </c>
      <c r="G12395" t="s">
        <v>2393</v>
      </c>
      <c r="H12395" t="s">
        <v>17</v>
      </c>
      <c r="I12395" s="3">
        <v>45</v>
      </c>
      <c r="J12395">
        <v>1</v>
      </c>
      <c r="K12395">
        <v>7</v>
      </c>
      <c r="N12395" t="s">
        <v>58541</v>
      </c>
      <c r="O12395" t="s">
        <v>58542</v>
      </c>
      <c r="P12395" t="s">
        <v>58543</v>
      </c>
    </row>
    <row r="12396" spans="1:16" x14ac:dyDescent="0.2">
      <c r="A12396" t="s">
        <v>58544</v>
      </c>
      <c r="B12396" t="s">
        <v>58545</v>
      </c>
      <c r="C12396">
        <v>2016</v>
      </c>
      <c r="D12396" t="str">
        <f>FLOOR(data[[#This Row],[year]],10) &amp; "s"</f>
        <v>2010s</v>
      </c>
      <c r="E12396" t="s">
        <v>58535</v>
      </c>
      <c r="F12396" t="s">
        <v>65</v>
      </c>
      <c r="G12396" t="s">
        <v>2393</v>
      </c>
      <c r="H12396" t="s">
        <v>17</v>
      </c>
      <c r="I12396" s="3">
        <v>47</v>
      </c>
      <c r="J12396">
        <v>1</v>
      </c>
      <c r="K12396">
        <v>7</v>
      </c>
      <c r="N12396" t="s">
        <v>58546</v>
      </c>
      <c r="O12396" t="s">
        <v>58547</v>
      </c>
      <c r="P12396" t="s">
        <v>58548</v>
      </c>
    </row>
    <row r="12397" spans="1:16" x14ac:dyDescent="0.2">
      <c r="A12397" t="s">
        <v>58549</v>
      </c>
      <c r="B12397" t="s">
        <v>58550</v>
      </c>
      <c r="C12397">
        <v>2016</v>
      </c>
      <c r="D12397" t="str">
        <f>FLOOR(data[[#This Row],[year]],10) &amp; "s"</f>
        <v>2010s</v>
      </c>
      <c r="E12397" t="s">
        <v>58535</v>
      </c>
      <c r="F12397" t="s">
        <v>65</v>
      </c>
      <c r="G12397" t="s">
        <v>2393</v>
      </c>
      <c r="H12397" t="s">
        <v>17</v>
      </c>
      <c r="I12397" s="3">
        <v>40</v>
      </c>
      <c r="J12397">
        <v>1</v>
      </c>
      <c r="K12397">
        <v>7</v>
      </c>
      <c r="N12397" t="s">
        <v>58551</v>
      </c>
      <c r="O12397" t="s">
        <v>58552</v>
      </c>
      <c r="P12397" t="s">
        <v>58553</v>
      </c>
    </row>
    <row r="12398" spans="1:16" x14ac:dyDescent="0.2">
      <c r="A12398" t="s">
        <v>58554</v>
      </c>
      <c r="B12398" t="s">
        <v>58555</v>
      </c>
      <c r="C12398">
        <v>2016</v>
      </c>
      <c r="D12398" t="str">
        <f>FLOOR(data[[#This Row],[year]],10) &amp; "s"</f>
        <v>2010s</v>
      </c>
      <c r="E12398" t="s">
        <v>54608</v>
      </c>
      <c r="F12398" t="s">
        <v>233</v>
      </c>
      <c r="G12398" t="s">
        <v>2393</v>
      </c>
      <c r="H12398" t="s">
        <v>17</v>
      </c>
      <c r="I12398" s="3">
        <v>24</v>
      </c>
      <c r="J12398">
        <v>1</v>
      </c>
      <c r="K12398">
        <v>7</v>
      </c>
      <c r="N12398" t="s">
        <v>58556</v>
      </c>
      <c r="O12398" t="s">
        <v>58557</v>
      </c>
      <c r="P12398" t="s">
        <v>58558</v>
      </c>
    </row>
    <row r="12399" spans="1:16" x14ac:dyDescent="0.2">
      <c r="A12399" t="s">
        <v>58559</v>
      </c>
      <c r="B12399" t="s">
        <v>58560</v>
      </c>
      <c r="C12399">
        <v>2016</v>
      </c>
      <c r="D12399" t="str">
        <f>FLOOR(data[[#This Row],[year]],10) &amp; "s"</f>
        <v>2010s</v>
      </c>
      <c r="E12399" t="s">
        <v>43596</v>
      </c>
      <c r="F12399" t="s">
        <v>43710</v>
      </c>
      <c r="G12399" t="s">
        <v>46</v>
      </c>
      <c r="H12399" t="s">
        <v>17</v>
      </c>
      <c r="I12399" s="3">
        <v>28</v>
      </c>
      <c r="J12399">
        <v>1</v>
      </c>
      <c r="N12399" t="s">
        <v>58561</v>
      </c>
      <c r="O12399" t="s">
        <v>58562</v>
      </c>
      <c r="P12399" t="s">
        <v>58563</v>
      </c>
    </row>
    <row r="12400" spans="1:16" x14ac:dyDescent="0.2">
      <c r="A12400" t="s">
        <v>58564</v>
      </c>
      <c r="B12400" t="s">
        <v>58565</v>
      </c>
      <c r="C12400">
        <v>2016</v>
      </c>
      <c r="D12400" t="str">
        <f>FLOOR(data[[#This Row],[year]],10) &amp; "s"</f>
        <v>2010s</v>
      </c>
      <c r="E12400" t="s">
        <v>50890</v>
      </c>
      <c r="F12400" t="s">
        <v>54951</v>
      </c>
      <c r="G12400" t="s">
        <v>17502</v>
      </c>
      <c r="H12400" t="s">
        <v>17</v>
      </c>
      <c r="I12400" s="3">
        <v>48</v>
      </c>
      <c r="J12400">
        <v>1</v>
      </c>
      <c r="K12400">
        <v>5</v>
      </c>
      <c r="N12400" t="s">
        <v>58566</v>
      </c>
      <c r="O12400" t="s">
        <v>58567</v>
      </c>
      <c r="P12400" t="s">
        <v>58568</v>
      </c>
    </row>
    <row r="12401" spans="1:16" x14ac:dyDescent="0.2">
      <c r="A12401" t="s">
        <v>58569</v>
      </c>
      <c r="B12401" t="s">
        <v>58570</v>
      </c>
      <c r="C12401">
        <v>2016</v>
      </c>
      <c r="D12401" t="str">
        <f>FLOOR(data[[#This Row],[year]],10) &amp; "s"</f>
        <v>2010s</v>
      </c>
      <c r="E12401" t="s">
        <v>43596</v>
      </c>
      <c r="F12401" t="s">
        <v>58571</v>
      </c>
      <c r="G12401" t="s">
        <v>46</v>
      </c>
      <c r="H12401" t="s">
        <v>17</v>
      </c>
      <c r="I12401" s="3">
        <v>37</v>
      </c>
      <c r="J12401">
        <v>1</v>
      </c>
      <c r="K12401">
        <v>5</v>
      </c>
      <c r="N12401" t="s">
        <v>58572</v>
      </c>
      <c r="O12401" t="s">
        <v>58573</v>
      </c>
      <c r="P12401" t="s">
        <v>58574</v>
      </c>
    </row>
    <row r="12402" spans="1:16" x14ac:dyDescent="0.2">
      <c r="A12402" t="s">
        <v>58575</v>
      </c>
      <c r="B12402" t="s">
        <v>58576</v>
      </c>
      <c r="C12402">
        <v>2016</v>
      </c>
      <c r="D12402" t="str">
        <f>FLOOR(data[[#This Row],[year]],10) &amp; "s"</f>
        <v>2010s</v>
      </c>
      <c r="E12402" t="s">
        <v>43596</v>
      </c>
      <c r="F12402" t="s">
        <v>5342</v>
      </c>
      <c r="G12402" t="s">
        <v>46</v>
      </c>
      <c r="H12402" t="s">
        <v>17</v>
      </c>
      <c r="I12402" s="3">
        <v>51</v>
      </c>
      <c r="J12402">
        <v>1</v>
      </c>
      <c r="K12402">
        <v>5</v>
      </c>
      <c r="N12402" t="s">
        <v>58577</v>
      </c>
      <c r="O12402" t="s">
        <v>58578</v>
      </c>
      <c r="P12402" t="s">
        <v>58579</v>
      </c>
    </row>
    <row r="12403" spans="1:16" x14ac:dyDescent="0.2">
      <c r="A12403" t="s">
        <v>58580</v>
      </c>
      <c r="B12403" t="s">
        <v>58581</v>
      </c>
      <c r="C12403">
        <v>2016</v>
      </c>
      <c r="D12403" t="str">
        <f>FLOOR(data[[#This Row],[year]],10) &amp; "s"</f>
        <v>2010s</v>
      </c>
      <c r="E12403" t="s">
        <v>40761</v>
      </c>
      <c r="F12403" t="s">
        <v>58582</v>
      </c>
      <c r="G12403" t="s">
        <v>2393</v>
      </c>
      <c r="H12403" t="s">
        <v>17</v>
      </c>
      <c r="I12403" s="3">
        <v>30</v>
      </c>
      <c r="J12403">
        <v>1</v>
      </c>
      <c r="K12403">
        <v>6</v>
      </c>
      <c r="N12403" t="s">
        <v>58583</v>
      </c>
      <c r="O12403" t="s">
        <v>58584</v>
      </c>
      <c r="P12403" t="s">
        <v>58585</v>
      </c>
    </row>
    <row r="12404" spans="1:16" x14ac:dyDescent="0.2">
      <c r="A12404" t="s">
        <v>58586</v>
      </c>
      <c r="B12404" t="s">
        <v>58587</v>
      </c>
      <c r="C12404">
        <v>2016</v>
      </c>
      <c r="D12404" t="str">
        <f>FLOOR(data[[#This Row],[year]],10) &amp; "s"</f>
        <v>2010s</v>
      </c>
      <c r="E12404" t="s">
        <v>40761</v>
      </c>
      <c r="F12404" t="s">
        <v>58582</v>
      </c>
      <c r="G12404" t="s">
        <v>2393</v>
      </c>
      <c r="H12404" t="s">
        <v>17</v>
      </c>
      <c r="I12404" s="3">
        <v>39</v>
      </c>
      <c r="J12404">
        <v>1</v>
      </c>
      <c r="K12404">
        <v>6</v>
      </c>
      <c r="N12404" t="s">
        <v>58588</v>
      </c>
      <c r="O12404" t="s">
        <v>58589</v>
      </c>
      <c r="P12404" t="s">
        <v>58590</v>
      </c>
    </row>
    <row r="12405" spans="1:16" x14ac:dyDescent="0.2">
      <c r="A12405" t="s">
        <v>58591</v>
      </c>
      <c r="B12405" t="s">
        <v>58592</v>
      </c>
      <c r="C12405">
        <v>2016</v>
      </c>
      <c r="D12405" t="str">
        <f>FLOOR(data[[#This Row],[year]],10) &amp; "s"</f>
        <v>2010s</v>
      </c>
      <c r="E12405" t="s">
        <v>40761</v>
      </c>
      <c r="F12405" t="s">
        <v>58582</v>
      </c>
      <c r="G12405" t="s">
        <v>2393</v>
      </c>
      <c r="H12405" t="s">
        <v>17</v>
      </c>
      <c r="I12405" s="3">
        <v>38</v>
      </c>
      <c r="J12405">
        <v>1</v>
      </c>
      <c r="K12405">
        <v>6</v>
      </c>
      <c r="N12405" t="s">
        <v>58593</v>
      </c>
      <c r="O12405" t="s">
        <v>58594</v>
      </c>
      <c r="P12405" t="s">
        <v>58595</v>
      </c>
    </row>
    <row r="12406" spans="1:16" x14ac:dyDescent="0.2">
      <c r="A12406" t="s">
        <v>58596</v>
      </c>
      <c r="B12406" t="s">
        <v>58597</v>
      </c>
      <c r="C12406">
        <v>2016</v>
      </c>
      <c r="D12406" t="str">
        <f>FLOOR(data[[#This Row],[year]],10) &amp; "s"</f>
        <v>2010s</v>
      </c>
      <c r="E12406" t="s">
        <v>40761</v>
      </c>
      <c r="F12406" t="s">
        <v>23740</v>
      </c>
      <c r="G12406" t="s">
        <v>2393</v>
      </c>
      <c r="H12406" t="s">
        <v>17</v>
      </c>
      <c r="I12406" s="3">
        <v>43</v>
      </c>
      <c r="J12406">
        <v>2</v>
      </c>
      <c r="K12406">
        <v>6</v>
      </c>
      <c r="N12406" t="s">
        <v>58598</v>
      </c>
      <c r="O12406" t="s">
        <v>58599</v>
      </c>
      <c r="P12406" t="s">
        <v>58600</v>
      </c>
    </row>
    <row r="12407" spans="1:16" x14ac:dyDescent="0.2">
      <c r="A12407" t="s">
        <v>58601</v>
      </c>
      <c r="B12407" t="s">
        <v>58602</v>
      </c>
      <c r="C12407">
        <v>2016</v>
      </c>
      <c r="D12407" t="str">
        <f>FLOOR(data[[#This Row],[year]],10) &amp; "s"</f>
        <v>2010s</v>
      </c>
      <c r="E12407" t="s">
        <v>43336</v>
      </c>
      <c r="F12407" t="s">
        <v>49114</v>
      </c>
      <c r="G12407" t="s">
        <v>17502</v>
      </c>
      <c r="H12407" t="s">
        <v>17</v>
      </c>
      <c r="I12407" s="3">
        <v>63</v>
      </c>
      <c r="K12407">
        <v>6</v>
      </c>
      <c r="N12407" t="s">
        <v>58603</v>
      </c>
      <c r="O12407" t="s">
        <v>58604</v>
      </c>
      <c r="P12407" t="s">
        <v>58605</v>
      </c>
    </row>
    <row r="12408" spans="1:16" x14ac:dyDescent="0.2">
      <c r="A12408" t="s">
        <v>58606</v>
      </c>
      <c r="B12408" t="s">
        <v>58607</v>
      </c>
      <c r="C12408">
        <v>2016</v>
      </c>
      <c r="D12408" t="str">
        <f>FLOOR(data[[#This Row],[year]],10) &amp; "s"</f>
        <v>2010s</v>
      </c>
      <c r="E12408" t="s">
        <v>43915</v>
      </c>
      <c r="F12408" t="s">
        <v>58608</v>
      </c>
      <c r="G12408" t="s">
        <v>17502</v>
      </c>
      <c r="H12408" t="s">
        <v>17</v>
      </c>
      <c r="I12408" s="3">
        <v>25</v>
      </c>
      <c r="J12408">
        <v>1</v>
      </c>
      <c r="K12408">
        <v>6</v>
      </c>
      <c r="N12408" t="s">
        <v>58609</v>
      </c>
      <c r="O12408" t="s">
        <v>58610</v>
      </c>
      <c r="P12408" t="s">
        <v>58611</v>
      </c>
    </row>
    <row r="12409" spans="1:16" x14ac:dyDescent="0.2">
      <c r="A12409" t="s">
        <v>58612</v>
      </c>
      <c r="B12409" t="s">
        <v>58613</v>
      </c>
      <c r="C12409">
        <v>2016</v>
      </c>
      <c r="D12409" t="str">
        <f>FLOOR(data[[#This Row],[year]],10) &amp; "s"</f>
        <v>2010s</v>
      </c>
      <c r="E12409" t="s">
        <v>43915</v>
      </c>
      <c r="F12409" t="s">
        <v>21656</v>
      </c>
      <c r="G12409" t="s">
        <v>17502</v>
      </c>
      <c r="H12409" t="s">
        <v>17</v>
      </c>
      <c r="I12409" s="3">
        <v>49</v>
      </c>
      <c r="J12409">
        <v>1</v>
      </c>
      <c r="K12409">
        <v>6</v>
      </c>
      <c r="N12409" t="s">
        <v>58614</v>
      </c>
      <c r="O12409" t="s">
        <v>58615</v>
      </c>
      <c r="P12409" t="s">
        <v>58616</v>
      </c>
    </row>
    <row r="12410" spans="1:16" x14ac:dyDescent="0.2">
      <c r="A12410" t="s">
        <v>58617</v>
      </c>
      <c r="B12410" t="s">
        <v>2178</v>
      </c>
      <c r="C12410">
        <v>2016</v>
      </c>
      <c r="D12410" t="str">
        <f>FLOOR(data[[#This Row],[year]],10) &amp; "s"</f>
        <v>2010s</v>
      </c>
      <c r="E12410" t="s">
        <v>11438</v>
      </c>
      <c r="F12410" t="s">
        <v>65</v>
      </c>
      <c r="G12410" t="s">
        <v>5965</v>
      </c>
      <c r="H12410" t="s">
        <v>17</v>
      </c>
      <c r="I12410" s="3">
        <v>47</v>
      </c>
      <c r="N12410" t="s">
        <v>58618</v>
      </c>
      <c r="O12410" t="s">
        <v>58619</v>
      </c>
      <c r="P12410" t="s">
        <v>58620</v>
      </c>
    </row>
    <row r="12411" spans="1:16" x14ac:dyDescent="0.2">
      <c r="A12411" t="s">
        <v>58621</v>
      </c>
      <c r="B12411" t="s">
        <v>11495</v>
      </c>
      <c r="C12411">
        <v>2016</v>
      </c>
      <c r="D12411" t="str">
        <f>FLOOR(data[[#This Row],[year]],10) &amp; "s"</f>
        <v>2010s</v>
      </c>
      <c r="E12411" t="s">
        <v>11438</v>
      </c>
      <c r="F12411" t="s">
        <v>233</v>
      </c>
      <c r="G12411" t="s">
        <v>5965</v>
      </c>
      <c r="H12411" t="s">
        <v>17</v>
      </c>
      <c r="I12411" s="3">
        <v>43</v>
      </c>
      <c r="K12411">
        <v>6</v>
      </c>
      <c r="N12411" t="s">
        <v>58622</v>
      </c>
      <c r="O12411" t="s">
        <v>58623</v>
      </c>
      <c r="P12411" t="s">
        <v>58624</v>
      </c>
    </row>
    <row r="12412" spans="1:16" x14ac:dyDescent="0.2">
      <c r="A12412" t="s">
        <v>58625</v>
      </c>
      <c r="B12412" t="s">
        <v>1936</v>
      </c>
      <c r="C12412">
        <v>2016</v>
      </c>
      <c r="D12412" t="str">
        <f>FLOOR(data[[#This Row],[year]],10) &amp; "s"</f>
        <v>2010s</v>
      </c>
      <c r="E12412" t="s">
        <v>50692</v>
      </c>
      <c r="F12412" t="s">
        <v>14037</v>
      </c>
      <c r="G12412" t="s">
        <v>2722</v>
      </c>
      <c r="H12412" t="s">
        <v>17</v>
      </c>
      <c r="I12412" s="3">
        <v>30</v>
      </c>
      <c r="J12412">
        <v>1</v>
      </c>
      <c r="K12412">
        <v>4</v>
      </c>
      <c r="N12412" t="s">
        <v>58626</v>
      </c>
      <c r="O12412" t="s">
        <v>58627</v>
      </c>
      <c r="P12412" t="s">
        <v>58628</v>
      </c>
    </row>
    <row r="12413" spans="1:16" x14ac:dyDescent="0.2">
      <c r="A12413" t="s">
        <v>58629</v>
      </c>
      <c r="B12413" t="s">
        <v>23575</v>
      </c>
      <c r="C12413">
        <v>2016</v>
      </c>
      <c r="D12413" t="str">
        <f>FLOOR(data[[#This Row],[year]],10) &amp; "s"</f>
        <v>2010s</v>
      </c>
      <c r="E12413" t="s">
        <v>11438</v>
      </c>
      <c r="F12413" t="s">
        <v>2025</v>
      </c>
      <c r="G12413" t="s">
        <v>5965</v>
      </c>
      <c r="H12413" t="s">
        <v>17</v>
      </c>
      <c r="I12413" s="3">
        <v>77</v>
      </c>
      <c r="K12413">
        <v>6</v>
      </c>
      <c r="N12413" t="s">
        <v>58630</v>
      </c>
      <c r="O12413" t="s">
        <v>58631</v>
      </c>
      <c r="P12413" t="s">
        <v>58632</v>
      </c>
    </row>
    <row r="12414" spans="1:16" x14ac:dyDescent="0.2">
      <c r="A12414" t="s">
        <v>58633</v>
      </c>
      <c r="B12414" t="s">
        <v>56587</v>
      </c>
      <c r="C12414">
        <v>2016</v>
      </c>
      <c r="D12414" t="str">
        <f>FLOOR(data[[#This Row],[year]],10) &amp; "s"</f>
        <v>2010s</v>
      </c>
      <c r="E12414" t="s">
        <v>56587</v>
      </c>
      <c r="F12414" t="s">
        <v>233</v>
      </c>
      <c r="G12414" t="s">
        <v>17502</v>
      </c>
      <c r="H12414" t="s">
        <v>17</v>
      </c>
      <c r="I12414" s="3">
        <v>2</v>
      </c>
      <c r="K12414">
        <v>6</v>
      </c>
      <c r="N12414" t="s">
        <v>58634</v>
      </c>
      <c r="O12414" t="s">
        <v>58635</v>
      </c>
      <c r="P12414" t="s">
        <v>58636</v>
      </c>
    </row>
    <row r="12415" spans="1:16" x14ac:dyDescent="0.2">
      <c r="A12415" t="s">
        <v>58637</v>
      </c>
      <c r="B12415" t="s">
        <v>58638</v>
      </c>
      <c r="C12415">
        <v>2016</v>
      </c>
      <c r="D12415" t="str">
        <f>FLOOR(data[[#This Row],[year]],10) &amp; "s"</f>
        <v>2010s</v>
      </c>
      <c r="E12415" t="s">
        <v>17500</v>
      </c>
      <c r="F12415" t="s">
        <v>54629</v>
      </c>
      <c r="G12415" t="s">
        <v>17502</v>
      </c>
      <c r="H12415" t="s">
        <v>17</v>
      </c>
      <c r="I12415" s="3">
        <v>7</v>
      </c>
      <c r="J12415">
        <v>1</v>
      </c>
      <c r="K12415">
        <v>6</v>
      </c>
      <c r="N12415" t="s">
        <v>58639</v>
      </c>
      <c r="O12415" t="s">
        <v>58640</v>
      </c>
      <c r="P12415" t="s">
        <v>58641</v>
      </c>
    </row>
    <row r="12416" spans="1:16" x14ac:dyDescent="0.2">
      <c r="A12416" t="s">
        <v>58642</v>
      </c>
      <c r="B12416" t="s">
        <v>58643</v>
      </c>
      <c r="C12416">
        <v>2016</v>
      </c>
      <c r="D12416" t="str">
        <f>FLOOR(data[[#This Row],[year]],10) &amp; "s"</f>
        <v>2010s</v>
      </c>
      <c r="E12416" t="s">
        <v>43336</v>
      </c>
      <c r="F12416" t="s">
        <v>233</v>
      </c>
      <c r="G12416" t="s">
        <v>17502</v>
      </c>
      <c r="H12416" t="s">
        <v>17</v>
      </c>
      <c r="I12416" s="3">
        <v>16</v>
      </c>
      <c r="J12416">
        <v>1</v>
      </c>
      <c r="K12416">
        <v>6</v>
      </c>
      <c r="N12416" t="s">
        <v>58644</v>
      </c>
      <c r="O12416" t="s">
        <v>58645</v>
      </c>
      <c r="P12416" t="s">
        <v>58646</v>
      </c>
    </row>
    <row r="12417" spans="1:16" x14ac:dyDescent="0.2">
      <c r="A12417" t="s">
        <v>58647</v>
      </c>
      <c r="B12417" t="s">
        <v>58648</v>
      </c>
      <c r="C12417">
        <v>2016</v>
      </c>
      <c r="D12417" t="str">
        <f>FLOOR(data[[#This Row],[year]],10) &amp; "s"</f>
        <v>2010s</v>
      </c>
      <c r="E12417" t="s">
        <v>43336</v>
      </c>
      <c r="F12417" t="s">
        <v>233</v>
      </c>
      <c r="G12417" t="s">
        <v>17502</v>
      </c>
      <c r="H12417" t="s">
        <v>17</v>
      </c>
      <c r="I12417" s="3">
        <v>7</v>
      </c>
      <c r="J12417">
        <v>1</v>
      </c>
      <c r="K12417">
        <v>6</v>
      </c>
      <c r="N12417" t="s">
        <v>58649</v>
      </c>
      <c r="O12417" t="s">
        <v>58650</v>
      </c>
      <c r="P12417" t="s">
        <v>58651</v>
      </c>
    </row>
    <row r="12418" spans="1:16" x14ac:dyDescent="0.2">
      <c r="A12418" t="s">
        <v>58652</v>
      </c>
      <c r="B12418" t="s">
        <v>58653</v>
      </c>
      <c r="C12418">
        <v>2016</v>
      </c>
      <c r="D12418" t="str">
        <f>FLOOR(data[[#This Row],[year]],10) &amp; "s"</f>
        <v>2010s</v>
      </c>
      <c r="E12418" t="s">
        <v>17500</v>
      </c>
      <c r="F12418" t="s">
        <v>54629</v>
      </c>
      <c r="G12418" t="s">
        <v>17502</v>
      </c>
      <c r="H12418" t="s">
        <v>17</v>
      </c>
      <c r="I12418" s="3">
        <v>5</v>
      </c>
      <c r="J12418">
        <v>1</v>
      </c>
      <c r="K12418">
        <v>6</v>
      </c>
      <c r="N12418" t="s">
        <v>58654</v>
      </c>
      <c r="O12418" t="s">
        <v>58655</v>
      </c>
      <c r="P12418" t="s">
        <v>58656</v>
      </c>
    </row>
    <row r="12419" spans="1:16" x14ac:dyDescent="0.2">
      <c r="A12419" t="s">
        <v>58657</v>
      </c>
      <c r="B12419" t="s">
        <v>58658</v>
      </c>
      <c r="C12419">
        <v>2016</v>
      </c>
      <c r="D12419" t="str">
        <f>FLOOR(data[[#This Row],[year]],10) &amp; "s"</f>
        <v>2010s</v>
      </c>
      <c r="E12419" t="s">
        <v>43336</v>
      </c>
      <c r="F12419" t="s">
        <v>29348</v>
      </c>
      <c r="G12419" t="s">
        <v>17502</v>
      </c>
      <c r="H12419" t="s">
        <v>17</v>
      </c>
      <c r="I12419" s="3">
        <v>6</v>
      </c>
      <c r="J12419">
        <v>1</v>
      </c>
      <c r="K12419">
        <v>6</v>
      </c>
      <c r="N12419" t="s">
        <v>58659</v>
      </c>
      <c r="O12419" t="s">
        <v>58660</v>
      </c>
      <c r="P12419" t="s">
        <v>58661</v>
      </c>
    </row>
    <row r="12420" spans="1:16" x14ac:dyDescent="0.2">
      <c r="A12420" t="s">
        <v>58662</v>
      </c>
      <c r="B12420" t="s">
        <v>58663</v>
      </c>
      <c r="C12420">
        <v>2016</v>
      </c>
      <c r="D12420" t="str">
        <f>FLOOR(data[[#This Row],[year]],10) &amp; "s"</f>
        <v>2010s</v>
      </c>
      <c r="E12420" t="s">
        <v>11438</v>
      </c>
      <c r="F12420" t="s">
        <v>25907</v>
      </c>
      <c r="G12420" t="s">
        <v>5965</v>
      </c>
      <c r="H12420" t="s">
        <v>17</v>
      </c>
      <c r="I12420" s="3">
        <v>65</v>
      </c>
      <c r="K12420">
        <v>6</v>
      </c>
      <c r="L12420">
        <v>4.99</v>
      </c>
      <c r="N12420" t="s">
        <v>58664</v>
      </c>
      <c r="O12420" t="s">
        <v>58665</v>
      </c>
      <c r="P12420" t="s">
        <v>58666</v>
      </c>
    </row>
    <row r="12421" spans="1:16" x14ac:dyDescent="0.2">
      <c r="A12421" t="s">
        <v>58667</v>
      </c>
      <c r="B12421" t="s">
        <v>58668</v>
      </c>
      <c r="C12421">
        <v>2016</v>
      </c>
      <c r="D12421" t="str">
        <f>FLOOR(data[[#This Row],[year]],10) &amp; "s"</f>
        <v>2010s</v>
      </c>
      <c r="E12421" t="s">
        <v>11438</v>
      </c>
      <c r="F12421" t="s">
        <v>25907</v>
      </c>
      <c r="G12421" t="s">
        <v>5965</v>
      </c>
      <c r="H12421" t="s">
        <v>17</v>
      </c>
      <c r="I12421" s="3">
        <v>64</v>
      </c>
      <c r="K12421">
        <v>6</v>
      </c>
      <c r="L12421">
        <v>4.99</v>
      </c>
      <c r="N12421" t="s">
        <v>58669</v>
      </c>
      <c r="O12421" t="s">
        <v>58670</v>
      </c>
      <c r="P12421" t="s">
        <v>58671</v>
      </c>
    </row>
    <row r="12422" spans="1:16" x14ac:dyDescent="0.2">
      <c r="A12422" t="s">
        <v>58672</v>
      </c>
      <c r="B12422" t="s">
        <v>44300</v>
      </c>
      <c r="C12422">
        <v>2016</v>
      </c>
      <c r="D12422" t="str">
        <f>FLOOR(data[[#This Row],[year]],10) &amp; "s"</f>
        <v>2010s</v>
      </c>
      <c r="E12422" t="s">
        <v>11438</v>
      </c>
      <c r="F12422" t="s">
        <v>25907</v>
      </c>
      <c r="G12422" t="s">
        <v>5965</v>
      </c>
      <c r="H12422" t="s">
        <v>17</v>
      </c>
      <c r="I12422" s="3">
        <v>100</v>
      </c>
      <c r="K12422">
        <v>6</v>
      </c>
      <c r="L12422">
        <v>9.99</v>
      </c>
      <c r="N12422" t="s">
        <v>58673</v>
      </c>
      <c r="O12422" t="s">
        <v>58674</v>
      </c>
      <c r="P12422" t="s">
        <v>58675</v>
      </c>
    </row>
    <row r="12423" spans="1:16" x14ac:dyDescent="0.2">
      <c r="A12423" t="s">
        <v>58676</v>
      </c>
      <c r="B12423" t="s">
        <v>58677</v>
      </c>
      <c r="C12423">
        <v>2016</v>
      </c>
      <c r="D12423" t="str">
        <f>FLOOR(data[[#This Row],[year]],10) &amp; "s"</f>
        <v>2010s</v>
      </c>
      <c r="E12423" t="s">
        <v>11438</v>
      </c>
      <c r="F12423" t="s">
        <v>25907</v>
      </c>
      <c r="G12423" t="s">
        <v>5965</v>
      </c>
      <c r="H12423" t="s">
        <v>17</v>
      </c>
      <c r="I12423" s="3">
        <v>124</v>
      </c>
      <c r="K12423">
        <v>6</v>
      </c>
      <c r="L12423">
        <v>9.99</v>
      </c>
      <c r="N12423" t="s">
        <v>58678</v>
      </c>
      <c r="O12423" t="s">
        <v>58679</v>
      </c>
      <c r="P12423" t="s">
        <v>58680</v>
      </c>
    </row>
    <row r="12424" spans="1:16" x14ac:dyDescent="0.2">
      <c r="A12424" t="s">
        <v>58681</v>
      </c>
      <c r="B12424" t="s">
        <v>58682</v>
      </c>
      <c r="C12424">
        <v>2016</v>
      </c>
      <c r="D12424" t="str">
        <f>FLOOR(data[[#This Row],[year]],10) &amp; "s"</f>
        <v>2010s</v>
      </c>
      <c r="E12424" t="s">
        <v>11438</v>
      </c>
      <c r="F12424" t="s">
        <v>25907</v>
      </c>
      <c r="G12424" t="s">
        <v>5965</v>
      </c>
      <c r="H12424" t="s">
        <v>17</v>
      </c>
      <c r="I12424" s="3">
        <v>202</v>
      </c>
      <c r="K12424">
        <v>6</v>
      </c>
      <c r="L12424">
        <v>14.99</v>
      </c>
      <c r="N12424" t="s">
        <v>58683</v>
      </c>
      <c r="O12424" t="s">
        <v>58684</v>
      </c>
      <c r="P12424" t="s">
        <v>58685</v>
      </c>
    </row>
    <row r="12425" spans="1:16" x14ac:dyDescent="0.2">
      <c r="A12425" t="s">
        <v>58686</v>
      </c>
      <c r="B12425" t="s">
        <v>58687</v>
      </c>
      <c r="C12425">
        <v>2016</v>
      </c>
      <c r="D12425" t="str">
        <f>FLOOR(data[[#This Row],[year]],10) &amp; "s"</f>
        <v>2010s</v>
      </c>
      <c r="E12425" t="s">
        <v>11438</v>
      </c>
      <c r="F12425" t="s">
        <v>25907</v>
      </c>
      <c r="G12425" t="s">
        <v>5965</v>
      </c>
      <c r="H12425" t="s">
        <v>17</v>
      </c>
      <c r="I12425" s="3">
        <v>213</v>
      </c>
      <c r="K12425">
        <v>7</v>
      </c>
      <c r="L12425">
        <v>14.99</v>
      </c>
      <c r="N12425" t="s">
        <v>58688</v>
      </c>
      <c r="O12425" t="s">
        <v>58689</v>
      </c>
      <c r="P12425" t="s">
        <v>58690</v>
      </c>
    </row>
    <row r="12426" spans="1:16" x14ac:dyDescent="0.2">
      <c r="A12426" t="s">
        <v>58691</v>
      </c>
      <c r="B12426" t="s">
        <v>58692</v>
      </c>
      <c r="C12426">
        <v>2016</v>
      </c>
      <c r="D12426" t="str">
        <f>FLOOR(data[[#This Row],[year]],10) &amp; "s"</f>
        <v>2010s</v>
      </c>
      <c r="E12426" t="s">
        <v>11438</v>
      </c>
      <c r="F12426" t="s">
        <v>25907</v>
      </c>
      <c r="G12426" t="s">
        <v>5965</v>
      </c>
      <c r="H12426" t="s">
        <v>17</v>
      </c>
      <c r="I12426" s="3">
        <v>222</v>
      </c>
      <c r="K12426">
        <v>7</v>
      </c>
      <c r="L12426">
        <v>19.989999999999998</v>
      </c>
      <c r="N12426" t="s">
        <v>58693</v>
      </c>
      <c r="O12426" t="s">
        <v>58694</v>
      </c>
      <c r="P12426" t="s">
        <v>58695</v>
      </c>
    </row>
    <row r="12427" spans="1:16" x14ac:dyDescent="0.2">
      <c r="A12427" t="s">
        <v>58696</v>
      </c>
      <c r="B12427" t="s">
        <v>58697</v>
      </c>
      <c r="C12427">
        <v>2016</v>
      </c>
      <c r="D12427" t="str">
        <f>FLOOR(data[[#This Row],[year]],10) &amp; "s"</f>
        <v>2010s</v>
      </c>
      <c r="E12427" t="s">
        <v>11438</v>
      </c>
      <c r="F12427" t="s">
        <v>25907</v>
      </c>
      <c r="G12427" t="s">
        <v>5965</v>
      </c>
      <c r="H12427" t="s">
        <v>17</v>
      </c>
      <c r="I12427" s="3">
        <v>230</v>
      </c>
      <c r="K12427">
        <v>7</v>
      </c>
      <c r="L12427">
        <v>19.989999999999998</v>
      </c>
      <c r="N12427" t="s">
        <v>58698</v>
      </c>
      <c r="O12427" t="s">
        <v>58699</v>
      </c>
      <c r="P12427" t="s">
        <v>58700</v>
      </c>
    </row>
    <row r="12428" spans="1:16" x14ac:dyDescent="0.2">
      <c r="A12428" t="s">
        <v>58701</v>
      </c>
      <c r="B12428" t="s">
        <v>58702</v>
      </c>
      <c r="C12428">
        <v>2016</v>
      </c>
      <c r="D12428" t="str">
        <f>FLOOR(data[[#This Row],[year]],10) &amp; "s"</f>
        <v>2010s</v>
      </c>
      <c r="E12428" t="s">
        <v>11438</v>
      </c>
      <c r="F12428" t="s">
        <v>25907</v>
      </c>
      <c r="G12428" t="s">
        <v>5965</v>
      </c>
      <c r="H12428" t="s">
        <v>17</v>
      </c>
      <c r="I12428" s="3">
        <v>368</v>
      </c>
      <c r="J12428">
        <v>1</v>
      </c>
      <c r="K12428">
        <v>7</v>
      </c>
      <c r="L12428">
        <v>29.99</v>
      </c>
      <c r="N12428" t="s">
        <v>58703</v>
      </c>
      <c r="O12428" t="s">
        <v>58704</v>
      </c>
      <c r="P12428" t="s">
        <v>58705</v>
      </c>
    </row>
    <row r="12429" spans="1:16" x14ac:dyDescent="0.2">
      <c r="A12429" t="s">
        <v>58706</v>
      </c>
      <c r="B12429" t="s">
        <v>58707</v>
      </c>
      <c r="C12429">
        <v>2016</v>
      </c>
      <c r="D12429" t="str">
        <f>FLOOR(data[[#This Row],[year]],10) &amp; "s"</f>
        <v>2010s</v>
      </c>
      <c r="E12429" t="s">
        <v>11438</v>
      </c>
      <c r="F12429" t="s">
        <v>25907</v>
      </c>
      <c r="G12429" t="s">
        <v>5965</v>
      </c>
      <c r="H12429" t="s">
        <v>17</v>
      </c>
      <c r="I12429" s="3">
        <v>326</v>
      </c>
      <c r="K12429">
        <v>8</v>
      </c>
      <c r="L12429">
        <v>29.99</v>
      </c>
      <c r="N12429" t="s">
        <v>58708</v>
      </c>
      <c r="O12429" t="s">
        <v>58709</v>
      </c>
      <c r="P12429" t="s">
        <v>58710</v>
      </c>
    </row>
    <row r="12430" spans="1:16" x14ac:dyDescent="0.2">
      <c r="A12430" t="s">
        <v>58711</v>
      </c>
      <c r="B12430" t="s">
        <v>58712</v>
      </c>
      <c r="C12430">
        <v>2016</v>
      </c>
      <c r="D12430" t="str">
        <f>FLOOR(data[[#This Row],[year]],10) &amp; "s"</f>
        <v>2010s</v>
      </c>
      <c r="E12430" t="s">
        <v>11438</v>
      </c>
      <c r="F12430" t="s">
        <v>25907</v>
      </c>
      <c r="G12430" t="s">
        <v>5965</v>
      </c>
      <c r="H12430" t="s">
        <v>17</v>
      </c>
      <c r="I12430" s="3">
        <v>467</v>
      </c>
      <c r="J12430">
        <v>2</v>
      </c>
      <c r="K12430">
        <v>8</v>
      </c>
      <c r="L12430">
        <v>39.99</v>
      </c>
      <c r="N12430" t="s">
        <v>58713</v>
      </c>
      <c r="O12430" t="s">
        <v>58714</v>
      </c>
      <c r="P12430" t="s">
        <v>58715</v>
      </c>
    </row>
    <row r="12431" spans="1:16" x14ac:dyDescent="0.2">
      <c r="A12431" t="s">
        <v>58716</v>
      </c>
      <c r="B12431" t="s">
        <v>58717</v>
      </c>
      <c r="C12431">
        <v>2016</v>
      </c>
      <c r="D12431" t="str">
        <f>FLOOR(data[[#This Row],[year]],10) &amp; "s"</f>
        <v>2010s</v>
      </c>
      <c r="E12431" t="s">
        <v>11438</v>
      </c>
      <c r="F12431" t="s">
        <v>25907</v>
      </c>
      <c r="G12431" t="s">
        <v>5965</v>
      </c>
      <c r="H12431" t="s">
        <v>17</v>
      </c>
      <c r="I12431" s="3">
        <v>528</v>
      </c>
      <c r="J12431">
        <v>2</v>
      </c>
      <c r="K12431">
        <v>8</v>
      </c>
      <c r="L12431">
        <v>59.99</v>
      </c>
      <c r="N12431" t="s">
        <v>58718</v>
      </c>
      <c r="O12431" t="s">
        <v>58719</v>
      </c>
      <c r="P12431" t="s">
        <v>58720</v>
      </c>
    </row>
    <row r="12432" spans="1:16" x14ac:dyDescent="0.2">
      <c r="A12432" t="s">
        <v>58721</v>
      </c>
      <c r="B12432" t="s">
        <v>58722</v>
      </c>
      <c r="C12432">
        <v>2016</v>
      </c>
      <c r="D12432" t="str">
        <f>FLOOR(data[[#This Row],[year]],10) &amp; "s"</f>
        <v>2010s</v>
      </c>
      <c r="E12432" t="s">
        <v>11438</v>
      </c>
      <c r="F12432" t="s">
        <v>25907</v>
      </c>
      <c r="G12432" t="s">
        <v>5965</v>
      </c>
      <c r="H12432" t="s">
        <v>17</v>
      </c>
      <c r="I12432" s="3">
        <v>792</v>
      </c>
      <c r="J12432">
        <v>2</v>
      </c>
      <c r="K12432">
        <v>9</v>
      </c>
      <c r="L12432">
        <v>69.989999999999995</v>
      </c>
      <c r="N12432" t="s">
        <v>58723</v>
      </c>
      <c r="O12432" t="s">
        <v>58724</v>
      </c>
      <c r="P12432" t="s">
        <v>58725</v>
      </c>
    </row>
    <row r="12433" spans="1:16" x14ac:dyDescent="0.2">
      <c r="A12433" t="s">
        <v>58726</v>
      </c>
      <c r="B12433" t="s">
        <v>58727</v>
      </c>
      <c r="C12433">
        <v>2016</v>
      </c>
      <c r="D12433" t="str">
        <f>FLOOR(data[[#This Row],[year]],10) &amp; "s"</f>
        <v>2010s</v>
      </c>
      <c r="E12433" t="s">
        <v>11438</v>
      </c>
      <c r="F12433" t="s">
        <v>25907</v>
      </c>
      <c r="G12433" t="s">
        <v>5965</v>
      </c>
      <c r="H12433" t="s">
        <v>17</v>
      </c>
      <c r="I12433" s="3">
        <v>387</v>
      </c>
      <c r="J12433">
        <v>2</v>
      </c>
      <c r="K12433">
        <v>7</v>
      </c>
      <c r="L12433">
        <v>34.99</v>
      </c>
      <c r="N12433" t="s">
        <v>58728</v>
      </c>
      <c r="O12433" t="s">
        <v>58729</v>
      </c>
      <c r="P12433" t="s">
        <v>58730</v>
      </c>
    </row>
    <row r="12434" spans="1:16" x14ac:dyDescent="0.2">
      <c r="A12434" t="s">
        <v>58731</v>
      </c>
      <c r="B12434" t="s">
        <v>58732</v>
      </c>
      <c r="C12434">
        <v>2016</v>
      </c>
      <c r="D12434" t="str">
        <f>FLOOR(data[[#This Row],[year]],10) &amp; "s"</f>
        <v>2010s</v>
      </c>
      <c r="E12434" t="s">
        <v>233</v>
      </c>
      <c r="F12434" t="s">
        <v>58733</v>
      </c>
      <c r="G12434" t="s">
        <v>65</v>
      </c>
      <c r="H12434" t="s">
        <v>17</v>
      </c>
      <c r="I12434" s="3">
        <v>39</v>
      </c>
      <c r="N12434" t="s">
        <v>58734</v>
      </c>
      <c r="O12434" t="s">
        <v>58735</v>
      </c>
      <c r="P12434" t="s">
        <v>58736</v>
      </c>
    </row>
    <row r="12435" spans="1:16" x14ac:dyDescent="0.2">
      <c r="A12435" t="s">
        <v>58737</v>
      </c>
      <c r="B12435" t="s">
        <v>58738</v>
      </c>
      <c r="C12435">
        <v>2016</v>
      </c>
      <c r="D12435" t="str">
        <f>FLOOR(data[[#This Row],[year]],10) &amp; "s"</f>
        <v>2010s</v>
      </c>
      <c r="E12435" t="s">
        <v>233</v>
      </c>
      <c r="F12435" t="s">
        <v>58733</v>
      </c>
      <c r="G12435" t="s">
        <v>65</v>
      </c>
      <c r="H12435" t="s">
        <v>17</v>
      </c>
      <c r="I12435" s="3">
        <v>50</v>
      </c>
      <c r="N12435" t="s">
        <v>58739</v>
      </c>
      <c r="O12435" t="s">
        <v>58740</v>
      </c>
      <c r="P12435" t="s">
        <v>58741</v>
      </c>
    </row>
    <row r="12436" spans="1:16" x14ac:dyDescent="0.2">
      <c r="A12436" t="s">
        <v>58742</v>
      </c>
      <c r="B12436" t="s">
        <v>58743</v>
      </c>
      <c r="C12436">
        <v>2016</v>
      </c>
      <c r="D12436" t="str">
        <f>FLOOR(data[[#This Row],[year]],10) &amp; "s"</f>
        <v>2010s</v>
      </c>
      <c r="E12436" t="s">
        <v>233</v>
      </c>
      <c r="F12436" t="s">
        <v>58733</v>
      </c>
      <c r="G12436" t="s">
        <v>65</v>
      </c>
      <c r="H12436" t="s">
        <v>17</v>
      </c>
      <c r="I12436" s="3">
        <v>65</v>
      </c>
      <c r="N12436" t="s">
        <v>58744</v>
      </c>
      <c r="O12436" t="s">
        <v>58745</v>
      </c>
      <c r="P12436" t="s">
        <v>58746</v>
      </c>
    </row>
    <row r="12437" spans="1:16" x14ac:dyDescent="0.2">
      <c r="A12437" t="s">
        <v>58747</v>
      </c>
      <c r="B12437" t="s">
        <v>58748</v>
      </c>
      <c r="C12437">
        <v>2016</v>
      </c>
      <c r="D12437" t="str">
        <f>FLOOR(data[[#This Row],[year]],10) &amp; "s"</f>
        <v>2010s</v>
      </c>
      <c r="E12437" t="s">
        <v>233</v>
      </c>
      <c r="F12437" t="s">
        <v>58733</v>
      </c>
      <c r="G12437" t="s">
        <v>65</v>
      </c>
      <c r="H12437" t="s">
        <v>17</v>
      </c>
      <c r="I12437" s="3">
        <v>55</v>
      </c>
      <c r="N12437" t="s">
        <v>58749</v>
      </c>
      <c r="O12437" t="s">
        <v>58750</v>
      </c>
      <c r="P12437" t="s">
        <v>58751</v>
      </c>
    </row>
    <row r="12438" spans="1:16" x14ac:dyDescent="0.2">
      <c r="A12438" t="s">
        <v>58752</v>
      </c>
      <c r="B12438" t="s">
        <v>58753</v>
      </c>
      <c r="C12438">
        <v>2016</v>
      </c>
      <c r="D12438" t="str">
        <f>FLOOR(data[[#This Row],[year]],10) &amp; "s"</f>
        <v>2010s</v>
      </c>
      <c r="E12438" t="s">
        <v>65</v>
      </c>
      <c r="F12438" t="s">
        <v>35884</v>
      </c>
      <c r="G12438" t="s">
        <v>65</v>
      </c>
      <c r="H12438" t="s">
        <v>17</v>
      </c>
      <c r="I12438" s="3">
        <v>536</v>
      </c>
      <c r="J12438">
        <v>16</v>
      </c>
      <c r="K12438">
        <v>7</v>
      </c>
      <c r="L12438">
        <v>39.99</v>
      </c>
      <c r="N12438" t="s">
        <v>58754</v>
      </c>
      <c r="O12438" t="s">
        <v>58755</v>
      </c>
      <c r="P12438" t="s">
        <v>58756</v>
      </c>
    </row>
    <row r="12439" spans="1:16" x14ac:dyDescent="0.2">
      <c r="A12439" t="s">
        <v>58757</v>
      </c>
      <c r="B12439" t="s">
        <v>42911</v>
      </c>
      <c r="C12439">
        <v>2016</v>
      </c>
      <c r="D12439" t="str">
        <f>FLOOR(data[[#This Row],[year]],10) &amp; "s"</f>
        <v>2010s</v>
      </c>
      <c r="E12439" t="s">
        <v>65</v>
      </c>
      <c r="G12439" t="s">
        <v>65</v>
      </c>
      <c r="H12439" t="s">
        <v>17</v>
      </c>
      <c r="I12439" s="3">
        <v>89</v>
      </c>
      <c r="J12439">
        <v>2</v>
      </c>
      <c r="K12439">
        <v>7</v>
      </c>
      <c r="L12439">
        <v>9.99</v>
      </c>
      <c r="N12439" t="s">
        <v>58758</v>
      </c>
      <c r="O12439" t="s">
        <v>58759</v>
      </c>
      <c r="P12439" t="s">
        <v>58760</v>
      </c>
    </row>
    <row r="12440" spans="1:16" x14ac:dyDescent="0.2">
      <c r="A12440" t="s">
        <v>58761</v>
      </c>
      <c r="B12440" t="s">
        <v>58762</v>
      </c>
      <c r="C12440">
        <v>2016</v>
      </c>
      <c r="D12440" t="str">
        <f>FLOOR(data[[#This Row],[year]],10) &amp; "s"</f>
        <v>2010s</v>
      </c>
      <c r="E12440" t="s">
        <v>233</v>
      </c>
      <c r="F12440" t="s">
        <v>87</v>
      </c>
      <c r="G12440" t="s">
        <v>65</v>
      </c>
      <c r="H12440" t="s">
        <v>17</v>
      </c>
      <c r="I12440" s="3">
        <v>210</v>
      </c>
      <c r="J12440">
        <v>4</v>
      </c>
      <c r="K12440">
        <v>6</v>
      </c>
      <c r="N12440" t="s">
        <v>58763</v>
      </c>
      <c r="O12440" t="s">
        <v>58764</v>
      </c>
      <c r="P12440" t="s">
        <v>58765</v>
      </c>
    </row>
    <row r="12441" spans="1:16" x14ac:dyDescent="0.2">
      <c r="A12441" t="s">
        <v>58766</v>
      </c>
      <c r="B12441" t="s">
        <v>58767</v>
      </c>
      <c r="C12441">
        <v>2016</v>
      </c>
      <c r="D12441" t="str">
        <f>FLOOR(data[[#This Row],[year]],10) &amp; "s"</f>
        <v>2010s</v>
      </c>
      <c r="E12441" t="s">
        <v>125</v>
      </c>
      <c r="G12441" t="s">
        <v>127</v>
      </c>
      <c r="H12441" t="s">
        <v>17</v>
      </c>
      <c r="I12441" s="3">
        <v>10</v>
      </c>
      <c r="K12441">
        <v>2</v>
      </c>
      <c r="N12441" t="s">
        <v>58768</v>
      </c>
      <c r="O12441" t="s">
        <v>58769</v>
      </c>
      <c r="P12441" t="s">
        <v>58770</v>
      </c>
    </row>
    <row r="12442" spans="1:16" x14ac:dyDescent="0.2">
      <c r="A12442" t="s">
        <v>58771</v>
      </c>
      <c r="B12442" t="s">
        <v>58772</v>
      </c>
      <c r="C12442">
        <v>2016</v>
      </c>
      <c r="D12442" t="str">
        <f>FLOOR(data[[#This Row],[year]],10) &amp; "s"</f>
        <v>2010s</v>
      </c>
      <c r="E12442" t="s">
        <v>65</v>
      </c>
      <c r="G12442" t="s">
        <v>65</v>
      </c>
      <c r="H12442" t="s">
        <v>17</v>
      </c>
      <c r="I12442" s="3">
        <v>4502</v>
      </c>
      <c r="K12442">
        <v>10</v>
      </c>
      <c r="L12442">
        <v>129.99</v>
      </c>
      <c r="N12442" t="s">
        <v>58773</v>
      </c>
      <c r="O12442" t="s">
        <v>58774</v>
      </c>
      <c r="P12442" t="s">
        <v>58775</v>
      </c>
    </row>
    <row r="12443" spans="1:16" x14ac:dyDescent="0.2">
      <c r="A12443" t="s">
        <v>58776</v>
      </c>
      <c r="B12443" t="s">
        <v>58777</v>
      </c>
      <c r="C12443">
        <v>2016</v>
      </c>
      <c r="D12443" t="str">
        <f>FLOOR(data[[#This Row],[year]],10) &amp; "s"</f>
        <v>2010s</v>
      </c>
      <c r="E12443" t="s">
        <v>2025</v>
      </c>
      <c r="F12443" t="s">
        <v>39713</v>
      </c>
      <c r="G12443" t="s">
        <v>65</v>
      </c>
      <c r="H12443" t="s">
        <v>17</v>
      </c>
      <c r="I12443" s="3">
        <v>150</v>
      </c>
      <c r="K12443">
        <v>7</v>
      </c>
      <c r="L12443">
        <v>9.99</v>
      </c>
      <c r="N12443" t="s">
        <v>58778</v>
      </c>
      <c r="O12443" t="s">
        <v>58779</v>
      </c>
      <c r="P12443" t="s">
        <v>58780</v>
      </c>
    </row>
    <row r="12444" spans="1:16" x14ac:dyDescent="0.2">
      <c r="A12444" t="s">
        <v>58781</v>
      </c>
      <c r="B12444" t="s">
        <v>27476</v>
      </c>
      <c r="C12444">
        <v>2016</v>
      </c>
      <c r="D12444" t="str">
        <f>FLOOR(data[[#This Row],[year]],10) &amp; "s"</f>
        <v>2010s</v>
      </c>
      <c r="E12444" t="s">
        <v>2025</v>
      </c>
      <c r="F12444" t="s">
        <v>17870</v>
      </c>
      <c r="G12444" t="s">
        <v>65</v>
      </c>
      <c r="H12444" t="s">
        <v>17</v>
      </c>
      <c r="I12444" s="3">
        <v>111</v>
      </c>
      <c r="K12444">
        <v>7</v>
      </c>
      <c r="L12444">
        <v>9.99</v>
      </c>
      <c r="N12444" t="s">
        <v>58782</v>
      </c>
      <c r="O12444" t="s">
        <v>58783</v>
      </c>
      <c r="P12444" t="s">
        <v>58784</v>
      </c>
    </row>
    <row r="12445" spans="1:16" x14ac:dyDescent="0.2">
      <c r="A12445" t="s">
        <v>58785</v>
      </c>
      <c r="B12445" t="s">
        <v>58786</v>
      </c>
      <c r="C12445">
        <v>2016</v>
      </c>
      <c r="D12445" t="str">
        <f>FLOOR(data[[#This Row],[year]],10) &amp; "s"</f>
        <v>2010s</v>
      </c>
      <c r="E12445" t="s">
        <v>2025</v>
      </c>
      <c r="F12445" t="s">
        <v>39744</v>
      </c>
      <c r="G12445" t="s">
        <v>65</v>
      </c>
      <c r="H12445" t="s">
        <v>17</v>
      </c>
      <c r="I12445" s="3">
        <v>150</v>
      </c>
      <c r="K12445">
        <v>7</v>
      </c>
      <c r="L12445">
        <v>5.99</v>
      </c>
      <c r="N12445" t="s">
        <v>58787</v>
      </c>
      <c r="O12445" t="s">
        <v>58788</v>
      </c>
      <c r="P12445" t="s">
        <v>58789</v>
      </c>
    </row>
    <row r="12446" spans="1:16" x14ac:dyDescent="0.2">
      <c r="A12446" t="s">
        <v>58790</v>
      </c>
      <c r="B12446" t="s">
        <v>58791</v>
      </c>
      <c r="C12446">
        <v>2016</v>
      </c>
      <c r="D12446" t="str">
        <f>FLOOR(data[[#This Row],[year]],10) &amp; "s"</f>
        <v>2010s</v>
      </c>
      <c r="E12446" t="s">
        <v>2025</v>
      </c>
      <c r="F12446" t="s">
        <v>25464</v>
      </c>
      <c r="G12446" t="s">
        <v>65</v>
      </c>
      <c r="H12446" t="s">
        <v>17</v>
      </c>
      <c r="I12446" s="3">
        <v>163</v>
      </c>
      <c r="K12446">
        <v>7</v>
      </c>
      <c r="L12446">
        <v>5.99</v>
      </c>
      <c r="N12446" t="s">
        <v>58792</v>
      </c>
      <c r="O12446" t="s">
        <v>58793</v>
      </c>
      <c r="P12446" t="s">
        <v>58794</v>
      </c>
    </row>
    <row r="12447" spans="1:16" x14ac:dyDescent="0.2">
      <c r="A12447" t="s">
        <v>58795</v>
      </c>
      <c r="B12447" t="s">
        <v>58796</v>
      </c>
      <c r="C12447">
        <v>2016</v>
      </c>
      <c r="D12447" t="str">
        <f>FLOOR(data[[#This Row],[year]],10) &amp; "s"</f>
        <v>2010s</v>
      </c>
      <c r="E12447" t="s">
        <v>2025</v>
      </c>
      <c r="F12447" t="s">
        <v>16237</v>
      </c>
      <c r="G12447" t="s">
        <v>65</v>
      </c>
      <c r="H12447" t="s">
        <v>17</v>
      </c>
      <c r="I12447" s="3">
        <v>238</v>
      </c>
      <c r="K12447">
        <v>7</v>
      </c>
      <c r="L12447">
        <v>9.99</v>
      </c>
      <c r="N12447" t="s">
        <v>58797</v>
      </c>
      <c r="O12447" t="s">
        <v>58798</v>
      </c>
      <c r="P12447" t="s">
        <v>58799</v>
      </c>
    </row>
    <row r="12448" spans="1:16" x14ac:dyDescent="0.2">
      <c r="A12448" t="s">
        <v>58800</v>
      </c>
      <c r="B12448" t="s">
        <v>58801</v>
      </c>
      <c r="C12448">
        <v>2016</v>
      </c>
      <c r="D12448" t="str">
        <f>FLOOR(data[[#This Row],[year]],10) &amp; "s"</f>
        <v>2010s</v>
      </c>
      <c r="E12448" t="s">
        <v>2025</v>
      </c>
      <c r="F12448" t="s">
        <v>16237</v>
      </c>
      <c r="G12448" t="s">
        <v>65</v>
      </c>
      <c r="H12448" t="s">
        <v>17</v>
      </c>
      <c r="I12448" s="3">
        <v>155</v>
      </c>
      <c r="K12448">
        <v>7</v>
      </c>
      <c r="L12448">
        <v>9.99</v>
      </c>
      <c r="N12448" t="s">
        <v>58802</v>
      </c>
      <c r="O12448" t="s">
        <v>58803</v>
      </c>
      <c r="P12448" t="s">
        <v>58804</v>
      </c>
    </row>
    <row r="12449" spans="1:16" x14ac:dyDescent="0.2">
      <c r="A12449" t="s">
        <v>58805</v>
      </c>
      <c r="B12449" t="s">
        <v>58806</v>
      </c>
      <c r="C12449">
        <v>2016</v>
      </c>
      <c r="D12449" t="str">
        <f>FLOOR(data[[#This Row],[year]],10) &amp; "s"</f>
        <v>2010s</v>
      </c>
      <c r="E12449" t="s">
        <v>2025</v>
      </c>
      <c r="F12449" t="s">
        <v>47066</v>
      </c>
      <c r="G12449" t="s">
        <v>65</v>
      </c>
      <c r="H12449" t="s">
        <v>17</v>
      </c>
      <c r="I12449" s="3">
        <v>165</v>
      </c>
      <c r="N12449" t="s">
        <v>58807</v>
      </c>
      <c r="O12449" t="s">
        <v>58808</v>
      </c>
      <c r="P12449" t="s">
        <v>58809</v>
      </c>
    </row>
    <row r="12450" spans="1:16" x14ac:dyDescent="0.2">
      <c r="A12450" t="s">
        <v>58810</v>
      </c>
      <c r="B12450" t="s">
        <v>43491</v>
      </c>
      <c r="C12450">
        <v>2016</v>
      </c>
      <c r="D12450" t="str">
        <f>FLOOR(data[[#This Row],[year]],10) &amp; "s"</f>
        <v>2010s</v>
      </c>
      <c r="E12450" t="s">
        <v>233</v>
      </c>
      <c r="F12450" t="s">
        <v>35829</v>
      </c>
      <c r="G12450" t="s">
        <v>65</v>
      </c>
      <c r="H12450" t="s">
        <v>17</v>
      </c>
      <c r="I12450" s="3">
        <v>40</v>
      </c>
      <c r="K12450">
        <v>6</v>
      </c>
      <c r="N12450" t="s">
        <v>58811</v>
      </c>
      <c r="O12450" t="s">
        <v>58812</v>
      </c>
      <c r="P12450" t="s">
        <v>58813</v>
      </c>
    </row>
    <row r="12451" spans="1:16" x14ac:dyDescent="0.2">
      <c r="A12451" t="s">
        <v>58814</v>
      </c>
      <c r="B12451" t="s">
        <v>10789</v>
      </c>
      <c r="C12451">
        <v>2016</v>
      </c>
      <c r="D12451" t="str">
        <f>FLOOR(data[[#This Row],[year]],10) &amp; "s"</f>
        <v>2010s</v>
      </c>
      <c r="E12451" t="s">
        <v>233</v>
      </c>
      <c r="F12451" t="s">
        <v>35829</v>
      </c>
      <c r="G12451" t="s">
        <v>65</v>
      </c>
      <c r="H12451" t="s">
        <v>17</v>
      </c>
      <c r="I12451" s="3">
        <v>26</v>
      </c>
      <c r="N12451" t="s">
        <v>58815</v>
      </c>
      <c r="O12451" t="s">
        <v>58816</v>
      </c>
      <c r="P12451" t="s">
        <v>58817</v>
      </c>
    </row>
    <row r="12452" spans="1:16" x14ac:dyDescent="0.2">
      <c r="A12452" t="s">
        <v>58818</v>
      </c>
      <c r="B12452" t="s">
        <v>39718</v>
      </c>
      <c r="C12452">
        <v>2016</v>
      </c>
      <c r="D12452" t="str">
        <f>FLOOR(data[[#This Row],[year]],10) &amp; "s"</f>
        <v>2010s</v>
      </c>
      <c r="E12452" t="s">
        <v>233</v>
      </c>
      <c r="F12452" t="s">
        <v>35829</v>
      </c>
      <c r="G12452" t="s">
        <v>65</v>
      </c>
      <c r="H12452" t="s">
        <v>17</v>
      </c>
      <c r="I12452" s="3">
        <v>49</v>
      </c>
      <c r="N12452" t="s">
        <v>58819</v>
      </c>
      <c r="O12452" t="s">
        <v>58820</v>
      </c>
      <c r="P12452" t="s">
        <v>58821</v>
      </c>
    </row>
    <row r="12453" spans="1:16" x14ac:dyDescent="0.2">
      <c r="A12453" t="s">
        <v>58822</v>
      </c>
      <c r="B12453" t="s">
        <v>42276</v>
      </c>
      <c r="C12453">
        <v>2016</v>
      </c>
      <c r="D12453" t="str">
        <f>FLOOR(data[[#This Row],[year]],10) &amp; "s"</f>
        <v>2010s</v>
      </c>
      <c r="E12453" t="s">
        <v>233</v>
      </c>
      <c r="F12453" t="s">
        <v>35829</v>
      </c>
      <c r="G12453" t="s">
        <v>65</v>
      </c>
      <c r="H12453" t="s">
        <v>17</v>
      </c>
      <c r="I12453" s="3">
        <v>34</v>
      </c>
      <c r="N12453" t="s">
        <v>58823</v>
      </c>
      <c r="O12453" t="s">
        <v>58824</v>
      </c>
      <c r="P12453" t="s">
        <v>58825</v>
      </c>
    </row>
    <row r="12454" spans="1:16" x14ac:dyDescent="0.2">
      <c r="A12454" t="s">
        <v>58826</v>
      </c>
      <c r="B12454" t="s">
        <v>56866</v>
      </c>
      <c r="C12454">
        <v>2016</v>
      </c>
      <c r="D12454" t="str">
        <f>FLOOR(data[[#This Row],[year]],10) &amp; "s"</f>
        <v>2010s</v>
      </c>
      <c r="E12454" t="s">
        <v>233</v>
      </c>
      <c r="F12454" t="s">
        <v>35829</v>
      </c>
      <c r="G12454" t="s">
        <v>65</v>
      </c>
      <c r="H12454" t="s">
        <v>17</v>
      </c>
      <c r="I12454" s="3">
        <v>39</v>
      </c>
      <c r="N12454" t="s">
        <v>58827</v>
      </c>
      <c r="O12454" t="s">
        <v>58828</v>
      </c>
      <c r="P12454" t="s">
        <v>58829</v>
      </c>
    </row>
    <row r="12455" spans="1:16" x14ac:dyDescent="0.2">
      <c r="A12455" t="s">
        <v>58830</v>
      </c>
      <c r="B12455" t="s">
        <v>38237</v>
      </c>
      <c r="C12455">
        <v>2016</v>
      </c>
      <c r="D12455" t="str">
        <f>FLOOR(data[[#This Row],[year]],10) &amp; "s"</f>
        <v>2010s</v>
      </c>
      <c r="E12455" t="s">
        <v>233</v>
      </c>
      <c r="F12455" t="s">
        <v>35829</v>
      </c>
      <c r="G12455" t="s">
        <v>65</v>
      </c>
      <c r="H12455" t="s">
        <v>17</v>
      </c>
      <c r="I12455" s="3">
        <v>24</v>
      </c>
      <c r="N12455" t="s">
        <v>58831</v>
      </c>
      <c r="O12455" t="s">
        <v>58832</v>
      </c>
      <c r="P12455" t="s">
        <v>58833</v>
      </c>
    </row>
    <row r="12456" spans="1:16" x14ac:dyDescent="0.2">
      <c r="A12456" t="s">
        <v>58834</v>
      </c>
      <c r="B12456" t="s">
        <v>30013</v>
      </c>
      <c r="C12456">
        <v>2016</v>
      </c>
      <c r="D12456" t="str">
        <f>FLOOR(data[[#This Row],[year]],10) &amp; "s"</f>
        <v>2010s</v>
      </c>
      <c r="E12456" t="s">
        <v>233</v>
      </c>
      <c r="F12456" t="s">
        <v>35829</v>
      </c>
      <c r="G12456" t="s">
        <v>65</v>
      </c>
      <c r="H12456" t="s">
        <v>17</v>
      </c>
      <c r="I12456" s="3">
        <v>60</v>
      </c>
      <c r="N12456" t="s">
        <v>58835</v>
      </c>
      <c r="O12456" t="s">
        <v>58836</v>
      </c>
      <c r="P12456" t="s">
        <v>58837</v>
      </c>
    </row>
    <row r="12457" spans="1:16" x14ac:dyDescent="0.2">
      <c r="A12457" t="s">
        <v>58838</v>
      </c>
      <c r="B12457" t="s">
        <v>28453</v>
      </c>
      <c r="C12457">
        <v>2016</v>
      </c>
      <c r="D12457" t="str">
        <f>FLOOR(data[[#This Row],[year]],10) &amp; "s"</f>
        <v>2010s</v>
      </c>
      <c r="E12457" t="s">
        <v>233</v>
      </c>
      <c r="F12457" t="s">
        <v>35829</v>
      </c>
      <c r="G12457" t="s">
        <v>65</v>
      </c>
      <c r="H12457" t="s">
        <v>17</v>
      </c>
      <c r="I12457" s="3">
        <v>58</v>
      </c>
      <c r="N12457" t="s">
        <v>58839</v>
      </c>
      <c r="O12457" t="s">
        <v>58840</v>
      </c>
      <c r="P12457" t="s">
        <v>58841</v>
      </c>
    </row>
    <row r="12458" spans="1:16" x14ac:dyDescent="0.2">
      <c r="A12458" t="s">
        <v>58842</v>
      </c>
      <c r="B12458" t="s">
        <v>13506</v>
      </c>
      <c r="C12458">
        <v>2016</v>
      </c>
      <c r="D12458" t="str">
        <f>FLOOR(data[[#This Row],[year]],10) &amp; "s"</f>
        <v>2010s</v>
      </c>
      <c r="E12458" t="s">
        <v>233</v>
      </c>
      <c r="F12458" t="s">
        <v>35829</v>
      </c>
      <c r="G12458" t="s">
        <v>65</v>
      </c>
      <c r="H12458" t="s">
        <v>17</v>
      </c>
      <c r="I12458" s="3">
        <v>65</v>
      </c>
      <c r="N12458" t="s">
        <v>58843</v>
      </c>
      <c r="O12458" t="s">
        <v>58844</v>
      </c>
      <c r="P12458" t="s">
        <v>58845</v>
      </c>
    </row>
    <row r="12459" spans="1:16" x14ac:dyDescent="0.2">
      <c r="A12459" t="s">
        <v>58846</v>
      </c>
      <c r="B12459" t="s">
        <v>41970</v>
      </c>
      <c r="C12459">
        <v>2016</v>
      </c>
      <c r="D12459" t="str">
        <f>FLOOR(data[[#This Row],[year]],10) &amp; "s"</f>
        <v>2010s</v>
      </c>
      <c r="E12459" t="s">
        <v>233</v>
      </c>
      <c r="F12459" t="s">
        <v>35829</v>
      </c>
      <c r="G12459" t="s">
        <v>65</v>
      </c>
      <c r="H12459" t="s">
        <v>17</v>
      </c>
      <c r="I12459" s="3">
        <v>52</v>
      </c>
      <c r="N12459" t="s">
        <v>58847</v>
      </c>
      <c r="O12459" t="s">
        <v>58848</v>
      </c>
      <c r="P12459" t="s">
        <v>58849</v>
      </c>
    </row>
    <row r="12460" spans="1:16" x14ac:dyDescent="0.2">
      <c r="A12460" t="s">
        <v>58850</v>
      </c>
      <c r="B12460" t="s">
        <v>58851</v>
      </c>
      <c r="C12460">
        <v>2016</v>
      </c>
      <c r="D12460" t="str">
        <f>FLOOR(data[[#This Row],[year]],10) &amp; "s"</f>
        <v>2010s</v>
      </c>
      <c r="E12460" t="s">
        <v>233</v>
      </c>
      <c r="F12460" t="s">
        <v>35829</v>
      </c>
      <c r="G12460" t="s">
        <v>65</v>
      </c>
      <c r="H12460" t="s">
        <v>17</v>
      </c>
      <c r="I12460" s="3">
        <v>39</v>
      </c>
      <c r="N12460" t="s">
        <v>58852</v>
      </c>
      <c r="O12460" t="s">
        <v>58853</v>
      </c>
      <c r="P12460" t="s">
        <v>58854</v>
      </c>
    </row>
    <row r="12461" spans="1:16" x14ac:dyDescent="0.2">
      <c r="A12461" t="s">
        <v>58855</v>
      </c>
      <c r="B12461" t="s">
        <v>58856</v>
      </c>
      <c r="C12461">
        <v>2016</v>
      </c>
      <c r="D12461" t="str">
        <f>FLOOR(data[[#This Row],[year]],10) &amp; "s"</f>
        <v>2010s</v>
      </c>
      <c r="E12461" t="s">
        <v>233</v>
      </c>
      <c r="F12461" t="s">
        <v>35829</v>
      </c>
      <c r="G12461" t="s">
        <v>65</v>
      </c>
      <c r="H12461" t="s">
        <v>17</v>
      </c>
      <c r="I12461" s="3">
        <v>55</v>
      </c>
      <c r="N12461" t="s">
        <v>58857</v>
      </c>
      <c r="O12461" t="s">
        <v>58858</v>
      </c>
      <c r="P12461" t="s">
        <v>58859</v>
      </c>
    </row>
    <row r="12462" spans="1:16" x14ac:dyDescent="0.2">
      <c r="A12462" t="s">
        <v>58860</v>
      </c>
      <c r="B12462" t="s">
        <v>1008</v>
      </c>
      <c r="C12462">
        <v>2016</v>
      </c>
      <c r="D12462" t="str">
        <f>FLOOR(data[[#This Row],[year]],10) &amp; "s"</f>
        <v>2010s</v>
      </c>
      <c r="E12462" t="s">
        <v>11438</v>
      </c>
      <c r="F12462" t="s">
        <v>233</v>
      </c>
      <c r="G12462" t="s">
        <v>5965</v>
      </c>
      <c r="H12462" t="s">
        <v>17</v>
      </c>
      <c r="I12462" s="3">
        <v>118</v>
      </c>
      <c r="K12462">
        <v>7</v>
      </c>
      <c r="L12462">
        <v>9.99</v>
      </c>
      <c r="N12462" t="s">
        <v>58861</v>
      </c>
      <c r="O12462" t="s">
        <v>58862</v>
      </c>
      <c r="P12462" t="s">
        <v>58863</v>
      </c>
    </row>
    <row r="12463" spans="1:16" x14ac:dyDescent="0.2">
      <c r="A12463" t="s">
        <v>58864</v>
      </c>
      <c r="B12463" t="s">
        <v>58865</v>
      </c>
      <c r="C12463">
        <v>2016</v>
      </c>
      <c r="D12463" t="str">
        <f>FLOOR(data[[#This Row],[year]],10) &amp; "s"</f>
        <v>2010s</v>
      </c>
      <c r="E12463" t="s">
        <v>11438</v>
      </c>
      <c r="F12463" t="s">
        <v>233</v>
      </c>
      <c r="G12463" t="s">
        <v>5965</v>
      </c>
      <c r="H12463" t="s">
        <v>17</v>
      </c>
      <c r="I12463" s="3">
        <v>105</v>
      </c>
      <c r="J12463">
        <v>2</v>
      </c>
      <c r="K12463">
        <v>7</v>
      </c>
      <c r="N12463" t="s">
        <v>58866</v>
      </c>
      <c r="O12463" t="s">
        <v>58867</v>
      </c>
      <c r="P12463" t="s">
        <v>58868</v>
      </c>
    </row>
    <row r="12464" spans="1:16" x14ac:dyDescent="0.2">
      <c r="A12464" t="s">
        <v>58869</v>
      </c>
      <c r="B12464" t="s">
        <v>58870</v>
      </c>
      <c r="C12464">
        <v>2016</v>
      </c>
      <c r="D12464" t="str">
        <f>FLOOR(data[[#This Row],[year]],10) &amp; "s"</f>
        <v>2010s</v>
      </c>
      <c r="E12464" t="s">
        <v>2025</v>
      </c>
      <c r="F12464" t="s">
        <v>16237</v>
      </c>
      <c r="G12464" t="s">
        <v>65</v>
      </c>
      <c r="H12464" t="s">
        <v>17</v>
      </c>
      <c r="I12464" s="3">
        <v>250</v>
      </c>
      <c r="K12464">
        <v>7</v>
      </c>
      <c r="N12464" t="s">
        <v>58871</v>
      </c>
      <c r="O12464" t="s">
        <v>58872</v>
      </c>
      <c r="P12464" t="s">
        <v>58873</v>
      </c>
    </row>
    <row r="12465" spans="1:16" x14ac:dyDescent="0.2">
      <c r="A12465" t="s">
        <v>58874</v>
      </c>
      <c r="B12465" t="s">
        <v>58875</v>
      </c>
      <c r="C12465">
        <v>2016</v>
      </c>
      <c r="D12465" t="str">
        <f>FLOOR(data[[#This Row],[year]],10) &amp; "s"</f>
        <v>2010s</v>
      </c>
      <c r="E12465" t="s">
        <v>2025</v>
      </c>
      <c r="F12465" t="s">
        <v>16237</v>
      </c>
      <c r="G12465" t="s">
        <v>65</v>
      </c>
      <c r="H12465" t="s">
        <v>17</v>
      </c>
      <c r="I12465" s="3">
        <v>215</v>
      </c>
      <c r="J12465">
        <v>1</v>
      </c>
      <c r="K12465">
        <v>7</v>
      </c>
      <c r="N12465" t="s">
        <v>58876</v>
      </c>
      <c r="O12465" t="s">
        <v>58877</v>
      </c>
      <c r="P12465" t="s">
        <v>58878</v>
      </c>
    </row>
    <row r="12466" spans="1:16" x14ac:dyDescent="0.2">
      <c r="A12466" t="s">
        <v>58879</v>
      </c>
      <c r="B12466" t="s">
        <v>58880</v>
      </c>
      <c r="C12466">
        <v>2016</v>
      </c>
      <c r="D12466" t="str">
        <f>FLOOR(data[[#This Row],[year]],10) &amp; "s"</f>
        <v>2010s</v>
      </c>
      <c r="E12466" t="s">
        <v>233</v>
      </c>
      <c r="F12466" t="s">
        <v>65</v>
      </c>
      <c r="G12466" t="s">
        <v>65</v>
      </c>
      <c r="H12466" t="s">
        <v>17</v>
      </c>
      <c r="I12466" s="3">
        <v>197</v>
      </c>
      <c r="K12466">
        <v>7</v>
      </c>
      <c r="N12466" t="s">
        <v>58881</v>
      </c>
      <c r="O12466" t="s">
        <v>58882</v>
      </c>
      <c r="P12466" t="s">
        <v>58883</v>
      </c>
    </row>
    <row r="12467" spans="1:16" x14ac:dyDescent="0.2">
      <c r="A12467" t="s">
        <v>58884</v>
      </c>
      <c r="B12467" t="s">
        <v>58885</v>
      </c>
      <c r="C12467">
        <v>2016</v>
      </c>
      <c r="D12467" t="str">
        <f>FLOOR(data[[#This Row],[year]],10) &amp; "s"</f>
        <v>2010s</v>
      </c>
      <c r="E12467" t="s">
        <v>2025</v>
      </c>
      <c r="F12467" t="s">
        <v>45648</v>
      </c>
      <c r="G12467" t="s">
        <v>65</v>
      </c>
      <c r="H12467" t="s">
        <v>17</v>
      </c>
      <c r="I12467" s="3">
        <v>133</v>
      </c>
      <c r="N12467" t="s">
        <v>58886</v>
      </c>
      <c r="O12467" t="s">
        <v>58887</v>
      </c>
      <c r="P12467" t="s">
        <v>58888</v>
      </c>
    </row>
    <row r="12468" spans="1:16" x14ac:dyDescent="0.2">
      <c r="A12468" t="s">
        <v>58889</v>
      </c>
      <c r="B12468" t="s">
        <v>58890</v>
      </c>
      <c r="C12468">
        <v>2016</v>
      </c>
      <c r="D12468" t="str">
        <f>FLOOR(data[[#This Row],[year]],10) &amp; "s"</f>
        <v>2010s</v>
      </c>
      <c r="E12468" t="s">
        <v>233</v>
      </c>
      <c r="F12468" t="s">
        <v>65</v>
      </c>
      <c r="G12468" t="s">
        <v>65</v>
      </c>
      <c r="H12468" t="s">
        <v>17</v>
      </c>
      <c r="I12468" s="3">
        <v>180</v>
      </c>
      <c r="N12468" t="s">
        <v>58891</v>
      </c>
      <c r="O12468" t="s">
        <v>58892</v>
      </c>
      <c r="P12468" t="s">
        <v>58893</v>
      </c>
    </row>
    <row r="12469" spans="1:16" x14ac:dyDescent="0.2">
      <c r="A12469" t="s">
        <v>58894</v>
      </c>
      <c r="B12469" t="s">
        <v>58895</v>
      </c>
      <c r="C12469">
        <v>2016</v>
      </c>
      <c r="D12469" t="str">
        <f>FLOOR(data[[#This Row],[year]],10) &amp; "s"</f>
        <v>2010s</v>
      </c>
      <c r="E12469" t="s">
        <v>233</v>
      </c>
      <c r="F12469" t="s">
        <v>40721</v>
      </c>
      <c r="G12469" t="s">
        <v>65</v>
      </c>
      <c r="H12469" t="s">
        <v>17</v>
      </c>
      <c r="I12469" s="3">
        <v>133</v>
      </c>
      <c r="J12469">
        <v>2</v>
      </c>
      <c r="K12469">
        <v>7</v>
      </c>
      <c r="N12469" t="s">
        <v>58896</v>
      </c>
      <c r="O12469" t="s">
        <v>58897</v>
      </c>
      <c r="P12469" t="s">
        <v>58898</v>
      </c>
    </row>
    <row r="12470" spans="1:16" x14ac:dyDescent="0.2">
      <c r="A12470" t="s">
        <v>58899</v>
      </c>
      <c r="B12470" t="s">
        <v>58900</v>
      </c>
      <c r="C12470">
        <v>2016</v>
      </c>
      <c r="D12470" t="str">
        <f>FLOOR(data[[#This Row],[year]],10) &amp; "s"</f>
        <v>2010s</v>
      </c>
      <c r="E12470" t="s">
        <v>50890</v>
      </c>
      <c r="F12470" t="s">
        <v>50891</v>
      </c>
      <c r="G12470" t="s">
        <v>17502</v>
      </c>
      <c r="H12470" t="s">
        <v>17</v>
      </c>
      <c r="I12470" s="3">
        <v>145</v>
      </c>
      <c r="J12470">
        <v>1</v>
      </c>
      <c r="K12470">
        <v>5</v>
      </c>
      <c r="L12470">
        <v>19.989999999999998</v>
      </c>
      <c r="N12470" t="s">
        <v>58901</v>
      </c>
      <c r="O12470" t="s">
        <v>58902</v>
      </c>
      <c r="P12470" t="s">
        <v>58903</v>
      </c>
    </row>
    <row r="12471" spans="1:16" x14ac:dyDescent="0.2">
      <c r="A12471" t="s">
        <v>58904</v>
      </c>
      <c r="B12471" t="s">
        <v>58905</v>
      </c>
      <c r="C12471">
        <v>2016</v>
      </c>
      <c r="D12471" t="str">
        <f>FLOOR(data[[#This Row],[year]],10) &amp; "s"</f>
        <v>2010s</v>
      </c>
      <c r="E12471" t="s">
        <v>50890</v>
      </c>
      <c r="F12471" t="s">
        <v>54951</v>
      </c>
      <c r="G12471" t="s">
        <v>17502</v>
      </c>
      <c r="H12471" t="s">
        <v>17</v>
      </c>
      <c r="I12471" s="3">
        <v>174</v>
      </c>
      <c r="J12471">
        <v>2</v>
      </c>
      <c r="K12471">
        <v>5</v>
      </c>
      <c r="L12471">
        <v>29.99</v>
      </c>
      <c r="N12471" t="s">
        <v>58906</v>
      </c>
      <c r="O12471" t="s">
        <v>58907</v>
      </c>
      <c r="P12471" t="s">
        <v>58908</v>
      </c>
    </row>
    <row r="12472" spans="1:16" x14ac:dyDescent="0.2">
      <c r="A12472" t="s">
        <v>58909</v>
      </c>
      <c r="B12472" t="s">
        <v>58910</v>
      </c>
      <c r="C12472">
        <v>2016</v>
      </c>
      <c r="D12472" t="str">
        <f>FLOOR(data[[#This Row],[year]],10) &amp; "s"</f>
        <v>2010s</v>
      </c>
      <c r="E12472" t="s">
        <v>50890</v>
      </c>
      <c r="F12472" t="s">
        <v>58911</v>
      </c>
      <c r="G12472" t="s">
        <v>17502</v>
      </c>
      <c r="H12472" t="s">
        <v>17</v>
      </c>
      <c r="I12472" s="3">
        <v>374</v>
      </c>
      <c r="J12472">
        <v>6</v>
      </c>
      <c r="K12472">
        <v>6</v>
      </c>
      <c r="L12472">
        <v>49.99</v>
      </c>
      <c r="N12472" t="s">
        <v>58912</v>
      </c>
      <c r="O12472" t="s">
        <v>58913</v>
      </c>
      <c r="P12472" t="s">
        <v>58914</v>
      </c>
    </row>
    <row r="12473" spans="1:16" x14ac:dyDescent="0.2">
      <c r="A12473" t="s">
        <v>58915</v>
      </c>
      <c r="B12473" t="s">
        <v>58916</v>
      </c>
      <c r="C12473">
        <v>2016</v>
      </c>
      <c r="D12473" t="str">
        <f>FLOOR(data[[#This Row],[year]],10) &amp; "s"</f>
        <v>2010s</v>
      </c>
      <c r="E12473" t="s">
        <v>50890</v>
      </c>
      <c r="F12473" t="s">
        <v>54951</v>
      </c>
      <c r="G12473" t="s">
        <v>17502</v>
      </c>
      <c r="H12473" t="s">
        <v>17</v>
      </c>
      <c r="I12473" s="3">
        <v>477</v>
      </c>
      <c r="J12473">
        <v>6</v>
      </c>
      <c r="K12473">
        <v>6</v>
      </c>
      <c r="L12473">
        <v>59.99</v>
      </c>
      <c r="N12473" t="s">
        <v>58917</v>
      </c>
      <c r="O12473" t="s">
        <v>58918</v>
      </c>
      <c r="P12473" t="s">
        <v>58919</v>
      </c>
    </row>
    <row r="12474" spans="1:16" x14ac:dyDescent="0.2">
      <c r="A12474" t="s">
        <v>58920</v>
      </c>
      <c r="B12474" t="s">
        <v>58921</v>
      </c>
      <c r="C12474">
        <v>2016</v>
      </c>
      <c r="D12474" t="str">
        <f>FLOOR(data[[#This Row],[year]],10) &amp; "s"</f>
        <v>2010s</v>
      </c>
      <c r="E12474" t="s">
        <v>50890</v>
      </c>
      <c r="F12474" t="s">
        <v>58922</v>
      </c>
      <c r="G12474" t="s">
        <v>17502</v>
      </c>
      <c r="H12474" t="s">
        <v>17</v>
      </c>
      <c r="I12474" s="3">
        <v>70</v>
      </c>
      <c r="K12474">
        <v>5</v>
      </c>
      <c r="L12474">
        <v>5.99</v>
      </c>
      <c r="N12474" t="s">
        <v>58923</v>
      </c>
      <c r="O12474" t="s">
        <v>58924</v>
      </c>
      <c r="P12474" t="s">
        <v>58925</v>
      </c>
    </row>
    <row r="12475" spans="1:16" x14ac:dyDescent="0.2">
      <c r="A12475" t="s">
        <v>58926</v>
      </c>
      <c r="B12475" t="s">
        <v>21975</v>
      </c>
      <c r="C12475">
        <v>2016</v>
      </c>
      <c r="D12475" t="str">
        <f>FLOOR(data[[#This Row],[year]],10) &amp; "s"</f>
        <v>2010s</v>
      </c>
      <c r="E12475" t="s">
        <v>43596</v>
      </c>
      <c r="F12475" t="s">
        <v>58927</v>
      </c>
      <c r="G12475" t="s">
        <v>46</v>
      </c>
      <c r="H12475" t="s">
        <v>17</v>
      </c>
      <c r="I12475" s="3">
        <v>191</v>
      </c>
      <c r="J12475">
        <v>1</v>
      </c>
      <c r="K12475">
        <v>5</v>
      </c>
      <c r="L12475">
        <v>19.989999999999998</v>
      </c>
      <c r="N12475" t="s">
        <v>58928</v>
      </c>
      <c r="O12475" t="s">
        <v>58929</v>
      </c>
      <c r="P12475" t="s">
        <v>58930</v>
      </c>
    </row>
    <row r="12476" spans="1:16" x14ac:dyDescent="0.2">
      <c r="A12476" t="s">
        <v>58931</v>
      </c>
      <c r="B12476" t="s">
        <v>58932</v>
      </c>
      <c r="C12476">
        <v>2016</v>
      </c>
      <c r="D12476" t="str">
        <f>FLOOR(data[[#This Row],[year]],10) &amp; "s"</f>
        <v>2010s</v>
      </c>
      <c r="E12476" t="s">
        <v>43596</v>
      </c>
      <c r="F12476" t="s">
        <v>58927</v>
      </c>
      <c r="G12476" t="s">
        <v>46</v>
      </c>
      <c r="H12476" t="s">
        <v>17</v>
      </c>
      <c r="I12476" s="3">
        <v>109</v>
      </c>
      <c r="J12476">
        <v>1</v>
      </c>
      <c r="K12476">
        <v>5</v>
      </c>
      <c r="L12476">
        <v>9.99</v>
      </c>
      <c r="N12476" t="s">
        <v>58933</v>
      </c>
      <c r="O12476" t="s">
        <v>58934</v>
      </c>
      <c r="P12476" t="s">
        <v>58935</v>
      </c>
    </row>
    <row r="12477" spans="1:16" x14ac:dyDescent="0.2">
      <c r="A12477" t="s">
        <v>58936</v>
      </c>
      <c r="B12477" t="s">
        <v>58937</v>
      </c>
      <c r="C12477">
        <v>2016</v>
      </c>
      <c r="D12477" t="str">
        <f>FLOOR(data[[#This Row],[year]],10) &amp; "s"</f>
        <v>2010s</v>
      </c>
      <c r="E12477" t="s">
        <v>43596</v>
      </c>
      <c r="F12477" t="s">
        <v>58927</v>
      </c>
      <c r="G12477" t="s">
        <v>46</v>
      </c>
      <c r="H12477" t="s">
        <v>17</v>
      </c>
      <c r="I12477" s="3">
        <v>50</v>
      </c>
      <c r="K12477">
        <v>5</v>
      </c>
      <c r="L12477">
        <v>4.99</v>
      </c>
      <c r="N12477" t="s">
        <v>58938</v>
      </c>
      <c r="O12477" t="s">
        <v>58939</v>
      </c>
      <c r="P12477" t="s">
        <v>58940</v>
      </c>
    </row>
    <row r="12478" spans="1:16" x14ac:dyDescent="0.2">
      <c r="A12478" t="s">
        <v>58941</v>
      </c>
      <c r="B12478" t="s">
        <v>58942</v>
      </c>
      <c r="C12478">
        <v>2016</v>
      </c>
      <c r="D12478" t="str">
        <f>FLOOR(data[[#This Row],[year]],10) &amp; "s"</f>
        <v>2010s</v>
      </c>
      <c r="E12478" t="s">
        <v>43596</v>
      </c>
      <c r="F12478" t="s">
        <v>58927</v>
      </c>
      <c r="G12478" t="s">
        <v>46</v>
      </c>
      <c r="H12478" t="s">
        <v>17</v>
      </c>
      <c r="I12478" s="3">
        <v>52</v>
      </c>
      <c r="K12478">
        <v>5</v>
      </c>
      <c r="L12478">
        <v>4.99</v>
      </c>
      <c r="N12478" t="s">
        <v>58943</v>
      </c>
      <c r="O12478" t="s">
        <v>58944</v>
      </c>
      <c r="P12478" t="s">
        <v>58945</v>
      </c>
    </row>
    <row r="12479" spans="1:16" x14ac:dyDescent="0.2">
      <c r="A12479" t="s">
        <v>58946</v>
      </c>
      <c r="B12479" t="s">
        <v>58947</v>
      </c>
      <c r="C12479">
        <v>2016</v>
      </c>
      <c r="D12479" t="str">
        <f>FLOOR(data[[#This Row],[year]],10) &amp; "s"</f>
        <v>2010s</v>
      </c>
      <c r="E12479" t="s">
        <v>43596</v>
      </c>
      <c r="F12479" t="s">
        <v>58927</v>
      </c>
      <c r="G12479" t="s">
        <v>46</v>
      </c>
      <c r="H12479" t="s">
        <v>17</v>
      </c>
      <c r="I12479" s="3">
        <v>54</v>
      </c>
      <c r="K12479">
        <v>5</v>
      </c>
      <c r="L12479">
        <v>4.99</v>
      </c>
      <c r="N12479" t="s">
        <v>58948</v>
      </c>
      <c r="O12479" t="s">
        <v>58949</v>
      </c>
      <c r="P12479" t="s">
        <v>58950</v>
      </c>
    </row>
    <row r="12480" spans="1:16" x14ac:dyDescent="0.2">
      <c r="A12480" t="s">
        <v>58951</v>
      </c>
      <c r="B12480" t="s">
        <v>58952</v>
      </c>
      <c r="C12480">
        <v>2016</v>
      </c>
      <c r="D12480" t="str">
        <f>FLOOR(data[[#This Row],[year]],10) &amp; "s"</f>
        <v>2010s</v>
      </c>
      <c r="E12480" t="s">
        <v>43596</v>
      </c>
      <c r="F12480" t="s">
        <v>43745</v>
      </c>
      <c r="G12480" t="s">
        <v>46</v>
      </c>
      <c r="H12480" t="s">
        <v>17</v>
      </c>
      <c r="I12480" s="3">
        <v>108</v>
      </c>
      <c r="J12480">
        <v>1</v>
      </c>
      <c r="K12480">
        <v>5</v>
      </c>
      <c r="L12480">
        <v>9.99</v>
      </c>
      <c r="N12480" t="s">
        <v>58953</v>
      </c>
      <c r="O12480" t="s">
        <v>58954</v>
      </c>
      <c r="P12480" t="s">
        <v>58955</v>
      </c>
    </row>
    <row r="12481" spans="1:16" x14ac:dyDescent="0.2">
      <c r="A12481" t="s">
        <v>58956</v>
      </c>
      <c r="B12481" t="s">
        <v>58957</v>
      </c>
      <c r="C12481">
        <v>2016</v>
      </c>
      <c r="D12481" t="str">
        <f>FLOOR(data[[#This Row],[year]],10) &amp; "s"</f>
        <v>2010s</v>
      </c>
      <c r="E12481" t="s">
        <v>43596</v>
      </c>
      <c r="F12481" t="s">
        <v>32320</v>
      </c>
      <c r="G12481" t="s">
        <v>46</v>
      </c>
      <c r="H12481" t="s">
        <v>17</v>
      </c>
      <c r="I12481" s="3">
        <v>185</v>
      </c>
      <c r="J12481">
        <v>1</v>
      </c>
      <c r="K12481">
        <v>6</v>
      </c>
      <c r="L12481">
        <v>14.99</v>
      </c>
      <c r="N12481" t="s">
        <v>58958</v>
      </c>
      <c r="O12481" t="s">
        <v>58959</v>
      </c>
      <c r="P12481" t="s">
        <v>58960</v>
      </c>
    </row>
    <row r="12482" spans="1:16" x14ac:dyDescent="0.2">
      <c r="A12482" t="s">
        <v>58961</v>
      </c>
      <c r="B12482" t="s">
        <v>58962</v>
      </c>
      <c r="C12482">
        <v>2016</v>
      </c>
      <c r="D12482" t="str">
        <f>FLOOR(data[[#This Row],[year]],10) &amp; "s"</f>
        <v>2010s</v>
      </c>
      <c r="E12482" t="s">
        <v>43596</v>
      </c>
      <c r="F12482" t="s">
        <v>39337</v>
      </c>
      <c r="G12482" t="s">
        <v>46</v>
      </c>
      <c r="H12482" t="s">
        <v>17</v>
      </c>
      <c r="I12482" s="3">
        <v>194</v>
      </c>
      <c r="J12482">
        <v>1</v>
      </c>
      <c r="K12482">
        <v>6</v>
      </c>
      <c r="L12482">
        <v>19.989999999999998</v>
      </c>
      <c r="N12482" t="s">
        <v>58963</v>
      </c>
      <c r="O12482" t="s">
        <v>58964</v>
      </c>
      <c r="P12482" t="s">
        <v>58965</v>
      </c>
    </row>
    <row r="12483" spans="1:16" x14ac:dyDescent="0.2">
      <c r="A12483" t="s">
        <v>58966</v>
      </c>
      <c r="B12483" t="s">
        <v>58967</v>
      </c>
      <c r="C12483">
        <v>2016</v>
      </c>
      <c r="D12483" t="str">
        <f>FLOOR(data[[#This Row],[year]],10) &amp; "s"</f>
        <v>2010s</v>
      </c>
      <c r="E12483" t="s">
        <v>43596</v>
      </c>
      <c r="F12483" t="s">
        <v>43597</v>
      </c>
      <c r="G12483" t="s">
        <v>46</v>
      </c>
      <c r="H12483" t="s">
        <v>17</v>
      </c>
      <c r="I12483" s="3">
        <v>313</v>
      </c>
      <c r="J12483">
        <v>2</v>
      </c>
      <c r="K12483">
        <v>6</v>
      </c>
      <c r="L12483">
        <v>29.99</v>
      </c>
      <c r="N12483" t="s">
        <v>58968</v>
      </c>
      <c r="O12483" t="s">
        <v>58969</v>
      </c>
      <c r="P12483" t="s">
        <v>58970</v>
      </c>
    </row>
    <row r="12484" spans="1:16" x14ac:dyDescent="0.2">
      <c r="A12484" t="s">
        <v>58971</v>
      </c>
      <c r="B12484" t="s">
        <v>58972</v>
      </c>
      <c r="C12484">
        <v>2016</v>
      </c>
      <c r="D12484" t="str">
        <f>FLOOR(data[[#This Row],[year]],10) &amp; "s"</f>
        <v>2010s</v>
      </c>
      <c r="E12484" t="s">
        <v>43596</v>
      </c>
      <c r="F12484" t="s">
        <v>43597</v>
      </c>
      <c r="G12484" t="s">
        <v>46</v>
      </c>
      <c r="H12484" t="s">
        <v>17</v>
      </c>
      <c r="I12484" s="3">
        <v>438</v>
      </c>
      <c r="J12484">
        <v>2</v>
      </c>
      <c r="K12484">
        <v>6</v>
      </c>
      <c r="L12484">
        <v>39.99</v>
      </c>
      <c r="N12484" t="s">
        <v>58973</v>
      </c>
      <c r="O12484" t="s">
        <v>58974</v>
      </c>
      <c r="P12484" t="s">
        <v>58975</v>
      </c>
    </row>
    <row r="12485" spans="1:16" x14ac:dyDescent="0.2">
      <c r="A12485" t="s">
        <v>58976</v>
      </c>
      <c r="B12485" t="s">
        <v>58977</v>
      </c>
      <c r="C12485">
        <v>2016</v>
      </c>
      <c r="D12485" t="str">
        <f>FLOOR(data[[#This Row],[year]],10) &amp; "s"</f>
        <v>2010s</v>
      </c>
      <c r="E12485" t="s">
        <v>43596</v>
      </c>
      <c r="F12485" t="s">
        <v>58571</v>
      </c>
      <c r="G12485" t="s">
        <v>46</v>
      </c>
      <c r="H12485" t="s">
        <v>17</v>
      </c>
      <c r="I12485" s="3">
        <v>114</v>
      </c>
      <c r="J12485">
        <v>1</v>
      </c>
      <c r="K12485">
        <v>6</v>
      </c>
      <c r="L12485">
        <v>9.99</v>
      </c>
      <c r="N12485" t="s">
        <v>58978</v>
      </c>
      <c r="O12485" t="s">
        <v>58979</v>
      </c>
      <c r="P12485" t="s">
        <v>58980</v>
      </c>
    </row>
    <row r="12486" spans="1:16" x14ac:dyDescent="0.2">
      <c r="A12486" t="s">
        <v>58981</v>
      </c>
      <c r="B12486" t="s">
        <v>58982</v>
      </c>
      <c r="C12486">
        <v>2016</v>
      </c>
      <c r="D12486" t="str">
        <f>FLOOR(data[[#This Row],[year]],10) &amp; "s"</f>
        <v>2010s</v>
      </c>
      <c r="E12486" t="s">
        <v>43596</v>
      </c>
      <c r="F12486" t="s">
        <v>58571</v>
      </c>
      <c r="G12486" t="s">
        <v>46</v>
      </c>
      <c r="H12486" t="s">
        <v>17</v>
      </c>
      <c r="I12486" s="3">
        <v>320</v>
      </c>
      <c r="J12486">
        <v>2</v>
      </c>
      <c r="K12486">
        <v>6</v>
      </c>
      <c r="L12486">
        <v>29.99</v>
      </c>
      <c r="N12486" t="s">
        <v>58983</v>
      </c>
      <c r="O12486" t="s">
        <v>58984</v>
      </c>
      <c r="P12486" t="s">
        <v>58985</v>
      </c>
    </row>
    <row r="12487" spans="1:16" x14ac:dyDescent="0.2">
      <c r="A12487" t="s">
        <v>58986</v>
      </c>
      <c r="B12487" t="s">
        <v>58987</v>
      </c>
      <c r="C12487">
        <v>2016</v>
      </c>
      <c r="D12487" t="str">
        <f>FLOOR(data[[#This Row],[year]],10) &amp; "s"</f>
        <v>2010s</v>
      </c>
      <c r="E12487" t="s">
        <v>43596</v>
      </c>
      <c r="F12487" t="s">
        <v>58571</v>
      </c>
      <c r="G12487" t="s">
        <v>46</v>
      </c>
      <c r="H12487" t="s">
        <v>17</v>
      </c>
      <c r="I12487" s="3">
        <v>726</v>
      </c>
      <c r="J12487">
        <v>3</v>
      </c>
      <c r="K12487">
        <v>7</v>
      </c>
      <c r="L12487">
        <v>79.989999999999995</v>
      </c>
      <c r="N12487" t="s">
        <v>58988</v>
      </c>
      <c r="O12487" t="s">
        <v>58989</v>
      </c>
      <c r="P12487" t="s">
        <v>58990</v>
      </c>
    </row>
    <row r="12488" spans="1:16" x14ac:dyDescent="0.2">
      <c r="A12488" t="s">
        <v>58991</v>
      </c>
      <c r="B12488" t="s">
        <v>58992</v>
      </c>
      <c r="C12488">
        <v>2016</v>
      </c>
      <c r="D12488" t="str">
        <f>FLOOR(data[[#This Row],[year]],10) &amp; "s"</f>
        <v>2010s</v>
      </c>
      <c r="E12488" t="s">
        <v>43596</v>
      </c>
      <c r="F12488" t="s">
        <v>41224</v>
      </c>
      <c r="G12488" t="s">
        <v>46</v>
      </c>
      <c r="H12488" t="s">
        <v>17</v>
      </c>
      <c r="I12488" s="3">
        <v>77</v>
      </c>
      <c r="J12488">
        <v>1</v>
      </c>
      <c r="K12488">
        <v>5</v>
      </c>
      <c r="L12488">
        <v>9.99</v>
      </c>
      <c r="N12488" t="s">
        <v>58993</v>
      </c>
      <c r="O12488" t="s">
        <v>58994</v>
      </c>
      <c r="P12488" t="s">
        <v>58995</v>
      </c>
    </row>
    <row r="12489" spans="1:16" x14ac:dyDescent="0.2">
      <c r="A12489" t="s">
        <v>58996</v>
      </c>
      <c r="B12489" t="s">
        <v>58997</v>
      </c>
      <c r="C12489">
        <v>2016</v>
      </c>
      <c r="D12489" t="str">
        <f>FLOOR(data[[#This Row],[year]],10) &amp; "s"</f>
        <v>2010s</v>
      </c>
      <c r="E12489" t="s">
        <v>43596</v>
      </c>
      <c r="F12489" t="s">
        <v>43597</v>
      </c>
      <c r="G12489" t="s">
        <v>46</v>
      </c>
      <c r="H12489" t="s">
        <v>17</v>
      </c>
      <c r="I12489" s="3">
        <v>286</v>
      </c>
      <c r="J12489">
        <v>2</v>
      </c>
      <c r="K12489">
        <v>6</v>
      </c>
      <c r="L12489">
        <v>29.99</v>
      </c>
      <c r="N12489" t="s">
        <v>58998</v>
      </c>
      <c r="O12489" t="s">
        <v>58999</v>
      </c>
      <c r="P12489" t="s">
        <v>59000</v>
      </c>
    </row>
    <row r="12490" spans="1:16" x14ac:dyDescent="0.2">
      <c r="A12490" t="s">
        <v>59001</v>
      </c>
      <c r="B12490" t="s">
        <v>59002</v>
      </c>
      <c r="C12490">
        <v>2016</v>
      </c>
      <c r="D12490" t="str">
        <f>FLOOR(data[[#This Row],[year]],10) &amp; "s"</f>
        <v>2010s</v>
      </c>
      <c r="E12490" t="s">
        <v>43596</v>
      </c>
      <c r="F12490" t="s">
        <v>41224</v>
      </c>
      <c r="G12490" t="s">
        <v>46</v>
      </c>
      <c r="H12490" t="s">
        <v>17</v>
      </c>
      <c r="I12490" s="3">
        <v>370</v>
      </c>
      <c r="J12490">
        <v>2</v>
      </c>
      <c r="K12490">
        <v>6</v>
      </c>
      <c r="L12490">
        <v>39.99</v>
      </c>
      <c r="N12490" t="s">
        <v>59003</v>
      </c>
      <c r="O12490" t="s">
        <v>59004</v>
      </c>
      <c r="P12490" t="s">
        <v>59005</v>
      </c>
    </row>
    <row r="12491" spans="1:16" x14ac:dyDescent="0.2">
      <c r="A12491" t="s">
        <v>59006</v>
      </c>
      <c r="B12491" t="s">
        <v>59007</v>
      </c>
      <c r="C12491">
        <v>2016</v>
      </c>
      <c r="D12491" t="str">
        <f>FLOOR(data[[#This Row],[year]],10) &amp; "s"</f>
        <v>2010s</v>
      </c>
      <c r="E12491" t="s">
        <v>43596</v>
      </c>
      <c r="F12491" t="s">
        <v>43624</v>
      </c>
      <c r="G12491" t="s">
        <v>46</v>
      </c>
      <c r="H12491" t="s">
        <v>17</v>
      </c>
      <c r="I12491" s="3">
        <v>575</v>
      </c>
      <c r="J12491">
        <v>2</v>
      </c>
      <c r="K12491">
        <v>6</v>
      </c>
      <c r="L12491">
        <v>59.99</v>
      </c>
      <c r="N12491" t="s">
        <v>59008</v>
      </c>
      <c r="O12491" t="s">
        <v>59009</v>
      </c>
      <c r="P12491" t="s">
        <v>59010</v>
      </c>
    </row>
    <row r="12492" spans="1:16" x14ac:dyDescent="0.2">
      <c r="A12492" t="s">
        <v>59011</v>
      </c>
      <c r="B12492" t="s">
        <v>59012</v>
      </c>
      <c r="C12492">
        <v>2016</v>
      </c>
      <c r="D12492" t="str">
        <f>FLOOR(data[[#This Row],[year]],10) &amp; "s"</f>
        <v>2010s</v>
      </c>
      <c r="E12492" t="s">
        <v>43596</v>
      </c>
      <c r="F12492" t="s">
        <v>5342</v>
      </c>
      <c r="G12492" t="s">
        <v>46</v>
      </c>
      <c r="H12492" t="s">
        <v>17</v>
      </c>
      <c r="I12492" s="3">
        <v>174</v>
      </c>
      <c r="J12492">
        <v>1</v>
      </c>
      <c r="K12492">
        <v>6</v>
      </c>
      <c r="L12492">
        <v>14.99</v>
      </c>
      <c r="N12492" t="s">
        <v>59013</v>
      </c>
      <c r="O12492" t="s">
        <v>59014</v>
      </c>
      <c r="P12492" t="s">
        <v>59015</v>
      </c>
    </row>
    <row r="12493" spans="1:16" x14ac:dyDescent="0.2">
      <c r="A12493" t="s">
        <v>59016</v>
      </c>
      <c r="B12493" t="s">
        <v>59017</v>
      </c>
      <c r="C12493">
        <v>2016</v>
      </c>
      <c r="D12493" t="str">
        <f>FLOOR(data[[#This Row],[year]],10) &amp; "s"</f>
        <v>2010s</v>
      </c>
      <c r="E12493" t="s">
        <v>43596</v>
      </c>
      <c r="F12493" t="s">
        <v>5342</v>
      </c>
      <c r="G12493" t="s">
        <v>46</v>
      </c>
      <c r="H12493" t="s">
        <v>17</v>
      </c>
      <c r="I12493" s="3">
        <v>195</v>
      </c>
      <c r="J12493">
        <v>1</v>
      </c>
      <c r="K12493">
        <v>6</v>
      </c>
      <c r="L12493">
        <v>19.989999999999998</v>
      </c>
      <c r="N12493" t="s">
        <v>59018</v>
      </c>
      <c r="O12493" t="s">
        <v>59019</v>
      </c>
      <c r="P12493" t="s">
        <v>59020</v>
      </c>
    </row>
    <row r="12494" spans="1:16" x14ac:dyDescent="0.2">
      <c r="A12494" t="s">
        <v>59021</v>
      </c>
      <c r="B12494" t="s">
        <v>59022</v>
      </c>
      <c r="C12494">
        <v>2016</v>
      </c>
      <c r="D12494" t="str">
        <f>FLOOR(data[[#This Row],[year]],10) &amp; "s"</f>
        <v>2010s</v>
      </c>
      <c r="E12494" t="s">
        <v>43596</v>
      </c>
      <c r="F12494" t="s">
        <v>5342</v>
      </c>
      <c r="G12494" t="s">
        <v>46</v>
      </c>
      <c r="H12494" t="s">
        <v>17</v>
      </c>
      <c r="I12494" s="3">
        <v>243</v>
      </c>
      <c r="J12494">
        <v>2</v>
      </c>
      <c r="K12494">
        <v>6</v>
      </c>
      <c r="L12494">
        <v>29.99</v>
      </c>
      <c r="N12494" t="s">
        <v>59023</v>
      </c>
      <c r="O12494" t="s">
        <v>59024</v>
      </c>
      <c r="P12494" t="s">
        <v>59025</v>
      </c>
    </row>
    <row r="12495" spans="1:16" x14ac:dyDescent="0.2">
      <c r="A12495" t="s">
        <v>59026</v>
      </c>
      <c r="B12495" t="s">
        <v>59027</v>
      </c>
      <c r="C12495">
        <v>2016</v>
      </c>
      <c r="D12495" t="str">
        <f>FLOOR(data[[#This Row],[year]],10) &amp; "s"</f>
        <v>2010s</v>
      </c>
      <c r="E12495" t="s">
        <v>43596</v>
      </c>
      <c r="F12495" t="s">
        <v>5342</v>
      </c>
      <c r="G12495" t="s">
        <v>46</v>
      </c>
      <c r="H12495" t="s">
        <v>17</v>
      </c>
      <c r="I12495" s="3">
        <v>1124</v>
      </c>
      <c r="J12495">
        <v>4</v>
      </c>
      <c r="K12495">
        <v>8</v>
      </c>
      <c r="L12495">
        <v>99.99</v>
      </c>
      <c r="N12495" t="s">
        <v>59028</v>
      </c>
      <c r="O12495" t="s">
        <v>59029</v>
      </c>
      <c r="P12495" t="s">
        <v>59030</v>
      </c>
    </row>
    <row r="12496" spans="1:16" x14ac:dyDescent="0.2">
      <c r="A12496" t="s">
        <v>59031</v>
      </c>
      <c r="B12496" t="s">
        <v>43654</v>
      </c>
      <c r="C12496">
        <v>2016</v>
      </c>
      <c r="D12496" t="str">
        <f>FLOOR(data[[#This Row],[year]],10) &amp; "s"</f>
        <v>2010s</v>
      </c>
      <c r="E12496" t="s">
        <v>43596</v>
      </c>
      <c r="F12496" t="s">
        <v>2025</v>
      </c>
      <c r="G12496" t="s">
        <v>46</v>
      </c>
      <c r="H12496" t="s">
        <v>17</v>
      </c>
      <c r="I12496" s="3">
        <v>218</v>
      </c>
      <c r="J12496">
        <v>2</v>
      </c>
      <c r="K12496">
        <v>5</v>
      </c>
      <c r="L12496">
        <v>29.99</v>
      </c>
      <c r="N12496" t="s">
        <v>59032</v>
      </c>
      <c r="O12496" t="s">
        <v>59033</v>
      </c>
      <c r="P12496" t="s">
        <v>59034</v>
      </c>
    </row>
    <row r="12497" spans="1:16" x14ac:dyDescent="0.2">
      <c r="A12497" t="s">
        <v>59035</v>
      </c>
      <c r="B12497" t="s">
        <v>59036</v>
      </c>
      <c r="C12497">
        <v>2016</v>
      </c>
      <c r="D12497" t="str">
        <f>FLOOR(data[[#This Row],[year]],10) &amp; "s"</f>
        <v>2010s</v>
      </c>
      <c r="E12497" t="s">
        <v>43596</v>
      </c>
      <c r="F12497" t="s">
        <v>58927</v>
      </c>
      <c r="G12497" t="s">
        <v>46</v>
      </c>
      <c r="H12497" t="s">
        <v>17</v>
      </c>
      <c r="I12497" s="3">
        <v>176</v>
      </c>
      <c r="J12497">
        <v>2</v>
      </c>
      <c r="K12497">
        <v>6</v>
      </c>
      <c r="L12497">
        <v>29.99</v>
      </c>
      <c r="N12497" t="s">
        <v>59037</v>
      </c>
      <c r="O12497" t="s">
        <v>59038</v>
      </c>
      <c r="P12497" t="s">
        <v>59039</v>
      </c>
    </row>
    <row r="12498" spans="1:16" x14ac:dyDescent="0.2">
      <c r="A12498" t="s">
        <v>59040</v>
      </c>
      <c r="B12498" t="s">
        <v>59041</v>
      </c>
      <c r="C12498">
        <v>2016</v>
      </c>
      <c r="D12498" t="str">
        <f>FLOOR(data[[#This Row],[year]],10) &amp; "s"</f>
        <v>2010s</v>
      </c>
      <c r="E12498" t="s">
        <v>43596</v>
      </c>
      <c r="F12498" t="s">
        <v>5342</v>
      </c>
      <c r="G12498" t="s">
        <v>46</v>
      </c>
      <c r="H12498" t="s">
        <v>17</v>
      </c>
      <c r="I12498" s="3">
        <v>424</v>
      </c>
      <c r="J12498">
        <v>2</v>
      </c>
      <c r="K12498">
        <v>8</v>
      </c>
      <c r="L12498">
        <v>39.99</v>
      </c>
      <c r="N12498" t="s">
        <v>59042</v>
      </c>
      <c r="O12498" t="s">
        <v>59043</v>
      </c>
      <c r="P12498" t="s">
        <v>59044</v>
      </c>
    </row>
    <row r="12499" spans="1:16" x14ac:dyDescent="0.2">
      <c r="A12499" t="s">
        <v>59045</v>
      </c>
      <c r="B12499" t="s">
        <v>59046</v>
      </c>
      <c r="C12499">
        <v>2016</v>
      </c>
      <c r="D12499" t="str">
        <f>FLOOR(data[[#This Row],[year]],10) &amp; "s"</f>
        <v>2010s</v>
      </c>
      <c r="E12499" t="s">
        <v>43596</v>
      </c>
      <c r="F12499" t="s">
        <v>43597</v>
      </c>
      <c r="G12499" t="s">
        <v>46</v>
      </c>
      <c r="H12499" t="s">
        <v>17</v>
      </c>
      <c r="I12499" s="3">
        <v>774</v>
      </c>
      <c r="J12499">
        <v>3</v>
      </c>
      <c r="K12499">
        <v>7</v>
      </c>
      <c r="L12499">
        <v>79.989999999999995</v>
      </c>
      <c r="N12499" t="s">
        <v>59047</v>
      </c>
      <c r="O12499" t="s">
        <v>59048</v>
      </c>
      <c r="P12499" t="s">
        <v>59049</v>
      </c>
    </row>
    <row r="12500" spans="1:16" x14ac:dyDescent="0.2">
      <c r="A12500" t="s">
        <v>59050</v>
      </c>
      <c r="B12500" t="s">
        <v>59051</v>
      </c>
      <c r="C12500">
        <v>2016</v>
      </c>
      <c r="D12500" t="str">
        <f>FLOOR(data[[#This Row],[year]],10) &amp; "s"</f>
        <v>2010s</v>
      </c>
      <c r="E12500" t="s">
        <v>43596</v>
      </c>
      <c r="F12500" t="s">
        <v>39337</v>
      </c>
      <c r="G12500" t="s">
        <v>46</v>
      </c>
      <c r="H12500" t="s">
        <v>17</v>
      </c>
      <c r="I12500" s="3">
        <v>597</v>
      </c>
      <c r="J12500">
        <v>2</v>
      </c>
      <c r="K12500">
        <v>7</v>
      </c>
      <c r="L12500">
        <v>49.99</v>
      </c>
      <c r="N12500" t="s">
        <v>59052</v>
      </c>
      <c r="O12500" t="s">
        <v>59053</v>
      </c>
      <c r="P12500" t="s">
        <v>59054</v>
      </c>
    </row>
    <row r="12501" spans="1:16" x14ac:dyDescent="0.2">
      <c r="A12501" t="s">
        <v>59055</v>
      </c>
      <c r="B12501" t="s">
        <v>59056</v>
      </c>
      <c r="C12501">
        <v>2016</v>
      </c>
      <c r="D12501" t="str">
        <f>FLOOR(data[[#This Row],[year]],10) &amp; "s"</f>
        <v>2010s</v>
      </c>
      <c r="E12501" t="s">
        <v>50890</v>
      </c>
      <c r="F12501" t="s">
        <v>58922</v>
      </c>
      <c r="G12501" t="s">
        <v>17502</v>
      </c>
      <c r="H12501" t="s">
        <v>17</v>
      </c>
      <c r="I12501" s="3">
        <v>98</v>
      </c>
      <c r="K12501">
        <v>5</v>
      </c>
      <c r="L12501">
        <v>9.99</v>
      </c>
      <c r="N12501" t="s">
        <v>59057</v>
      </c>
      <c r="O12501" t="s">
        <v>59058</v>
      </c>
      <c r="P12501" t="s">
        <v>59059</v>
      </c>
    </row>
    <row r="12502" spans="1:16" x14ac:dyDescent="0.2">
      <c r="A12502" t="s">
        <v>59060</v>
      </c>
      <c r="B12502" t="s">
        <v>59061</v>
      </c>
      <c r="C12502">
        <v>2016</v>
      </c>
      <c r="D12502" t="str">
        <f>FLOOR(data[[#This Row],[year]],10) &amp; "s"</f>
        <v>2010s</v>
      </c>
      <c r="E12502" t="s">
        <v>50890</v>
      </c>
      <c r="F12502" t="s">
        <v>58922</v>
      </c>
      <c r="G12502" t="s">
        <v>17502</v>
      </c>
      <c r="H12502" t="s">
        <v>17</v>
      </c>
      <c r="I12502" s="3">
        <v>79</v>
      </c>
      <c r="K12502">
        <v>5</v>
      </c>
      <c r="L12502">
        <v>9.99</v>
      </c>
      <c r="N12502" t="s">
        <v>59062</v>
      </c>
      <c r="O12502" t="s">
        <v>59063</v>
      </c>
      <c r="P12502" t="s">
        <v>59064</v>
      </c>
    </row>
    <row r="12503" spans="1:16" x14ac:dyDescent="0.2">
      <c r="A12503" t="s">
        <v>59065</v>
      </c>
      <c r="B12503" t="s">
        <v>59066</v>
      </c>
      <c r="C12503">
        <v>2016</v>
      </c>
      <c r="D12503" t="str">
        <f>FLOOR(data[[#This Row],[year]],10) &amp; "s"</f>
        <v>2010s</v>
      </c>
      <c r="E12503" t="s">
        <v>50890</v>
      </c>
      <c r="F12503" t="s">
        <v>58922</v>
      </c>
      <c r="G12503" t="s">
        <v>17502</v>
      </c>
      <c r="H12503" t="s">
        <v>17</v>
      </c>
      <c r="I12503" s="3">
        <v>186</v>
      </c>
      <c r="K12503">
        <v>5</v>
      </c>
      <c r="L12503">
        <v>19.989999999999998</v>
      </c>
      <c r="N12503" t="s">
        <v>59067</v>
      </c>
      <c r="O12503" t="s">
        <v>59068</v>
      </c>
      <c r="P12503" t="s">
        <v>59069</v>
      </c>
    </row>
    <row r="12504" spans="1:16" x14ac:dyDescent="0.2">
      <c r="A12504" t="s">
        <v>59070</v>
      </c>
      <c r="B12504" t="s">
        <v>59071</v>
      </c>
      <c r="C12504">
        <v>2016</v>
      </c>
      <c r="D12504" t="str">
        <f>FLOOR(data[[#This Row],[year]],10) &amp; "s"</f>
        <v>2010s</v>
      </c>
      <c r="E12504" t="s">
        <v>54608</v>
      </c>
      <c r="G12504" t="s">
        <v>2393</v>
      </c>
      <c r="H12504" t="s">
        <v>17</v>
      </c>
      <c r="I12504" s="3">
        <v>80</v>
      </c>
      <c r="J12504">
        <v>1</v>
      </c>
      <c r="K12504">
        <v>7</v>
      </c>
      <c r="L12504">
        <v>9.99</v>
      </c>
      <c r="N12504" t="s">
        <v>59072</v>
      </c>
      <c r="O12504" t="s">
        <v>59073</v>
      </c>
      <c r="P12504" t="s">
        <v>59074</v>
      </c>
    </row>
    <row r="12505" spans="1:16" x14ac:dyDescent="0.2">
      <c r="A12505" t="s">
        <v>59075</v>
      </c>
      <c r="B12505" t="s">
        <v>59076</v>
      </c>
      <c r="C12505">
        <v>2016</v>
      </c>
      <c r="D12505" t="str">
        <f>FLOOR(data[[#This Row],[year]],10) &amp; "s"</f>
        <v>2010s</v>
      </c>
      <c r="E12505" t="s">
        <v>54608</v>
      </c>
      <c r="G12505" t="s">
        <v>2393</v>
      </c>
      <c r="H12505" t="s">
        <v>17</v>
      </c>
      <c r="I12505" s="3">
        <v>212</v>
      </c>
      <c r="J12505">
        <v>1</v>
      </c>
      <c r="K12505">
        <v>7</v>
      </c>
      <c r="L12505">
        <v>19.989999999999998</v>
      </c>
      <c r="N12505" t="s">
        <v>59077</v>
      </c>
      <c r="O12505" t="s">
        <v>59078</v>
      </c>
      <c r="P12505" t="s">
        <v>59079</v>
      </c>
    </row>
    <row r="12506" spans="1:16" x14ac:dyDescent="0.2">
      <c r="A12506" t="s">
        <v>59080</v>
      </c>
      <c r="B12506" t="s">
        <v>59081</v>
      </c>
      <c r="C12506">
        <v>2016</v>
      </c>
      <c r="D12506" t="str">
        <f>FLOOR(data[[#This Row],[year]],10) &amp; "s"</f>
        <v>2010s</v>
      </c>
      <c r="E12506" t="s">
        <v>54608</v>
      </c>
      <c r="G12506" t="s">
        <v>2393</v>
      </c>
      <c r="H12506" t="s">
        <v>17</v>
      </c>
      <c r="I12506" s="3">
        <v>230</v>
      </c>
      <c r="J12506">
        <v>1</v>
      </c>
      <c r="K12506">
        <v>7</v>
      </c>
      <c r="L12506">
        <v>19.989999999999998</v>
      </c>
      <c r="N12506" t="s">
        <v>59082</v>
      </c>
      <c r="O12506" t="s">
        <v>59083</v>
      </c>
      <c r="P12506" t="s">
        <v>59084</v>
      </c>
    </row>
    <row r="12507" spans="1:16" x14ac:dyDescent="0.2">
      <c r="A12507" t="s">
        <v>59085</v>
      </c>
      <c r="B12507" t="s">
        <v>59086</v>
      </c>
      <c r="C12507">
        <v>2016</v>
      </c>
      <c r="D12507" t="str">
        <f>FLOOR(data[[#This Row],[year]],10) &amp; "s"</f>
        <v>2010s</v>
      </c>
      <c r="E12507" t="s">
        <v>54608</v>
      </c>
      <c r="G12507" t="s">
        <v>2393</v>
      </c>
      <c r="H12507" t="s">
        <v>17</v>
      </c>
      <c r="I12507" s="3">
        <v>343</v>
      </c>
      <c r="J12507">
        <v>2</v>
      </c>
      <c r="K12507">
        <v>7</v>
      </c>
      <c r="L12507">
        <v>29.99</v>
      </c>
      <c r="N12507" t="s">
        <v>59087</v>
      </c>
      <c r="O12507" t="s">
        <v>59088</v>
      </c>
      <c r="P12507" t="s">
        <v>59089</v>
      </c>
    </row>
    <row r="12508" spans="1:16" x14ac:dyDescent="0.2">
      <c r="A12508" t="s">
        <v>59090</v>
      </c>
      <c r="B12508" t="s">
        <v>59091</v>
      </c>
      <c r="C12508">
        <v>2016</v>
      </c>
      <c r="D12508" t="str">
        <f>FLOOR(data[[#This Row],[year]],10) &amp; "s"</f>
        <v>2010s</v>
      </c>
      <c r="E12508" t="s">
        <v>54608</v>
      </c>
      <c r="G12508" t="s">
        <v>2393</v>
      </c>
      <c r="H12508" t="s">
        <v>17</v>
      </c>
      <c r="I12508" s="3">
        <v>441</v>
      </c>
      <c r="J12508">
        <v>2</v>
      </c>
      <c r="K12508">
        <v>8</v>
      </c>
      <c r="L12508">
        <v>39.99</v>
      </c>
      <c r="N12508" t="s">
        <v>59092</v>
      </c>
      <c r="O12508" t="s">
        <v>59093</v>
      </c>
      <c r="P12508" t="s">
        <v>59094</v>
      </c>
    </row>
    <row r="12509" spans="1:16" x14ac:dyDescent="0.2">
      <c r="A12509" t="s">
        <v>59095</v>
      </c>
      <c r="B12509" t="s">
        <v>59096</v>
      </c>
      <c r="C12509">
        <v>2016</v>
      </c>
      <c r="D12509" t="str">
        <f>FLOOR(data[[#This Row],[year]],10) &amp; "s"</f>
        <v>2010s</v>
      </c>
      <c r="E12509" t="s">
        <v>54608</v>
      </c>
      <c r="G12509" t="s">
        <v>2393</v>
      </c>
      <c r="H12509" t="s">
        <v>17</v>
      </c>
      <c r="I12509" s="3">
        <v>691</v>
      </c>
      <c r="J12509">
        <v>2</v>
      </c>
      <c r="K12509">
        <v>8</v>
      </c>
      <c r="L12509">
        <v>59.99</v>
      </c>
      <c r="N12509" t="s">
        <v>59097</v>
      </c>
      <c r="O12509" t="s">
        <v>59098</v>
      </c>
      <c r="P12509" t="s">
        <v>59099</v>
      </c>
    </row>
    <row r="12510" spans="1:16" x14ac:dyDescent="0.2">
      <c r="A12510" t="s">
        <v>59100</v>
      </c>
      <c r="B12510" t="s">
        <v>59101</v>
      </c>
      <c r="C12510">
        <v>2016</v>
      </c>
      <c r="D12510" t="str">
        <f>FLOOR(data[[#This Row],[year]],10) &amp; "s"</f>
        <v>2010s</v>
      </c>
      <c r="E12510" t="s">
        <v>54608</v>
      </c>
      <c r="G12510" t="s">
        <v>2393</v>
      </c>
      <c r="H12510" t="s">
        <v>17</v>
      </c>
      <c r="I12510" s="3">
        <v>273</v>
      </c>
      <c r="J12510">
        <v>2</v>
      </c>
      <c r="K12510">
        <v>7</v>
      </c>
      <c r="L12510">
        <v>29.99</v>
      </c>
      <c r="N12510" t="s">
        <v>59102</v>
      </c>
      <c r="O12510" t="s">
        <v>59103</v>
      </c>
      <c r="P12510" t="s">
        <v>59104</v>
      </c>
    </row>
    <row r="12511" spans="1:16" x14ac:dyDescent="0.2">
      <c r="A12511" t="s">
        <v>59105</v>
      </c>
      <c r="B12511" t="s">
        <v>59106</v>
      </c>
      <c r="C12511">
        <v>2016</v>
      </c>
      <c r="D12511" t="str">
        <f>FLOOR(data[[#This Row],[year]],10) &amp; "s"</f>
        <v>2010s</v>
      </c>
      <c r="E12511" t="s">
        <v>54608</v>
      </c>
      <c r="G12511" t="s">
        <v>2393</v>
      </c>
      <c r="H12511" t="s">
        <v>17</v>
      </c>
      <c r="I12511" s="3">
        <v>585</v>
      </c>
      <c r="J12511">
        <v>2</v>
      </c>
      <c r="K12511">
        <v>8</v>
      </c>
      <c r="L12511">
        <v>49.99</v>
      </c>
      <c r="N12511" t="s">
        <v>59107</v>
      </c>
      <c r="O12511" t="s">
        <v>59108</v>
      </c>
      <c r="P12511" t="s">
        <v>59109</v>
      </c>
    </row>
    <row r="12512" spans="1:16" x14ac:dyDescent="0.2">
      <c r="A12512" t="s">
        <v>59110</v>
      </c>
      <c r="B12512" t="s">
        <v>59111</v>
      </c>
      <c r="C12512">
        <v>2016</v>
      </c>
      <c r="D12512" t="str">
        <f>FLOOR(data[[#This Row],[year]],10) &amp; "s"</f>
        <v>2010s</v>
      </c>
      <c r="E12512" t="s">
        <v>54608</v>
      </c>
      <c r="G12512" t="s">
        <v>2393</v>
      </c>
      <c r="H12512" t="s">
        <v>17</v>
      </c>
      <c r="I12512" s="3">
        <v>833</v>
      </c>
      <c r="J12512">
        <v>2</v>
      </c>
      <c r="K12512">
        <v>9</v>
      </c>
      <c r="L12512">
        <v>69.989999999999995</v>
      </c>
      <c r="N12512" t="s">
        <v>59112</v>
      </c>
      <c r="O12512" t="s">
        <v>59113</v>
      </c>
      <c r="P12512" t="s">
        <v>59114</v>
      </c>
    </row>
    <row r="12513" spans="1:16" x14ac:dyDescent="0.2">
      <c r="A12513" t="s">
        <v>59115</v>
      </c>
      <c r="B12513" t="s">
        <v>59116</v>
      </c>
      <c r="C12513">
        <v>2016</v>
      </c>
      <c r="D12513" t="str">
        <f>FLOOR(data[[#This Row],[year]],10) &amp; "s"</f>
        <v>2010s</v>
      </c>
      <c r="E12513" t="s">
        <v>54608</v>
      </c>
      <c r="G12513" t="s">
        <v>2393</v>
      </c>
      <c r="H12513" t="s">
        <v>17</v>
      </c>
      <c r="I12513" s="3">
        <v>1014</v>
      </c>
      <c r="J12513">
        <v>3</v>
      </c>
      <c r="K12513">
        <v>8</v>
      </c>
      <c r="L12513">
        <v>99.99</v>
      </c>
      <c r="N12513" t="s">
        <v>59117</v>
      </c>
      <c r="O12513" t="s">
        <v>59118</v>
      </c>
      <c r="P12513" t="s">
        <v>59119</v>
      </c>
    </row>
    <row r="12514" spans="1:16" x14ac:dyDescent="0.2">
      <c r="A12514" t="s">
        <v>59120</v>
      </c>
      <c r="B12514" t="s">
        <v>59121</v>
      </c>
      <c r="C12514">
        <v>2016</v>
      </c>
      <c r="D12514" t="str">
        <f>FLOOR(data[[#This Row],[year]],10) &amp; "s"</f>
        <v>2010s</v>
      </c>
      <c r="E12514" t="s">
        <v>59122</v>
      </c>
      <c r="F12514" t="s">
        <v>43336</v>
      </c>
      <c r="G12514" t="s">
        <v>17502</v>
      </c>
      <c r="H12514" t="s">
        <v>17</v>
      </c>
      <c r="I12514" s="3">
        <v>220</v>
      </c>
      <c r="K12514">
        <v>10</v>
      </c>
      <c r="N12514" t="s">
        <v>59123</v>
      </c>
      <c r="O12514" t="s">
        <v>59124</v>
      </c>
      <c r="P12514" t="s">
        <v>59125</v>
      </c>
    </row>
    <row r="12515" spans="1:16" x14ac:dyDescent="0.2">
      <c r="A12515" t="s">
        <v>59126</v>
      </c>
      <c r="B12515" t="s">
        <v>59127</v>
      </c>
      <c r="C12515">
        <v>2016</v>
      </c>
      <c r="D12515" t="str">
        <f>FLOOR(data[[#This Row],[year]],10) &amp; "s"</f>
        <v>2010s</v>
      </c>
      <c r="E12515" t="s">
        <v>59122</v>
      </c>
      <c r="F12515" t="s">
        <v>43336</v>
      </c>
      <c r="G12515" t="s">
        <v>17502</v>
      </c>
      <c r="H12515" t="s">
        <v>17</v>
      </c>
      <c r="I12515" s="3">
        <v>212</v>
      </c>
      <c r="K12515">
        <v>10</v>
      </c>
      <c r="N12515" t="s">
        <v>59128</v>
      </c>
      <c r="O12515" t="s">
        <v>59129</v>
      </c>
      <c r="P12515" t="s">
        <v>59130</v>
      </c>
    </row>
    <row r="12516" spans="1:16" x14ac:dyDescent="0.2">
      <c r="A12516" t="s">
        <v>59131</v>
      </c>
      <c r="B12516" t="s">
        <v>59132</v>
      </c>
      <c r="C12516">
        <v>2016</v>
      </c>
      <c r="D12516" t="str">
        <f>FLOOR(data[[#This Row],[year]],10) &amp; "s"</f>
        <v>2010s</v>
      </c>
      <c r="E12516" t="s">
        <v>59122</v>
      </c>
      <c r="F12516" t="s">
        <v>43915</v>
      </c>
      <c r="G12516" t="s">
        <v>17502</v>
      </c>
      <c r="H12516" t="s">
        <v>17</v>
      </c>
      <c r="I12516" s="3">
        <v>184</v>
      </c>
      <c r="K12516">
        <v>10</v>
      </c>
      <c r="N12516" t="s">
        <v>59133</v>
      </c>
      <c r="O12516" t="s">
        <v>59134</v>
      </c>
      <c r="P12516" t="s">
        <v>59135</v>
      </c>
    </row>
    <row r="12517" spans="1:16" x14ac:dyDescent="0.2">
      <c r="A12517" t="s">
        <v>59136</v>
      </c>
      <c r="B12517" t="s">
        <v>59137</v>
      </c>
      <c r="C12517">
        <v>2016</v>
      </c>
      <c r="D12517" t="str">
        <f>FLOOR(data[[#This Row],[year]],10) &amp; "s"</f>
        <v>2010s</v>
      </c>
      <c r="E12517" t="s">
        <v>59122</v>
      </c>
      <c r="F12517" t="s">
        <v>43915</v>
      </c>
      <c r="G12517" t="s">
        <v>17502</v>
      </c>
      <c r="H12517" t="s">
        <v>17</v>
      </c>
      <c r="I12517" s="3">
        <v>173</v>
      </c>
      <c r="K12517">
        <v>10</v>
      </c>
      <c r="N12517" t="s">
        <v>59138</v>
      </c>
      <c r="O12517" t="s">
        <v>59139</v>
      </c>
      <c r="P12517" t="s">
        <v>59140</v>
      </c>
    </row>
    <row r="12518" spans="1:16" x14ac:dyDescent="0.2">
      <c r="A12518" t="s">
        <v>59141</v>
      </c>
      <c r="B12518" t="s">
        <v>59142</v>
      </c>
      <c r="C12518">
        <v>2016</v>
      </c>
      <c r="D12518" t="str">
        <f>FLOOR(data[[#This Row],[year]],10) &amp; "s"</f>
        <v>2010s</v>
      </c>
      <c r="E12518" t="s">
        <v>51447</v>
      </c>
      <c r="F12518" t="s">
        <v>44436</v>
      </c>
      <c r="G12518" t="s">
        <v>65</v>
      </c>
      <c r="H12518" t="s">
        <v>17</v>
      </c>
      <c r="I12518" s="3">
        <v>63</v>
      </c>
      <c r="K12518">
        <v>6</v>
      </c>
      <c r="L12518">
        <v>4.99</v>
      </c>
      <c r="N12518" t="s">
        <v>59143</v>
      </c>
      <c r="O12518" t="s">
        <v>59144</v>
      </c>
      <c r="P12518" t="s">
        <v>59145</v>
      </c>
    </row>
    <row r="12519" spans="1:16" x14ac:dyDescent="0.2">
      <c r="A12519" t="s">
        <v>59146</v>
      </c>
      <c r="B12519" t="s">
        <v>59147</v>
      </c>
      <c r="C12519">
        <v>2016</v>
      </c>
      <c r="D12519" t="str">
        <f>FLOOR(data[[#This Row],[year]],10) &amp; "s"</f>
        <v>2010s</v>
      </c>
      <c r="E12519" t="s">
        <v>51447</v>
      </c>
      <c r="F12519" t="s">
        <v>44436</v>
      </c>
      <c r="G12519" t="s">
        <v>65</v>
      </c>
      <c r="H12519" t="s">
        <v>17</v>
      </c>
      <c r="I12519" s="3">
        <v>69</v>
      </c>
      <c r="K12519">
        <v>6</v>
      </c>
      <c r="L12519">
        <v>4.99</v>
      </c>
      <c r="N12519" t="s">
        <v>59148</v>
      </c>
      <c r="O12519" t="s">
        <v>59149</v>
      </c>
      <c r="P12519" t="s">
        <v>59150</v>
      </c>
    </row>
    <row r="12520" spans="1:16" x14ac:dyDescent="0.2">
      <c r="A12520" t="s">
        <v>59151</v>
      </c>
      <c r="B12520" t="s">
        <v>59152</v>
      </c>
      <c r="C12520">
        <v>2016</v>
      </c>
      <c r="D12520" t="str">
        <f>FLOOR(data[[#This Row],[year]],10) &amp; "s"</f>
        <v>2010s</v>
      </c>
      <c r="E12520" t="s">
        <v>51447</v>
      </c>
      <c r="F12520" t="s">
        <v>44436</v>
      </c>
      <c r="G12520" t="s">
        <v>65</v>
      </c>
      <c r="H12520" t="s">
        <v>17</v>
      </c>
      <c r="I12520" s="3">
        <v>62</v>
      </c>
      <c r="K12520">
        <v>6</v>
      </c>
      <c r="L12520">
        <v>4.99</v>
      </c>
      <c r="N12520" t="s">
        <v>59153</v>
      </c>
      <c r="O12520" t="s">
        <v>59154</v>
      </c>
      <c r="P12520" t="s">
        <v>59155</v>
      </c>
    </row>
    <row r="12521" spans="1:16" x14ac:dyDescent="0.2">
      <c r="A12521" t="s">
        <v>59156</v>
      </c>
      <c r="B12521" t="s">
        <v>59157</v>
      </c>
      <c r="C12521">
        <v>2016</v>
      </c>
      <c r="D12521" t="str">
        <f>FLOOR(data[[#This Row],[year]],10) &amp; "s"</f>
        <v>2010s</v>
      </c>
      <c r="E12521" t="s">
        <v>51447</v>
      </c>
      <c r="F12521" t="s">
        <v>44436</v>
      </c>
      <c r="G12521" t="s">
        <v>65</v>
      </c>
      <c r="H12521" t="s">
        <v>17</v>
      </c>
      <c r="I12521" s="3">
        <v>64</v>
      </c>
      <c r="K12521">
        <v>6</v>
      </c>
      <c r="L12521">
        <v>4.99</v>
      </c>
      <c r="N12521" t="s">
        <v>59158</v>
      </c>
      <c r="O12521" t="s">
        <v>59159</v>
      </c>
      <c r="P12521" t="s">
        <v>59160</v>
      </c>
    </row>
    <row r="12522" spans="1:16" x14ac:dyDescent="0.2">
      <c r="A12522" t="s">
        <v>59161</v>
      </c>
      <c r="B12522" t="s">
        <v>59162</v>
      </c>
      <c r="C12522">
        <v>2016</v>
      </c>
      <c r="D12522" t="str">
        <f>FLOOR(data[[#This Row],[year]],10) &amp; "s"</f>
        <v>2010s</v>
      </c>
      <c r="E12522" t="s">
        <v>51447</v>
      </c>
      <c r="F12522" t="s">
        <v>44436</v>
      </c>
      <c r="G12522" t="s">
        <v>65</v>
      </c>
      <c r="H12522" t="s">
        <v>17</v>
      </c>
      <c r="I12522" s="3">
        <v>63</v>
      </c>
      <c r="K12522">
        <v>6</v>
      </c>
      <c r="L12522">
        <v>4.99</v>
      </c>
      <c r="N12522" t="s">
        <v>59163</v>
      </c>
      <c r="O12522" t="s">
        <v>59164</v>
      </c>
      <c r="P12522" t="s">
        <v>59165</v>
      </c>
    </row>
    <row r="12523" spans="1:16" x14ac:dyDescent="0.2">
      <c r="A12523" t="s">
        <v>59166</v>
      </c>
      <c r="B12523" t="s">
        <v>59167</v>
      </c>
      <c r="C12523">
        <v>2016</v>
      </c>
      <c r="D12523" t="str">
        <f>FLOOR(data[[#This Row],[year]],10) &amp; "s"</f>
        <v>2010s</v>
      </c>
      <c r="E12523" t="s">
        <v>51447</v>
      </c>
      <c r="F12523" t="s">
        <v>44436</v>
      </c>
      <c r="G12523" t="s">
        <v>65</v>
      </c>
      <c r="H12523" t="s">
        <v>17</v>
      </c>
      <c r="I12523" s="3">
        <v>64</v>
      </c>
      <c r="K12523">
        <v>6</v>
      </c>
      <c r="L12523">
        <v>4.99</v>
      </c>
      <c r="N12523" t="s">
        <v>59168</v>
      </c>
      <c r="O12523" t="s">
        <v>59169</v>
      </c>
      <c r="P12523" t="s">
        <v>59170</v>
      </c>
    </row>
    <row r="12524" spans="1:16" x14ac:dyDescent="0.2">
      <c r="A12524" t="s">
        <v>59171</v>
      </c>
      <c r="B12524" t="s">
        <v>59172</v>
      </c>
      <c r="C12524">
        <v>2016</v>
      </c>
      <c r="D12524" t="str">
        <f>FLOOR(data[[#This Row],[year]],10) &amp; "s"</f>
        <v>2010s</v>
      </c>
      <c r="E12524" t="s">
        <v>51447</v>
      </c>
      <c r="F12524" t="s">
        <v>44436</v>
      </c>
      <c r="G12524" t="s">
        <v>65</v>
      </c>
      <c r="H12524" t="s">
        <v>17</v>
      </c>
      <c r="I12524" s="3">
        <v>70</v>
      </c>
      <c r="K12524">
        <v>6</v>
      </c>
      <c r="L12524">
        <v>4.99</v>
      </c>
      <c r="N12524" t="s">
        <v>59173</v>
      </c>
      <c r="O12524" t="s">
        <v>59174</v>
      </c>
      <c r="P12524" t="s">
        <v>59175</v>
      </c>
    </row>
    <row r="12525" spans="1:16" x14ac:dyDescent="0.2">
      <c r="A12525" t="s">
        <v>59176</v>
      </c>
      <c r="B12525" t="s">
        <v>59177</v>
      </c>
      <c r="C12525">
        <v>2016</v>
      </c>
      <c r="D12525" t="str">
        <f>FLOOR(data[[#This Row],[year]],10) &amp; "s"</f>
        <v>2010s</v>
      </c>
      <c r="E12525" t="s">
        <v>51447</v>
      </c>
      <c r="F12525" t="s">
        <v>44436</v>
      </c>
      <c r="G12525" t="s">
        <v>65</v>
      </c>
      <c r="H12525" t="s">
        <v>17</v>
      </c>
      <c r="I12525" s="3">
        <v>57</v>
      </c>
      <c r="K12525">
        <v>6</v>
      </c>
      <c r="L12525">
        <v>4.99</v>
      </c>
      <c r="N12525" t="s">
        <v>59178</v>
      </c>
      <c r="O12525" t="s">
        <v>59179</v>
      </c>
      <c r="P12525" t="s">
        <v>59180</v>
      </c>
    </row>
    <row r="12526" spans="1:16" x14ac:dyDescent="0.2">
      <c r="A12526" t="s">
        <v>59181</v>
      </c>
      <c r="B12526" t="s">
        <v>59182</v>
      </c>
      <c r="C12526">
        <v>2016</v>
      </c>
      <c r="D12526" t="str">
        <f>FLOOR(data[[#This Row],[year]],10) &amp; "s"</f>
        <v>2010s</v>
      </c>
      <c r="E12526" t="s">
        <v>51447</v>
      </c>
      <c r="F12526" t="s">
        <v>44436</v>
      </c>
      <c r="G12526" t="s">
        <v>65</v>
      </c>
      <c r="H12526" t="s">
        <v>17</v>
      </c>
      <c r="I12526" s="3">
        <v>54</v>
      </c>
      <c r="K12526">
        <v>6</v>
      </c>
      <c r="L12526">
        <v>4.99</v>
      </c>
      <c r="N12526" t="s">
        <v>59183</v>
      </c>
      <c r="O12526" t="s">
        <v>59184</v>
      </c>
      <c r="P12526" t="s">
        <v>59185</v>
      </c>
    </row>
    <row r="12527" spans="1:16" x14ac:dyDescent="0.2">
      <c r="A12527" t="s">
        <v>59186</v>
      </c>
      <c r="B12527" t="s">
        <v>59187</v>
      </c>
      <c r="C12527">
        <v>2016</v>
      </c>
      <c r="D12527" t="str">
        <f>FLOOR(data[[#This Row],[year]],10) &amp; "s"</f>
        <v>2010s</v>
      </c>
      <c r="E12527" t="s">
        <v>51447</v>
      </c>
      <c r="F12527" t="s">
        <v>44532</v>
      </c>
      <c r="G12527" t="s">
        <v>65</v>
      </c>
      <c r="H12527" t="s">
        <v>17</v>
      </c>
      <c r="I12527" s="3">
        <v>67</v>
      </c>
      <c r="K12527">
        <v>6</v>
      </c>
      <c r="L12527">
        <v>4.99</v>
      </c>
      <c r="N12527" t="s">
        <v>59188</v>
      </c>
      <c r="O12527" t="s">
        <v>59189</v>
      </c>
      <c r="P12527" t="s">
        <v>59190</v>
      </c>
    </row>
    <row r="12528" spans="1:16" x14ac:dyDescent="0.2">
      <c r="A12528" t="s">
        <v>59191</v>
      </c>
      <c r="B12528" t="s">
        <v>59192</v>
      </c>
      <c r="C12528">
        <v>2016</v>
      </c>
      <c r="D12528" t="str">
        <f>FLOOR(data[[#This Row],[year]],10) &amp; "s"</f>
        <v>2010s</v>
      </c>
      <c r="E12528" t="s">
        <v>51447</v>
      </c>
      <c r="F12528" t="s">
        <v>44532</v>
      </c>
      <c r="G12528" t="s">
        <v>65</v>
      </c>
      <c r="H12528" t="s">
        <v>17</v>
      </c>
      <c r="I12528" s="3">
        <v>70</v>
      </c>
      <c r="K12528">
        <v>6</v>
      </c>
      <c r="L12528">
        <v>4.99</v>
      </c>
      <c r="N12528" t="s">
        <v>59193</v>
      </c>
      <c r="O12528" t="s">
        <v>59194</v>
      </c>
      <c r="P12528" t="s">
        <v>59195</v>
      </c>
    </row>
    <row r="12529" spans="1:16" x14ac:dyDescent="0.2">
      <c r="A12529" t="s">
        <v>59196</v>
      </c>
      <c r="B12529" t="s">
        <v>59197</v>
      </c>
      <c r="C12529">
        <v>2016</v>
      </c>
      <c r="D12529" t="str">
        <f>FLOOR(data[[#This Row],[year]],10) &amp; "s"</f>
        <v>2010s</v>
      </c>
      <c r="E12529" t="s">
        <v>51447</v>
      </c>
      <c r="F12529" t="s">
        <v>44532</v>
      </c>
      <c r="G12529" t="s">
        <v>65</v>
      </c>
      <c r="H12529" t="s">
        <v>17</v>
      </c>
      <c r="I12529" s="3">
        <v>70</v>
      </c>
      <c r="K12529">
        <v>6</v>
      </c>
      <c r="L12529">
        <v>4.99</v>
      </c>
      <c r="N12529" t="s">
        <v>59198</v>
      </c>
      <c r="O12529" t="s">
        <v>59199</v>
      </c>
      <c r="P12529" t="s">
        <v>59200</v>
      </c>
    </row>
    <row r="12530" spans="1:16" x14ac:dyDescent="0.2">
      <c r="A12530" t="s">
        <v>59201</v>
      </c>
      <c r="B12530" t="s">
        <v>59202</v>
      </c>
      <c r="C12530">
        <v>2016</v>
      </c>
      <c r="D12530" t="str">
        <f>FLOOR(data[[#This Row],[year]],10) &amp; "s"</f>
        <v>2010s</v>
      </c>
      <c r="E12530" t="s">
        <v>51447</v>
      </c>
      <c r="F12530" t="s">
        <v>44532</v>
      </c>
      <c r="G12530" t="s">
        <v>65</v>
      </c>
      <c r="H12530" t="s">
        <v>17</v>
      </c>
      <c r="I12530" s="3">
        <v>55</v>
      </c>
      <c r="K12530">
        <v>6</v>
      </c>
      <c r="L12530">
        <v>4.99</v>
      </c>
      <c r="N12530" t="s">
        <v>59203</v>
      </c>
      <c r="O12530" t="s">
        <v>59204</v>
      </c>
      <c r="P12530" t="s">
        <v>59205</v>
      </c>
    </row>
    <row r="12531" spans="1:16" x14ac:dyDescent="0.2">
      <c r="A12531" t="s">
        <v>59206</v>
      </c>
      <c r="B12531" t="s">
        <v>59207</v>
      </c>
      <c r="C12531">
        <v>2016</v>
      </c>
      <c r="D12531" t="str">
        <f>FLOOR(data[[#This Row],[year]],10) &amp; "s"</f>
        <v>2010s</v>
      </c>
      <c r="E12531" t="s">
        <v>51447</v>
      </c>
      <c r="F12531" t="s">
        <v>44532</v>
      </c>
      <c r="G12531" t="s">
        <v>65</v>
      </c>
      <c r="H12531" t="s">
        <v>17</v>
      </c>
      <c r="I12531" s="3">
        <v>66</v>
      </c>
      <c r="K12531">
        <v>6</v>
      </c>
      <c r="L12531">
        <v>4.99</v>
      </c>
      <c r="N12531" t="s">
        <v>59208</v>
      </c>
      <c r="O12531" t="s">
        <v>59209</v>
      </c>
      <c r="P12531" t="s">
        <v>59210</v>
      </c>
    </row>
    <row r="12532" spans="1:16" x14ac:dyDescent="0.2">
      <c r="A12532" t="s">
        <v>59211</v>
      </c>
      <c r="B12532" t="s">
        <v>59212</v>
      </c>
      <c r="C12532">
        <v>2016</v>
      </c>
      <c r="D12532" t="str">
        <f>FLOOR(data[[#This Row],[year]],10) &amp; "s"</f>
        <v>2010s</v>
      </c>
      <c r="E12532" t="s">
        <v>51447</v>
      </c>
      <c r="F12532" t="s">
        <v>44532</v>
      </c>
      <c r="G12532" t="s">
        <v>65</v>
      </c>
      <c r="H12532" t="s">
        <v>17</v>
      </c>
      <c r="I12532" s="3">
        <v>62</v>
      </c>
      <c r="K12532">
        <v>6</v>
      </c>
      <c r="L12532">
        <v>4.99</v>
      </c>
      <c r="N12532" t="s">
        <v>59213</v>
      </c>
      <c r="O12532" t="s">
        <v>59214</v>
      </c>
      <c r="P12532" t="s">
        <v>59215</v>
      </c>
    </row>
    <row r="12533" spans="1:16" x14ac:dyDescent="0.2">
      <c r="A12533" t="s">
        <v>59216</v>
      </c>
      <c r="B12533" t="s">
        <v>59217</v>
      </c>
      <c r="C12533">
        <v>2016</v>
      </c>
      <c r="D12533" t="str">
        <f>FLOOR(data[[#This Row],[year]],10) &amp; "s"</f>
        <v>2010s</v>
      </c>
      <c r="E12533" t="s">
        <v>51447</v>
      </c>
      <c r="F12533" t="s">
        <v>44532</v>
      </c>
      <c r="G12533" t="s">
        <v>65</v>
      </c>
      <c r="H12533" t="s">
        <v>17</v>
      </c>
      <c r="I12533" s="3">
        <v>63</v>
      </c>
      <c r="K12533">
        <v>6</v>
      </c>
      <c r="L12533">
        <v>4.99</v>
      </c>
      <c r="N12533" t="s">
        <v>59218</v>
      </c>
      <c r="O12533" t="s">
        <v>59219</v>
      </c>
      <c r="P12533" t="s">
        <v>59220</v>
      </c>
    </row>
    <row r="12534" spans="1:16" x14ac:dyDescent="0.2">
      <c r="A12534" t="s">
        <v>59221</v>
      </c>
      <c r="B12534" t="s">
        <v>59222</v>
      </c>
      <c r="C12534">
        <v>2016</v>
      </c>
      <c r="D12534" t="str">
        <f>FLOOR(data[[#This Row],[year]],10) &amp; "s"</f>
        <v>2010s</v>
      </c>
      <c r="E12534" t="s">
        <v>51447</v>
      </c>
      <c r="F12534" t="s">
        <v>44532</v>
      </c>
      <c r="G12534" t="s">
        <v>65</v>
      </c>
      <c r="H12534" t="s">
        <v>17</v>
      </c>
      <c r="I12534" s="3">
        <v>68</v>
      </c>
      <c r="K12534">
        <v>6</v>
      </c>
      <c r="L12534">
        <v>4.99</v>
      </c>
      <c r="N12534" t="s">
        <v>59223</v>
      </c>
      <c r="O12534" t="s">
        <v>59224</v>
      </c>
      <c r="P12534" t="s">
        <v>59225</v>
      </c>
    </row>
    <row r="12535" spans="1:16" x14ac:dyDescent="0.2">
      <c r="A12535" t="s">
        <v>59226</v>
      </c>
      <c r="B12535" t="s">
        <v>59227</v>
      </c>
      <c r="C12535">
        <v>2016</v>
      </c>
      <c r="D12535" t="str">
        <f>FLOOR(data[[#This Row],[year]],10) &amp; "s"</f>
        <v>2010s</v>
      </c>
      <c r="E12535" t="s">
        <v>51447</v>
      </c>
      <c r="F12535" t="s">
        <v>44532</v>
      </c>
      <c r="G12535" t="s">
        <v>65</v>
      </c>
      <c r="H12535" t="s">
        <v>17</v>
      </c>
      <c r="I12535" s="3">
        <v>67</v>
      </c>
      <c r="K12535">
        <v>6</v>
      </c>
      <c r="L12535">
        <v>4.99</v>
      </c>
      <c r="N12535" t="s">
        <v>59228</v>
      </c>
      <c r="O12535" t="s">
        <v>59229</v>
      </c>
      <c r="P12535" t="s">
        <v>59230</v>
      </c>
    </row>
    <row r="12536" spans="1:16" x14ac:dyDescent="0.2">
      <c r="A12536" t="s">
        <v>59231</v>
      </c>
      <c r="B12536" t="s">
        <v>59232</v>
      </c>
      <c r="C12536">
        <v>2016</v>
      </c>
      <c r="D12536" t="str">
        <f>FLOOR(data[[#This Row],[year]],10) &amp; "s"</f>
        <v>2010s</v>
      </c>
      <c r="E12536" t="s">
        <v>51447</v>
      </c>
      <c r="F12536" t="s">
        <v>48690</v>
      </c>
      <c r="G12536" t="s">
        <v>65</v>
      </c>
      <c r="H12536" t="s">
        <v>17</v>
      </c>
      <c r="I12536" s="3">
        <v>62</v>
      </c>
      <c r="K12536">
        <v>6</v>
      </c>
      <c r="L12536">
        <v>4.99</v>
      </c>
      <c r="N12536" t="s">
        <v>59233</v>
      </c>
      <c r="O12536" t="s">
        <v>59234</v>
      </c>
      <c r="P12536" t="s">
        <v>59235</v>
      </c>
    </row>
    <row r="12537" spans="1:16" x14ac:dyDescent="0.2">
      <c r="A12537" t="s">
        <v>59236</v>
      </c>
      <c r="B12537" t="s">
        <v>59237</v>
      </c>
      <c r="C12537">
        <v>2016</v>
      </c>
      <c r="D12537" t="str">
        <f>FLOOR(data[[#This Row],[year]],10) &amp; "s"</f>
        <v>2010s</v>
      </c>
      <c r="E12537" t="s">
        <v>51447</v>
      </c>
      <c r="F12537" t="s">
        <v>48690</v>
      </c>
      <c r="G12537" t="s">
        <v>65</v>
      </c>
      <c r="H12537" t="s">
        <v>17</v>
      </c>
      <c r="I12537" s="3">
        <v>61</v>
      </c>
      <c r="K12537">
        <v>6</v>
      </c>
      <c r="L12537">
        <v>4.99</v>
      </c>
      <c r="N12537" t="s">
        <v>59238</v>
      </c>
      <c r="O12537" t="s">
        <v>59239</v>
      </c>
      <c r="P12537" t="s">
        <v>59240</v>
      </c>
    </row>
    <row r="12538" spans="1:16" x14ac:dyDescent="0.2">
      <c r="A12538" t="s">
        <v>59241</v>
      </c>
      <c r="B12538" t="s">
        <v>59242</v>
      </c>
      <c r="C12538">
        <v>2016</v>
      </c>
      <c r="D12538" t="str">
        <f>FLOOR(data[[#This Row],[year]],10) &amp; "s"</f>
        <v>2010s</v>
      </c>
      <c r="E12538" t="s">
        <v>51447</v>
      </c>
      <c r="F12538" t="s">
        <v>48690</v>
      </c>
      <c r="G12538" t="s">
        <v>65</v>
      </c>
      <c r="H12538" t="s">
        <v>17</v>
      </c>
      <c r="I12538" s="3">
        <v>66</v>
      </c>
      <c r="K12538">
        <v>6</v>
      </c>
      <c r="L12538">
        <v>4.99</v>
      </c>
      <c r="N12538" t="s">
        <v>59243</v>
      </c>
      <c r="O12538" t="s">
        <v>59244</v>
      </c>
      <c r="P12538" t="s">
        <v>59245</v>
      </c>
    </row>
    <row r="12539" spans="1:16" x14ac:dyDescent="0.2">
      <c r="A12539" t="s">
        <v>59246</v>
      </c>
      <c r="B12539" t="s">
        <v>59247</v>
      </c>
      <c r="C12539">
        <v>2016</v>
      </c>
      <c r="D12539" t="str">
        <f>FLOOR(data[[#This Row],[year]],10) &amp; "s"</f>
        <v>2010s</v>
      </c>
      <c r="E12539" t="s">
        <v>51447</v>
      </c>
      <c r="F12539" t="s">
        <v>48690</v>
      </c>
      <c r="G12539" t="s">
        <v>65</v>
      </c>
      <c r="H12539" t="s">
        <v>17</v>
      </c>
      <c r="I12539" s="3">
        <v>64</v>
      </c>
      <c r="K12539">
        <v>6</v>
      </c>
      <c r="L12539">
        <v>4.99</v>
      </c>
      <c r="N12539" t="s">
        <v>59248</v>
      </c>
      <c r="O12539" t="s">
        <v>59249</v>
      </c>
      <c r="P12539" t="s">
        <v>59250</v>
      </c>
    </row>
    <row r="12540" spans="1:16" x14ac:dyDescent="0.2">
      <c r="A12540" t="s">
        <v>59251</v>
      </c>
      <c r="B12540" t="s">
        <v>59252</v>
      </c>
      <c r="C12540">
        <v>2016</v>
      </c>
      <c r="D12540" t="str">
        <f>FLOOR(data[[#This Row],[year]],10) &amp; "s"</f>
        <v>2010s</v>
      </c>
      <c r="E12540" t="s">
        <v>51447</v>
      </c>
      <c r="F12540" t="s">
        <v>48690</v>
      </c>
      <c r="G12540" t="s">
        <v>65</v>
      </c>
      <c r="H12540" t="s">
        <v>17</v>
      </c>
      <c r="I12540" s="3">
        <v>60</v>
      </c>
      <c r="K12540">
        <v>6</v>
      </c>
      <c r="L12540">
        <v>4.99</v>
      </c>
      <c r="N12540" t="s">
        <v>59253</v>
      </c>
      <c r="O12540" t="s">
        <v>59254</v>
      </c>
      <c r="P12540" t="s">
        <v>59255</v>
      </c>
    </row>
    <row r="12541" spans="1:16" x14ac:dyDescent="0.2">
      <c r="A12541" t="s">
        <v>59256</v>
      </c>
      <c r="B12541" t="s">
        <v>59257</v>
      </c>
      <c r="C12541">
        <v>2016</v>
      </c>
      <c r="D12541" t="str">
        <f>FLOOR(data[[#This Row],[year]],10) &amp; "s"</f>
        <v>2010s</v>
      </c>
      <c r="E12541" t="s">
        <v>51447</v>
      </c>
      <c r="F12541" t="s">
        <v>48690</v>
      </c>
      <c r="G12541" t="s">
        <v>65</v>
      </c>
      <c r="H12541" t="s">
        <v>17</v>
      </c>
      <c r="I12541" s="3">
        <v>64</v>
      </c>
      <c r="K12541">
        <v>6</v>
      </c>
      <c r="L12541">
        <v>4.99</v>
      </c>
      <c r="N12541" t="s">
        <v>59258</v>
      </c>
      <c r="O12541" t="s">
        <v>59259</v>
      </c>
      <c r="P12541" t="s">
        <v>59260</v>
      </c>
    </row>
    <row r="12542" spans="1:16" x14ac:dyDescent="0.2">
      <c r="A12542" t="s">
        <v>59261</v>
      </c>
      <c r="B12542" t="s">
        <v>59262</v>
      </c>
      <c r="C12542">
        <v>2016</v>
      </c>
      <c r="D12542" t="str">
        <f>FLOOR(data[[#This Row],[year]],10) &amp; "s"</f>
        <v>2010s</v>
      </c>
      <c r="E12542" t="s">
        <v>51447</v>
      </c>
      <c r="F12542" t="s">
        <v>48690</v>
      </c>
      <c r="G12542" t="s">
        <v>65</v>
      </c>
      <c r="H12542" t="s">
        <v>17</v>
      </c>
      <c r="I12542" s="3">
        <v>73</v>
      </c>
      <c r="K12542">
        <v>6</v>
      </c>
      <c r="L12542">
        <v>4.99</v>
      </c>
      <c r="N12542" t="s">
        <v>59263</v>
      </c>
      <c r="O12542" t="s">
        <v>59264</v>
      </c>
      <c r="P12542" t="s">
        <v>59265</v>
      </c>
    </row>
    <row r="12543" spans="1:16" x14ac:dyDescent="0.2">
      <c r="A12543" t="s">
        <v>59266</v>
      </c>
      <c r="B12543" t="s">
        <v>59267</v>
      </c>
      <c r="C12543">
        <v>2016</v>
      </c>
      <c r="D12543" t="str">
        <f>FLOOR(data[[#This Row],[year]],10) &amp; "s"</f>
        <v>2010s</v>
      </c>
      <c r="E12543" t="s">
        <v>51447</v>
      </c>
      <c r="F12543" t="s">
        <v>48690</v>
      </c>
      <c r="G12543" t="s">
        <v>65</v>
      </c>
      <c r="H12543" t="s">
        <v>17</v>
      </c>
      <c r="I12543" s="3">
        <v>62</v>
      </c>
      <c r="K12543">
        <v>6</v>
      </c>
      <c r="L12543">
        <v>4.99</v>
      </c>
      <c r="N12543" t="s">
        <v>59268</v>
      </c>
      <c r="O12543" t="s">
        <v>59269</v>
      </c>
      <c r="P12543" t="s">
        <v>59270</v>
      </c>
    </row>
    <row r="12544" spans="1:16" x14ac:dyDescent="0.2">
      <c r="A12544" t="s">
        <v>59271</v>
      </c>
      <c r="B12544" t="s">
        <v>59272</v>
      </c>
      <c r="C12544">
        <v>2016</v>
      </c>
      <c r="D12544" t="str">
        <f>FLOOR(data[[#This Row],[year]],10) &amp; "s"</f>
        <v>2010s</v>
      </c>
      <c r="E12544" t="s">
        <v>51447</v>
      </c>
      <c r="F12544" t="s">
        <v>48690</v>
      </c>
      <c r="G12544" t="s">
        <v>65</v>
      </c>
      <c r="H12544" t="s">
        <v>17</v>
      </c>
      <c r="I12544" s="3">
        <v>63</v>
      </c>
      <c r="K12544">
        <v>6</v>
      </c>
      <c r="L12544">
        <v>4.99</v>
      </c>
      <c r="N12544" t="s">
        <v>59273</v>
      </c>
      <c r="O12544" t="s">
        <v>59274</v>
      </c>
      <c r="P12544" t="s">
        <v>59275</v>
      </c>
    </row>
    <row r="12545" spans="1:16" x14ac:dyDescent="0.2">
      <c r="A12545" t="s">
        <v>59276</v>
      </c>
      <c r="B12545" t="s">
        <v>59277</v>
      </c>
      <c r="C12545">
        <v>2016</v>
      </c>
      <c r="D12545" t="str">
        <f>FLOOR(data[[#This Row],[year]],10) &amp; "s"</f>
        <v>2010s</v>
      </c>
      <c r="E12545" t="s">
        <v>2168</v>
      </c>
      <c r="G12545" t="s">
        <v>2169</v>
      </c>
      <c r="H12545" t="s">
        <v>17</v>
      </c>
      <c r="I12545" s="3">
        <v>113</v>
      </c>
      <c r="K12545">
        <v>7</v>
      </c>
      <c r="L12545">
        <v>12.99</v>
      </c>
      <c r="N12545" t="s">
        <v>59278</v>
      </c>
      <c r="O12545" t="s">
        <v>59279</v>
      </c>
      <c r="P12545" t="s">
        <v>59280</v>
      </c>
    </row>
    <row r="12546" spans="1:16" x14ac:dyDescent="0.2">
      <c r="A12546" t="s">
        <v>59281</v>
      </c>
      <c r="B12546" t="s">
        <v>59282</v>
      </c>
      <c r="C12546">
        <v>2016</v>
      </c>
      <c r="D12546" t="str">
        <f>FLOOR(data[[#This Row],[year]],10) &amp; "s"</f>
        <v>2010s</v>
      </c>
      <c r="E12546" t="s">
        <v>2168</v>
      </c>
      <c r="G12546" t="s">
        <v>2169</v>
      </c>
      <c r="H12546" t="s">
        <v>17</v>
      </c>
      <c r="I12546" s="3">
        <v>180</v>
      </c>
      <c r="K12546">
        <v>8</v>
      </c>
      <c r="L12546">
        <v>19.989999999999998</v>
      </c>
      <c r="N12546" t="s">
        <v>59283</v>
      </c>
      <c r="O12546" t="s">
        <v>59284</v>
      </c>
      <c r="P12546" t="s">
        <v>59285</v>
      </c>
    </row>
    <row r="12547" spans="1:16" x14ac:dyDescent="0.2">
      <c r="A12547" t="s">
        <v>59286</v>
      </c>
      <c r="B12547" t="s">
        <v>59287</v>
      </c>
      <c r="C12547">
        <v>2016</v>
      </c>
      <c r="D12547" t="str">
        <f>FLOOR(data[[#This Row],[year]],10) &amp; "s"</f>
        <v>2010s</v>
      </c>
      <c r="E12547" t="s">
        <v>2168</v>
      </c>
      <c r="G12547" t="s">
        <v>2169</v>
      </c>
      <c r="H12547" t="s">
        <v>17</v>
      </c>
      <c r="I12547" s="3">
        <v>170</v>
      </c>
      <c r="K12547">
        <v>7</v>
      </c>
      <c r="L12547">
        <v>19.989999999999998</v>
      </c>
      <c r="N12547" t="s">
        <v>59288</v>
      </c>
      <c r="O12547" t="s">
        <v>59289</v>
      </c>
      <c r="P12547" t="s">
        <v>59290</v>
      </c>
    </row>
    <row r="12548" spans="1:16" x14ac:dyDescent="0.2">
      <c r="A12548" t="s">
        <v>59291</v>
      </c>
      <c r="B12548" t="s">
        <v>59292</v>
      </c>
      <c r="C12548">
        <v>2016</v>
      </c>
      <c r="D12548" t="str">
        <f>FLOOR(data[[#This Row],[year]],10) &amp; "s"</f>
        <v>2010s</v>
      </c>
      <c r="E12548" t="s">
        <v>2168</v>
      </c>
      <c r="G12548" t="s">
        <v>2169</v>
      </c>
      <c r="H12548" t="s">
        <v>17</v>
      </c>
      <c r="I12548" s="3">
        <v>185</v>
      </c>
      <c r="K12548">
        <v>7</v>
      </c>
      <c r="L12548">
        <v>19.989999999999998</v>
      </c>
      <c r="N12548" t="s">
        <v>59293</v>
      </c>
      <c r="O12548" t="s">
        <v>59294</v>
      </c>
      <c r="P12548" t="s">
        <v>59295</v>
      </c>
    </row>
    <row r="12549" spans="1:16" x14ac:dyDescent="0.2">
      <c r="A12549" t="s">
        <v>59296</v>
      </c>
      <c r="B12549" t="s">
        <v>59297</v>
      </c>
      <c r="C12549">
        <v>2016</v>
      </c>
      <c r="D12549" t="str">
        <f>FLOOR(data[[#This Row],[year]],10) &amp; "s"</f>
        <v>2010s</v>
      </c>
      <c r="E12549" t="s">
        <v>2168</v>
      </c>
      <c r="G12549" t="s">
        <v>2169</v>
      </c>
      <c r="H12549" t="s">
        <v>17</v>
      </c>
      <c r="I12549" s="3">
        <v>345</v>
      </c>
      <c r="K12549">
        <v>9</v>
      </c>
      <c r="L12549">
        <v>29.99</v>
      </c>
      <c r="N12549" t="s">
        <v>59298</v>
      </c>
      <c r="O12549" t="s">
        <v>59299</v>
      </c>
      <c r="P12549" t="s">
        <v>59300</v>
      </c>
    </row>
    <row r="12550" spans="1:16" x14ac:dyDescent="0.2">
      <c r="A12550" t="s">
        <v>59301</v>
      </c>
      <c r="B12550" t="s">
        <v>59302</v>
      </c>
      <c r="C12550">
        <v>2016</v>
      </c>
      <c r="D12550" t="str">
        <f>FLOOR(data[[#This Row],[year]],10) &amp; "s"</f>
        <v>2010s</v>
      </c>
      <c r="E12550" t="s">
        <v>2168</v>
      </c>
      <c r="G12550" t="s">
        <v>2169</v>
      </c>
      <c r="H12550" t="s">
        <v>17</v>
      </c>
      <c r="I12550" s="3">
        <v>476</v>
      </c>
      <c r="K12550">
        <v>9</v>
      </c>
      <c r="L12550">
        <v>49.99</v>
      </c>
      <c r="N12550" t="s">
        <v>59303</v>
      </c>
      <c r="O12550" t="s">
        <v>59304</v>
      </c>
      <c r="P12550" t="s">
        <v>59305</v>
      </c>
    </row>
    <row r="12551" spans="1:16" x14ac:dyDescent="0.2">
      <c r="A12551" t="s">
        <v>59306</v>
      </c>
      <c r="B12551" t="s">
        <v>59307</v>
      </c>
      <c r="C12551">
        <v>2016</v>
      </c>
      <c r="D12551" t="str">
        <f>FLOOR(data[[#This Row],[year]],10) &amp; "s"</f>
        <v>2010s</v>
      </c>
      <c r="E12551" t="s">
        <v>2168</v>
      </c>
      <c r="G12551" t="s">
        <v>2169</v>
      </c>
      <c r="H12551" t="s">
        <v>17</v>
      </c>
      <c r="I12551" s="3">
        <v>647</v>
      </c>
      <c r="K12551">
        <v>10</v>
      </c>
      <c r="L12551">
        <v>79.989999999999995</v>
      </c>
      <c r="N12551" t="s">
        <v>59308</v>
      </c>
      <c r="O12551" t="s">
        <v>59309</v>
      </c>
      <c r="P12551" t="s">
        <v>59310</v>
      </c>
    </row>
    <row r="12552" spans="1:16" x14ac:dyDescent="0.2">
      <c r="A12552" t="s">
        <v>59311</v>
      </c>
      <c r="B12552" t="s">
        <v>59312</v>
      </c>
      <c r="C12552">
        <v>2016</v>
      </c>
      <c r="D12552" t="str">
        <f>FLOOR(data[[#This Row],[year]],10) &amp; "s"</f>
        <v>2010s</v>
      </c>
      <c r="E12552" t="s">
        <v>2168</v>
      </c>
      <c r="G12552" t="s">
        <v>2169</v>
      </c>
      <c r="H12552" t="s">
        <v>17</v>
      </c>
      <c r="I12552" s="3">
        <v>1042</v>
      </c>
      <c r="K12552">
        <v>10</v>
      </c>
      <c r="L12552">
        <v>139.99</v>
      </c>
      <c r="N12552" t="s">
        <v>59313</v>
      </c>
      <c r="O12552" t="s">
        <v>59314</v>
      </c>
      <c r="P12552" t="s">
        <v>59315</v>
      </c>
    </row>
    <row r="12553" spans="1:16" x14ac:dyDescent="0.2">
      <c r="A12553" t="s">
        <v>59316</v>
      </c>
      <c r="B12553" t="s">
        <v>59317</v>
      </c>
      <c r="C12553">
        <v>2016</v>
      </c>
      <c r="D12553" t="str">
        <f>FLOOR(data[[#This Row],[year]],10) &amp; "s"</f>
        <v>2010s</v>
      </c>
      <c r="E12553" t="s">
        <v>2168</v>
      </c>
      <c r="G12553" t="s">
        <v>2169</v>
      </c>
      <c r="H12553" t="s">
        <v>17</v>
      </c>
      <c r="I12553" s="3">
        <v>1166</v>
      </c>
      <c r="K12553">
        <v>10</v>
      </c>
      <c r="L12553">
        <v>119.99</v>
      </c>
      <c r="N12553" t="s">
        <v>59318</v>
      </c>
      <c r="O12553" t="s">
        <v>59319</v>
      </c>
      <c r="P12553" t="s">
        <v>59320</v>
      </c>
    </row>
    <row r="12554" spans="1:16" x14ac:dyDescent="0.2">
      <c r="A12554" t="s">
        <v>59321</v>
      </c>
      <c r="B12554" t="s">
        <v>59322</v>
      </c>
      <c r="C12554">
        <v>2016</v>
      </c>
      <c r="D12554" t="str">
        <f>FLOOR(data[[#This Row],[year]],10) &amp; "s"</f>
        <v>2010s</v>
      </c>
      <c r="E12554" t="s">
        <v>2168</v>
      </c>
      <c r="G12554" t="s">
        <v>2169</v>
      </c>
      <c r="H12554" t="s">
        <v>17</v>
      </c>
      <c r="I12554" s="3">
        <v>1977</v>
      </c>
      <c r="K12554">
        <v>11</v>
      </c>
      <c r="L12554">
        <v>179.99</v>
      </c>
      <c r="N12554" t="s">
        <v>59323</v>
      </c>
      <c r="O12554" t="s">
        <v>59324</v>
      </c>
      <c r="P12554" t="s">
        <v>59325</v>
      </c>
    </row>
    <row r="12555" spans="1:16" x14ac:dyDescent="0.2">
      <c r="A12555" t="s">
        <v>59326</v>
      </c>
      <c r="B12555" t="s">
        <v>59327</v>
      </c>
      <c r="C12555">
        <v>2016</v>
      </c>
      <c r="D12555" t="str">
        <f>FLOOR(data[[#This Row],[year]],10) &amp; "s"</f>
        <v>2010s</v>
      </c>
      <c r="E12555" t="s">
        <v>2168</v>
      </c>
      <c r="G12555" t="s">
        <v>2169</v>
      </c>
      <c r="H12555" t="s">
        <v>17</v>
      </c>
      <c r="I12555" s="3">
        <v>3929</v>
      </c>
      <c r="K12555">
        <v>12</v>
      </c>
      <c r="L12555">
        <v>279.99</v>
      </c>
      <c r="N12555" t="s">
        <v>59328</v>
      </c>
      <c r="O12555" t="s">
        <v>59329</v>
      </c>
      <c r="P12555" t="s">
        <v>59330</v>
      </c>
    </row>
    <row r="12556" spans="1:16" x14ac:dyDescent="0.2">
      <c r="A12556" t="s">
        <v>59331</v>
      </c>
      <c r="B12556" t="s">
        <v>59332</v>
      </c>
      <c r="C12556">
        <v>2016</v>
      </c>
      <c r="D12556" t="str">
        <f>FLOOR(data[[#This Row],[year]],10) &amp; "s"</f>
        <v>2010s</v>
      </c>
      <c r="E12556" t="s">
        <v>2168</v>
      </c>
      <c r="G12556" t="s">
        <v>2169</v>
      </c>
      <c r="H12556" t="s">
        <v>17</v>
      </c>
      <c r="I12556" s="3">
        <v>2704</v>
      </c>
      <c r="K12556">
        <v>16</v>
      </c>
      <c r="L12556">
        <v>299.99</v>
      </c>
      <c r="N12556" t="s">
        <v>59333</v>
      </c>
      <c r="O12556" t="s">
        <v>59334</v>
      </c>
      <c r="P12556" t="s">
        <v>59335</v>
      </c>
    </row>
    <row r="12557" spans="1:16" x14ac:dyDescent="0.2">
      <c r="A12557" t="s">
        <v>59336</v>
      </c>
      <c r="B12557" t="s">
        <v>59337</v>
      </c>
      <c r="C12557">
        <v>2016</v>
      </c>
      <c r="D12557" t="str">
        <f>FLOOR(data[[#This Row],[year]],10) &amp; "s"</f>
        <v>2010s</v>
      </c>
      <c r="E12557" t="s">
        <v>3177</v>
      </c>
      <c r="F12557" t="s">
        <v>125</v>
      </c>
      <c r="G12557" t="s">
        <v>775</v>
      </c>
      <c r="H12557" t="s">
        <v>17</v>
      </c>
      <c r="I12557" s="3">
        <v>103</v>
      </c>
      <c r="J12557">
        <v>6</v>
      </c>
      <c r="N12557" t="s">
        <v>59338</v>
      </c>
      <c r="O12557" t="s">
        <v>59339</v>
      </c>
      <c r="P12557" t="s">
        <v>59340</v>
      </c>
    </row>
    <row r="12558" spans="1:16" x14ac:dyDescent="0.2">
      <c r="A12558" t="s">
        <v>59341</v>
      </c>
      <c r="B12558" t="s">
        <v>27081</v>
      </c>
      <c r="C12558">
        <v>2016</v>
      </c>
      <c r="D12558" t="str">
        <f>FLOOR(data[[#This Row],[year]],10) &amp; "s"</f>
        <v>2010s</v>
      </c>
      <c r="E12558" t="s">
        <v>3177</v>
      </c>
      <c r="F12558" t="s">
        <v>125</v>
      </c>
      <c r="G12558" t="s">
        <v>775</v>
      </c>
      <c r="H12558" t="s">
        <v>17</v>
      </c>
      <c r="I12558" s="3">
        <v>142</v>
      </c>
      <c r="J12558">
        <v>4</v>
      </c>
      <c r="N12558" t="s">
        <v>59342</v>
      </c>
      <c r="O12558" t="s">
        <v>59343</v>
      </c>
      <c r="P12558" t="s">
        <v>59344</v>
      </c>
    </row>
    <row r="12559" spans="1:16" x14ac:dyDescent="0.2">
      <c r="A12559" t="s">
        <v>59345</v>
      </c>
      <c r="B12559" t="s">
        <v>59346</v>
      </c>
      <c r="C12559">
        <v>2016</v>
      </c>
      <c r="D12559" t="str">
        <f>FLOOR(data[[#This Row],[year]],10) &amp; "s"</f>
        <v>2010s</v>
      </c>
      <c r="E12559" t="s">
        <v>3177</v>
      </c>
      <c r="F12559" t="s">
        <v>125</v>
      </c>
      <c r="G12559" t="s">
        <v>775</v>
      </c>
      <c r="H12559" t="s">
        <v>17</v>
      </c>
      <c r="I12559" s="3">
        <v>98</v>
      </c>
      <c r="J12559">
        <v>6</v>
      </c>
      <c r="N12559" t="s">
        <v>59347</v>
      </c>
      <c r="O12559" t="s">
        <v>59348</v>
      </c>
      <c r="P12559" t="s">
        <v>59349</v>
      </c>
    </row>
    <row r="12560" spans="1:16" x14ac:dyDescent="0.2">
      <c r="A12560" t="s">
        <v>59350</v>
      </c>
      <c r="B12560" t="s">
        <v>59351</v>
      </c>
      <c r="C12560">
        <v>2016</v>
      </c>
      <c r="D12560" t="str">
        <f>FLOOR(data[[#This Row],[year]],10) &amp; "s"</f>
        <v>2010s</v>
      </c>
      <c r="E12560" t="s">
        <v>3177</v>
      </c>
      <c r="F12560" t="s">
        <v>125</v>
      </c>
      <c r="G12560" t="s">
        <v>775</v>
      </c>
      <c r="H12560" t="s">
        <v>17</v>
      </c>
      <c r="I12560" s="3">
        <v>188</v>
      </c>
      <c r="L12560">
        <v>94.95</v>
      </c>
      <c r="N12560" t="s">
        <v>59352</v>
      </c>
      <c r="O12560" t="s">
        <v>59353</v>
      </c>
      <c r="P12560" t="s">
        <v>59354</v>
      </c>
    </row>
    <row r="12561" spans="1:16" x14ac:dyDescent="0.2">
      <c r="A12561" t="s">
        <v>59355</v>
      </c>
      <c r="B12561" t="s">
        <v>59356</v>
      </c>
      <c r="C12561">
        <v>2016</v>
      </c>
      <c r="D12561" t="str">
        <f>FLOOR(data[[#This Row],[year]],10) &amp; "s"</f>
        <v>2010s</v>
      </c>
      <c r="E12561" t="s">
        <v>3177</v>
      </c>
      <c r="F12561" t="s">
        <v>125</v>
      </c>
      <c r="G12561" t="s">
        <v>775</v>
      </c>
      <c r="H12561" t="s">
        <v>17</v>
      </c>
      <c r="I12561" s="3">
        <v>160</v>
      </c>
      <c r="N12561" t="s">
        <v>59357</v>
      </c>
      <c r="O12561" t="s">
        <v>59358</v>
      </c>
      <c r="P12561" t="s">
        <v>59359</v>
      </c>
    </row>
    <row r="12562" spans="1:16" x14ac:dyDescent="0.2">
      <c r="A12562" t="s">
        <v>59360</v>
      </c>
      <c r="B12562" t="s">
        <v>59361</v>
      </c>
      <c r="C12562">
        <v>2016</v>
      </c>
      <c r="D12562" t="str">
        <f>FLOOR(data[[#This Row],[year]],10) &amp; "s"</f>
        <v>2010s</v>
      </c>
      <c r="E12562" t="s">
        <v>3177</v>
      </c>
      <c r="G12562" t="s">
        <v>775</v>
      </c>
      <c r="H12562" t="s">
        <v>17</v>
      </c>
      <c r="I12562" s="3">
        <v>1000</v>
      </c>
      <c r="N12562" t="s">
        <v>59362</v>
      </c>
      <c r="O12562" t="s">
        <v>59363</v>
      </c>
      <c r="P12562" t="s">
        <v>59364</v>
      </c>
    </row>
    <row r="12563" spans="1:16" x14ac:dyDescent="0.2">
      <c r="A12563" t="s">
        <v>59365</v>
      </c>
      <c r="B12563" t="s">
        <v>59366</v>
      </c>
      <c r="C12563">
        <v>2016</v>
      </c>
      <c r="D12563" t="str">
        <f>FLOOR(data[[#This Row],[year]],10) &amp; "s"</f>
        <v>2010s</v>
      </c>
      <c r="E12563" t="s">
        <v>3177</v>
      </c>
      <c r="G12563" t="s">
        <v>775</v>
      </c>
      <c r="H12563" t="s">
        <v>17</v>
      </c>
      <c r="I12563" s="3">
        <v>280</v>
      </c>
      <c r="L12563">
        <v>224.95</v>
      </c>
      <c r="N12563" t="s">
        <v>59367</v>
      </c>
      <c r="O12563" t="s">
        <v>59368</v>
      </c>
      <c r="P12563" t="s">
        <v>59369</v>
      </c>
    </row>
    <row r="12564" spans="1:16" x14ac:dyDescent="0.2">
      <c r="A12564" t="s">
        <v>59370</v>
      </c>
      <c r="B12564" t="s">
        <v>59371</v>
      </c>
      <c r="C12564">
        <v>2016</v>
      </c>
      <c r="D12564" t="str">
        <f>FLOOR(data[[#This Row],[year]],10) &amp; "s"</f>
        <v>2010s</v>
      </c>
      <c r="E12564" t="s">
        <v>3177</v>
      </c>
      <c r="G12564" t="s">
        <v>775</v>
      </c>
      <c r="H12564" t="s">
        <v>17</v>
      </c>
      <c r="I12564" s="3">
        <v>1</v>
      </c>
      <c r="N12564" t="s">
        <v>59372</v>
      </c>
      <c r="O12564" t="s">
        <v>59373</v>
      </c>
      <c r="P12564" t="s">
        <v>59374</v>
      </c>
    </row>
    <row r="12565" spans="1:16" x14ac:dyDescent="0.2">
      <c r="A12565" t="s">
        <v>59375</v>
      </c>
      <c r="B12565" t="s">
        <v>59376</v>
      </c>
      <c r="C12565">
        <v>2016</v>
      </c>
      <c r="D12565" t="str">
        <f>FLOOR(data[[#This Row],[year]],10) &amp; "s"</f>
        <v>2010s</v>
      </c>
      <c r="E12565" t="s">
        <v>3177</v>
      </c>
      <c r="G12565" t="s">
        <v>775</v>
      </c>
      <c r="H12565" t="s">
        <v>17</v>
      </c>
      <c r="I12565" s="3">
        <v>1</v>
      </c>
      <c r="N12565" t="s">
        <v>59377</v>
      </c>
      <c r="O12565" t="s">
        <v>59378</v>
      </c>
      <c r="P12565" t="s">
        <v>59379</v>
      </c>
    </row>
    <row r="12566" spans="1:16" x14ac:dyDescent="0.2">
      <c r="A12566" t="s">
        <v>59380</v>
      </c>
      <c r="B12566" t="s">
        <v>59381</v>
      </c>
      <c r="C12566">
        <v>2016</v>
      </c>
      <c r="D12566" t="str">
        <f>FLOOR(data[[#This Row],[year]],10) &amp; "s"</f>
        <v>2010s</v>
      </c>
      <c r="E12566" t="s">
        <v>3177</v>
      </c>
      <c r="G12566" t="s">
        <v>775</v>
      </c>
      <c r="H12566" t="s">
        <v>17</v>
      </c>
      <c r="I12566" s="3">
        <v>1</v>
      </c>
      <c r="L12566">
        <v>14.95</v>
      </c>
      <c r="N12566" t="s">
        <v>59382</v>
      </c>
      <c r="O12566" t="s">
        <v>59383</v>
      </c>
      <c r="P12566" t="s">
        <v>59384</v>
      </c>
    </row>
    <row r="12567" spans="1:16" x14ac:dyDescent="0.2">
      <c r="A12567" t="s">
        <v>59385</v>
      </c>
      <c r="B12567" t="s">
        <v>59386</v>
      </c>
      <c r="C12567">
        <v>2016</v>
      </c>
      <c r="D12567" t="str">
        <f>FLOOR(data[[#This Row],[year]],10) &amp; "s"</f>
        <v>2010s</v>
      </c>
      <c r="E12567" t="s">
        <v>3177</v>
      </c>
      <c r="G12567" t="s">
        <v>775</v>
      </c>
      <c r="H12567" t="s">
        <v>17</v>
      </c>
      <c r="I12567" s="3">
        <v>1</v>
      </c>
      <c r="N12567" t="s">
        <v>59387</v>
      </c>
      <c r="O12567" t="s">
        <v>59388</v>
      </c>
      <c r="P12567" t="s">
        <v>59389</v>
      </c>
    </row>
    <row r="12568" spans="1:16" x14ac:dyDescent="0.2">
      <c r="A12568" t="s">
        <v>59390</v>
      </c>
      <c r="B12568" t="s">
        <v>59391</v>
      </c>
      <c r="C12568">
        <v>2016</v>
      </c>
      <c r="D12568" t="str">
        <f>FLOOR(data[[#This Row],[year]],10) &amp; "s"</f>
        <v>2010s</v>
      </c>
      <c r="E12568" t="s">
        <v>3177</v>
      </c>
      <c r="G12568" t="s">
        <v>775</v>
      </c>
      <c r="H12568" t="s">
        <v>17</v>
      </c>
      <c r="I12568" s="3">
        <v>1</v>
      </c>
      <c r="N12568" t="s">
        <v>59392</v>
      </c>
      <c r="O12568" t="s">
        <v>59393</v>
      </c>
      <c r="P12568" t="s">
        <v>59394</v>
      </c>
    </row>
    <row r="12569" spans="1:16" x14ac:dyDescent="0.2">
      <c r="A12569" t="s">
        <v>59395</v>
      </c>
      <c r="B12569" t="s">
        <v>59396</v>
      </c>
      <c r="C12569">
        <v>2016</v>
      </c>
      <c r="D12569" t="str">
        <f>FLOOR(data[[#This Row],[year]],10) &amp; "s"</f>
        <v>2010s</v>
      </c>
      <c r="E12569" t="s">
        <v>3177</v>
      </c>
      <c r="F12569" t="s">
        <v>19614</v>
      </c>
      <c r="G12569" t="s">
        <v>775</v>
      </c>
      <c r="H12569" t="s">
        <v>17</v>
      </c>
      <c r="I12569" s="3">
        <v>2161</v>
      </c>
      <c r="J12569">
        <v>2</v>
      </c>
      <c r="N12569" t="s">
        <v>59397</v>
      </c>
      <c r="O12569" t="s">
        <v>59398</v>
      </c>
      <c r="P12569" t="s">
        <v>59399</v>
      </c>
    </row>
    <row r="12570" spans="1:16" x14ac:dyDescent="0.2">
      <c r="A12570" t="s">
        <v>59400</v>
      </c>
      <c r="B12570" t="s">
        <v>59401</v>
      </c>
      <c r="C12570">
        <v>2016</v>
      </c>
      <c r="D12570" t="str">
        <f>FLOOR(data[[#This Row],[year]],10) &amp; "s"</f>
        <v>2010s</v>
      </c>
      <c r="E12570" t="s">
        <v>3177</v>
      </c>
      <c r="F12570" t="s">
        <v>59402</v>
      </c>
      <c r="G12570" t="s">
        <v>775</v>
      </c>
      <c r="H12570" t="s">
        <v>17</v>
      </c>
      <c r="I12570" s="3">
        <v>81</v>
      </c>
      <c r="K12570">
        <v>7</v>
      </c>
      <c r="N12570" t="s">
        <v>59403</v>
      </c>
      <c r="O12570" t="s">
        <v>59404</v>
      </c>
      <c r="P12570" t="s">
        <v>59405</v>
      </c>
    </row>
    <row r="12571" spans="1:16" x14ac:dyDescent="0.2">
      <c r="A12571" t="s">
        <v>59406</v>
      </c>
      <c r="B12571" t="s">
        <v>59407</v>
      </c>
      <c r="C12571">
        <v>2016</v>
      </c>
      <c r="D12571" t="str">
        <f>FLOOR(data[[#This Row],[year]],10) &amp; "s"</f>
        <v>2010s</v>
      </c>
      <c r="E12571" t="s">
        <v>3177</v>
      </c>
      <c r="G12571" t="s">
        <v>775</v>
      </c>
      <c r="H12571" t="s">
        <v>17</v>
      </c>
      <c r="I12571" s="3">
        <v>724</v>
      </c>
      <c r="N12571" t="s">
        <v>59408</v>
      </c>
      <c r="O12571" t="s">
        <v>59409</v>
      </c>
      <c r="P12571" t="s">
        <v>59410</v>
      </c>
    </row>
    <row r="12572" spans="1:16" x14ac:dyDescent="0.2">
      <c r="A12572" t="s">
        <v>59411</v>
      </c>
      <c r="B12572" t="s">
        <v>59412</v>
      </c>
      <c r="C12572">
        <v>2016</v>
      </c>
      <c r="D12572" t="str">
        <f>FLOOR(data[[#This Row],[year]],10) &amp; "s"</f>
        <v>2010s</v>
      </c>
      <c r="E12572" t="s">
        <v>14037</v>
      </c>
      <c r="F12572" t="s">
        <v>880</v>
      </c>
      <c r="G12572" t="s">
        <v>46</v>
      </c>
      <c r="H12572" t="s">
        <v>17</v>
      </c>
      <c r="I12572" s="3">
        <v>81</v>
      </c>
      <c r="J12572">
        <v>4</v>
      </c>
      <c r="K12572">
        <v>5</v>
      </c>
      <c r="L12572">
        <v>9.99</v>
      </c>
      <c r="N12572" t="s">
        <v>59413</v>
      </c>
      <c r="O12572" t="s">
        <v>59414</v>
      </c>
      <c r="P12572" t="s">
        <v>59415</v>
      </c>
    </row>
    <row r="12573" spans="1:16" x14ac:dyDescent="0.2">
      <c r="A12573" t="s">
        <v>59416</v>
      </c>
      <c r="B12573" t="s">
        <v>59417</v>
      </c>
      <c r="C12573">
        <v>2016</v>
      </c>
      <c r="D12573" t="str">
        <f>FLOOR(data[[#This Row],[year]],10) &amp; "s"</f>
        <v>2010s</v>
      </c>
      <c r="E12573" t="s">
        <v>14037</v>
      </c>
      <c r="F12573" t="s">
        <v>880</v>
      </c>
      <c r="G12573" t="s">
        <v>46</v>
      </c>
      <c r="H12573" t="s">
        <v>17</v>
      </c>
      <c r="I12573" s="3">
        <v>157</v>
      </c>
      <c r="J12573">
        <v>2</v>
      </c>
      <c r="K12573">
        <v>5</v>
      </c>
      <c r="L12573">
        <v>24.99</v>
      </c>
      <c r="N12573" t="s">
        <v>59418</v>
      </c>
      <c r="O12573" t="s">
        <v>59419</v>
      </c>
      <c r="P12573" t="s">
        <v>59420</v>
      </c>
    </row>
    <row r="12574" spans="1:16" x14ac:dyDescent="0.2">
      <c r="A12574" t="s">
        <v>59421</v>
      </c>
      <c r="B12574" t="s">
        <v>59422</v>
      </c>
      <c r="C12574">
        <v>2016</v>
      </c>
      <c r="D12574" t="str">
        <f>FLOOR(data[[#This Row],[year]],10) &amp; "s"</f>
        <v>2010s</v>
      </c>
      <c r="E12574" t="s">
        <v>14037</v>
      </c>
      <c r="F12574" t="s">
        <v>880</v>
      </c>
      <c r="G12574" t="s">
        <v>46</v>
      </c>
      <c r="H12574" t="s">
        <v>17</v>
      </c>
      <c r="I12574" s="3">
        <v>364</v>
      </c>
      <c r="J12574">
        <v>4</v>
      </c>
      <c r="K12574">
        <v>5</v>
      </c>
      <c r="L12574">
        <v>49.99</v>
      </c>
      <c r="N12574" t="s">
        <v>59423</v>
      </c>
      <c r="O12574" t="s">
        <v>59424</v>
      </c>
      <c r="P12574" t="s">
        <v>59425</v>
      </c>
    </row>
    <row r="12575" spans="1:16" x14ac:dyDescent="0.2">
      <c r="A12575" t="s">
        <v>59426</v>
      </c>
      <c r="B12575" t="s">
        <v>59427</v>
      </c>
      <c r="C12575">
        <v>2016</v>
      </c>
      <c r="D12575" t="str">
        <f>FLOOR(data[[#This Row],[year]],10) &amp; "s"</f>
        <v>2010s</v>
      </c>
      <c r="E12575" t="s">
        <v>14037</v>
      </c>
      <c r="F12575" t="s">
        <v>36358</v>
      </c>
      <c r="G12575" t="s">
        <v>46</v>
      </c>
      <c r="H12575" t="s">
        <v>17</v>
      </c>
      <c r="I12575" s="3">
        <v>670</v>
      </c>
      <c r="J12575">
        <v>6</v>
      </c>
      <c r="K12575">
        <v>6</v>
      </c>
      <c r="L12575">
        <v>89.99</v>
      </c>
      <c r="N12575" t="s">
        <v>59428</v>
      </c>
      <c r="O12575" t="s">
        <v>59429</v>
      </c>
      <c r="P12575" t="s">
        <v>59430</v>
      </c>
    </row>
    <row r="12576" spans="1:16" x14ac:dyDescent="0.2">
      <c r="A12576" t="s">
        <v>59431</v>
      </c>
      <c r="B12576" t="s">
        <v>59432</v>
      </c>
      <c r="C12576">
        <v>2016</v>
      </c>
      <c r="D12576" t="str">
        <f>FLOOR(data[[#This Row],[year]],10) &amp; "s"</f>
        <v>2010s</v>
      </c>
      <c r="E12576" t="s">
        <v>14037</v>
      </c>
      <c r="F12576" t="s">
        <v>880</v>
      </c>
      <c r="G12576" t="s">
        <v>46</v>
      </c>
      <c r="H12576" t="s">
        <v>17</v>
      </c>
      <c r="I12576" s="3">
        <v>694</v>
      </c>
      <c r="J12576">
        <v>6</v>
      </c>
      <c r="K12576">
        <v>6</v>
      </c>
      <c r="L12576">
        <v>99.99</v>
      </c>
      <c r="N12576" t="s">
        <v>59433</v>
      </c>
      <c r="O12576" t="s">
        <v>59434</v>
      </c>
      <c r="P12576" t="s">
        <v>59435</v>
      </c>
    </row>
    <row r="12577" spans="1:16" x14ac:dyDescent="0.2">
      <c r="A12577" t="s">
        <v>59436</v>
      </c>
      <c r="B12577" t="s">
        <v>43824</v>
      </c>
      <c r="C12577">
        <v>2016</v>
      </c>
      <c r="D12577" t="str">
        <f>FLOOR(data[[#This Row],[year]],10) &amp; "s"</f>
        <v>2010s</v>
      </c>
      <c r="E12577" t="s">
        <v>14037</v>
      </c>
      <c r="F12577" t="s">
        <v>3441</v>
      </c>
      <c r="G12577" t="s">
        <v>46</v>
      </c>
      <c r="H12577" t="s">
        <v>17</v>
      </c>
      <c r="I12577" s="3">
        <v>64</v>
      </c>
      <c r="J12577">
        <v>1</v>
      </c>
      <c r="K12577">
        <v>5</v>
      </c>
      <c r="L12577">
        <v>6.99</v>
      </c>
      <c r="N12577" t="s">
        <v>59437</v>
      </c>
      <c r="O12577" t="s">
        <v>59438</v>
      </c>
      <c r="P12577" t="s">
        <v>59439</v>
      </c>
    </row>
    <row r="12578" spans="1:16" x14ac:dyDescent="0.2">
      <c r="A12578" t="s">
        <v>59440</v>
      </c>
      <c r="B12578" t="s">
        <v>55465</v>
      </c>
      <c r="C12578">
        <v>2016</v>
      </c>
      <c r="D12578" t="str">
        <f>FLOOR(data[[#This Row],[year]],10) &amp; "s"</f>
        <v>2010s</v>
      </c>
      <c r="E12578" t="s">
        <v>14037</v>
      </c>
      <c r="F12578" t="s">
        <v>3441</v>
      </c>
      <c r="G12578" t="s">
        <v>46</v>
      </c>
      <c r="H12578" t="s">
        <v>17</v>
      </c>
      <c r="I12578" s="3">
        <v>90</v>
      </c>
      <c r="J12578">
        <v>4</v>
      </c>
      <c r="K12578">
        <v>5</v>
      </c>
      <c r="L12578">
        <v>9.99</v>
      </c>
      <c r="N12578" t="s">
        <v>59441</v>
      </c>
      <c r="O12578" t="s">
        <v>59442</v>
      </c>
      <c r="P12578" t="s">
        <v>59443</v>
      </c>
    </row>
    <row r="12579" spans="1:16" x14ac:dyDescent="0.2">
      <c r="A12579" t="s">
        <v>59444</v>
      </c>
      <c r="B12579" t="s">
        <v>59445</v>
      </c>
      <c r="C12579">
        <v>2016</v>
      </c>
      <c r="D12579" t="str">
        <f>FLOOR(data[[#This Row],[year]],10) &amp; "s"</f>
        <v>2010s</v>
      </c>
      <c r="E12579" t="s">
        <v>14037</v>
      </c>
      <c r="F12579" t="s">
        <v>3441</v>
      </c>
      <c r="G12579" t="s">
        <v>46</v>
      </c>
      <c r="H12579" t="s">
        <v>17</v>
      </c>
      <c r="I12579" s="3">
        <v>214</v>
      </c>
      <c r="J12579">
        <v>2</v>
      </c>
      <c r="K12579">
        <v>5</v>
      </c>
      <c r="L12579">
        <v>24.99</v>
      </c>
      <c r="N12579" t="s">
        <v>59446</v>
      </c>
      <c r="O12579" t="s">
        <v>59447</v>
      </c>
      <c r="P12579" t="s">
        <v>59448</v>
      </c>
    </row>
    <row r="12580" spans="1:16" x14ac:dyDescent="0.2">
      <c r="A12580" t="s">
        <v>59449</v>
      </c>
      <c r="B12580" t="s">
        <v>59450</v>
      </c>
      <c r="C12580">
        <v>2016</v>
      </c>
      <c r="D12580" t="str">
        <f>FLOOR(data[[#This Row],[year]],10) &amp; "s"</f>
        <v>2010s</v>
      </c>
      <c r="E12580" t="s">
        <v>14037</v>
      </c>
      <c r="F12580" t="s">
        <v>3441</v>
      </c>
      <c r="G12580" t="s">
        <v>46</v>
      </c>
      <c r="H12580" t="s">
        <v>17</v>
      </c>
      <c r="I12580" s="3">
        <v>257</v>
      </c>
      <c r="J12580">
        <v>3</v>
      </c>
      <c r="K12580">
        <v>5</v>
      </c>
      <c r="L12580">
        <v>39.99</v>
      </c>
      <c r="N12580" t="s">
        <v>59451</v>
      </c>
      <c r="O12580" t="s">
        <v>59452</v>
      </c>
      <c r="P12580" t="s">
        <v>59453</v>
      </c>
    </row>
    <row r="12581" spans="1:16" x14ac:dyDescent="0.2">
      <c r="A12581" t="s">
        <v>59454</v>
      </c>
      <c r="B12581" t="s">
        <v>4167</v>
      </c>
      <c r="C12581">
        <v>2016</v>
      </c>
      <c r="D12581" t="str">
        <f>FLOOR(data[[#This Row],[year]],10) &amp; "s"</f>
        <v>2010s</v>
      </c>
      <c r="E12581" t="s">
        <v>14037</v>
      </c>
      <c r="F12581" t="s">
        <v>3441</v>
      </c>
      <c r="G12581" t="s">
        <v>46</v>
      </c>
      <c r="H12581" t="s">
        <v>17</v>
      </c>
      <c r="I12581" s="3">
        <v>412</v>
      </c>
      <c r="J12581">
        <v>5</v>
      </c>
      <c r="K12581">
        <v>6</v>
      </c>
      <c r="L12581">
        <v>79.989999999999995</v>
      </c>
      <c r="N12581" t="s">
        <v>59455</v>
      </c>
      <c r="O12581" t="s">
        <v>59456</v>
      </c>
      <c r="P12581" t="s">
        <v>59457</v>
      </c>
    </row>
    <row r="12582" spans="1:16" x14ac:dyDescent="0.2">
      <c r="A12582" t="s">
        <v>59458</v>
      </c>
      <c r="B12582" t="s">
        <v>103</v>
      </c>
      <c r="C12582">
        <v>2016</v>
      </c>
      <c r="D12582" t="str">
        <f>FLOOR(data[[#This Row],[year]],10) &amp; "s"</f>
        <v>2010s</v>
      </c>
      <c r="E12582" t="s">
        <v>14037</v>
      </c>
      <c r="F12582" t="s">
        <v>3441</v>
      </c>
      <c r="G12582" t="s">
        <v>46</v>
      </c>
      <c r="H12582" t="s">
        <v>17</v>
      </c>
      <c r="I12582" s="3">
        <v>919</v>
      </c>
      <c r="J12582">
        <v>6</v>
      </c>
      <c r="K12582">
        <v>6</v>
      </c>
      <c r="L12582">
        <v>99.99</v>
      </c>
      <c r="N12582" t="s">
        <v>59459</v>
      </c>
      <c r="O12582" t="s">
        <v>59460</v>
      </c>
      <c r="P12582" t="s">
        <v>59461</v>
      </c>
    </row>
    <row r="12583" spans="1:16" x14ac:dyDescent="0.2">
      <c r="A12583" t="s">
        <v>59462</v>
      </c>
      <c r="B12583" t="s">
        <v>59463</v>
      </c>
      <c r="C12583">
        <v>2016</v>
      </c>
      <c r="D12583" t="str">
        <f>FLOOR(data[[#This Row],[year]],10) &amp; "s"</f>
        <v>2010s</v>
      </c>
      <c r="E12583" t="s">
        <v>14037</v>
      </c>
      <c r="F12583" t="s">
        <v>3441</v>
      </c>
      <c r="G12583" t="s">
        <v>46</v>
      </c>
      <c r="H12583" t="s">
        <v>17</v>
      </c>
      <c r="I12583" s="3">
        <v>368</v>
      </c>
      <c r="J12583">
        <v>3</v>
      </c>
      <c r="K12583">
        <v>5</v>
      </c>
      <c r="L12583">
        <v>39.99</v>
      </c>
      <c r="N12583" t="s">
        <v>59464</v>
      </c>
      <c r="O12583" t="s">
        <v>59465</v>
      </c>
      <c r="P12583" t="s">
        <v>59466</v>
      </c>
    </row>
    <row r="12584" spans="1:16" x14ac:dyDescent="0.2">
      <c r="A12584" t="s">
        <v>59467</v>
      </c>
      <c r="B12584" t="s">
        <v>436</v>
      </c>
      <c r="C12584">
        <v>2016</v>
      </c>
      <c r="D12584" t="str">
        <f>FLOOR(data[[#This Row],[year]],10) &amp; "s"</f>
        <v>2010s</v>
      </c>
      <c r="E12584" t="s">
        <v>14037</v>
      </c>
      <c r="F12584" t="s">
        <v>3441</v>
      </c>
      <c r="G12584" t="s">
        <v>46</v>
      </c>
      <c r="H12584" t="s">
        <v>17</v>
      </c>
      <c r="I12584" s="3">
        <v>376</v>
      </c>
      <c r="J12584">
        <v>3</v>
      </c>
      <c r="K12584">
        <v>5</v>
      </c>
      <c r="L12584">
        <v>49.99</v>
      </c>
      <c r="N12584" t="s">
        <v>59468</v>
      </c>
      <c r="O12584" t="s">
        <v>59469</v>
      </c>
      <c r="P12584" t="s">
        <v>59470</v>
      </c>
    </row>
    <row r="12585" spans="1:16" x14ac:dyDescent="0.2">
      <c r="A12585" t="s">
        <v>59471</v>
      </c>
      <c r="B12585" t="s">
        <v>2122</v>
      </c>
      <c r="C12585">
        <v>2016</v>
      </c>
      <c r="D12585" t="str">
        <f>FLOOR(data[[#This Row],[year]],10) &amp; "s"</f>
        <v>2010s</v>
      </c>
      <c r="E12585" t="s">
        <v>14037</v>
      </c>
      <c r="F12585" t="s">
        <v>3408</v>
      </c>
      <c r="G12585" t="s">
        <v>46</v>
      </c>
      <c r="H12585" t="s">
        <v>17</v>
      </c>
      <c r="I12585" s="3">
        <v>104</v>
      </c>
      <c r="J12585">
        <v>1</v>
      </c>
      <c r="K12585">
        <v>5</v>
      </c>
      <c r="L12585">
        <v>9.99</v>
      </c>
      <c r="N12585" t="s">
        <v>59472</v>
      </c>
      <c r="O12585" t="s">
        <v>59473</v>
      </c>
      <c r="P12585" t="s">
        <v>59474</v>
      </c>
    </row>
    <row r="12586" spans="1:16" x14ac:dyDescent="0.2">
      <c r="A12586" t="s">
        <v>59475</v>
      </c>
      <c r="B12586" t="s">
        <v>59476</v>
      </c>
      <c r="C12586">
        <v>2016</v>
      </c>
      <c r="D12586" t="str">
        <f>FLOOR(data[[#This Row],[year]],10) &amp; "s"</f>
        <v>2010s</v>
      </c>
      <c r="E12586" t="s">
        <v>14037</v>
      </c>
      <c r="F12586" t="s">
        <v>3408</v>
      </c>
      <c r="G12586" t="s">
        <v>46</v>
      </c>
      <c r="H12586" t="s">
        <v>17</v>
      </c>
      <c r="I12586" s="3">
        <v>95</v>
      </c>
      <c r="J12586">
        <v>1</v>
      </c>
      <c r="K12586">
        <v>5</v>
      </c>
      <c r="L12586">
        <v>9.99</v>
      </c>
      <c r="N12586" t="s">
        <v>59477</v>
      </c>
      <c r="O12586" t="s">
        <v>59478</v>
      </c>
      <c r="P12586" t="s">
        <v>59479</v>
      </c>
    </row>
    <row r="12587" spans="1:16" x14ac:dyDescent="0.2">
      <c r="A12587" t="s">
        <v>59480</v>
      </c>
      <c r="B12587" t="s">
        <v>59481</v>
      </c>
      <c r="C12587">
        <v>2016</v>
      </c>
      <c r="D12587" t="str">
        <f>FLOOR(data[[#This Row],[year]],10) &amp; "s"</f>
        <v>2010s</v>
      </c>
      <c r="E12587" t="s">
        <v>14037</v>
      </c>
      <c r="F12587" t="s">
        <v>3408</v>
      </c>
      <c r="G12587" t="s">
        <v>46</v>
      </c>
      <c r="H12587" t="s">
        <v>17</v>
      </c>
      <c r="I12587" s="3">
        <v>176</v>
      </c>
      <c r="J12587">
        <v>2</v>
      </c>
      <c r="K12587">
        <v>5</v>
      </c>
      <c r="L12587">
        <v>19.989999999999998</v>
      </c>
      <c r="N12587" t="s">
        <v>59482</v>
      </c>
      <c r="O12587" t="s">
        <v>59483</v>
      </c>
      <c r="P12587" t="s">
        <v>59484</v>
      </c>
    </row>
    <row r="12588" spans="1:16" x14ac:dyDescent="0.2">
      <c r="A12588" t="s">
        <v>59485</v>
      </c>
      <c r="B12588" t="s">
        <v>59486</v>
      </c>
      <c r="C12588">
        <v>2016</v>
      </c>
      <c r="D12588" t="str">
        <f>FLOOR(data[[#This Row],[year]],10) &amp; "s"</f>
        <v>2010s</v>
      </c>
      <c r="E12588" t="s">
        <v>14037</v>
      </c>
      <c r="F12588" t="s">
        <v>3392</v>
      </c>
      <c r="G12588" t="s">
        <v>46</v>
      </c>
      <c r="H12588" t="s">
        <v>17</v>
      </c>
      <c r="I12588" s="3">
        <v>183</v>
      </c>
      <c r="J12588">
        <v>3</v>
      </c>
      <c r="K12588">
        <v>5</v>
      </c>
      <c r="L12588">
        <v>19.989999999999998</v>
      </c>
      <c r="N12588" t="s">
        <v>59487</v>
      </c>
      <c r="O12588" t="s">
        <v>59488</v>
      </c>
      <c r="P12588" t="s">
        <v>59489</v>
      </c>
    </row>
    <row r="12589" spans="1:16" x14ac:dyDescent="0.2">
      <c r="A12589" t="s">
        <v>59490</v>
      </c>
      <c r="B12589" t="s">
        <v>59491</v>
      </c>
      <c r="C12589">
        <v>2016</v>
      </c>
      <c r="D12589" t="str">
        <f>FLOOR(data[[#This Row],[year]],10) &amp; "s"</f>
        <v>2010s</v>
      </c>
      <c r="E12589" t="s">
        <v>14037</v>
      </c>
      <c r="F12589" t="s">
        <v>33793</v>
      </c>
      <c r="G12589" t="s">
        <v>46</v>
      </c>
      <c r="H12589" t="s">
        <v>17</v>
      </c>
      <c r="I12589" s="3">
        <v>250</v>
      </c>
      <c r="J12589">
        <v>2</v>
      </c>
      <c r="K12589">
        <v>5</v>
      </c>
      <c r="L12589">
        <v>19.989999999999998</v>
      </c>
      <c r="N12589" t="s">
        <v>59492</v>
      </c>
      <c r="O12589" t="s">
        <v>59493</v>
      </c>
      <c r="P12589" t="s">
        <v>59494</v>
      </c>
    </row>
    <row r="12590" spans="1:16" x14ac:dyDescent="0.2">
      <c r="A12590" t="s">
        <v>59495</v>
      </c>
      <c r="B12590" t="s">
        <v>8453</v>
      </c>
      <c r="C12590">
        <v>2016</v>
      </c>
      <c r="D12590" t="str">
        <f>FLOOR(data[[#This Row],[year]],10) &amp; "s"</f>
        <v>2010s</v>
      </c>
      <c r="E12590" t="s">
        <v>14037</v>
      </c>
      <c r="F12590" t="s">
        <v>32320</v>
      </c>
      <c r="G12590" t="s">
        <v>46</v>
      </c>
      <c r="H12590" t="s">
        <v>17</v>
      </c>
      <c r="I12590" s="3">
        <v>248</v>
      </c>
      <c r="J12590">
        <v>2</v>
      </c>
      <c r="K12590">
        <v>5</v>
      </c>
      <c r="L12590">
        <v>19.989999999999998</v>
      </c>
      <c r="N12590" t="s">
        <v>59496</v>
      </c>
      <c r="O12590" t="s">
        <v>59497</v>
      </c>
      <c r="P12590" t="s">
        <v>59498</v>
      </c>
    </row>
    <row r="12591" spans="1:16" x14ac:dyDescent="0.2">
      <c r="A12591" t="s">
        <v>59499</v>
      </c>
      <c r="B12591" t="s">
        <v>968</v>
      </c>
      <c r="C12591">
        <v>2016</v>
      </c>
      <c r="D12591" t="str">
        <f>FLOOR(data[[#This Row],[year]],10) &amp; "s"</f>
        <v>2010s</v>
      </c>
      <c r="E12591" t="s">
        <v>14037</v>
      </c>
      <c r="F12591" t="s">
        <v>28349</v>
      </c>
      <c r="G12591" t="s">
        <v>46</v>
      </c>
      <c r="H12591" t="s">
        <v>17</v>
      </c>
      <c r="I12591" s="3">
        <v>301</v>
      </c>
      <c r="J12591">
        <v>2</v>
      </c>
      <c r="K12591">
        <v>6</v>
      </c>
      <c r="L12591">
        <v>29.99</v>
      </c>
      <c r="N12591" t="s">
        <v>59500</v>
      </c>
      <c r="O12591" t="s">
        <v>59501</v>
      </c>
      <c r="P12591" t="s">
        <v>59502</v>
      </c>
    </row>
    <row r="12592" spans="1:16" x14ac:dyDescent="0.2">
      <c r="A12592" t="s">
        <v>59503</v>
      </c>
      <c r="B12592" t="s">
        <v>59504</v>
      </c>
      <c r="C12592">
        <v>2016</v>
      </c>
      <c r="D12592" t="str">
        <f>FLOOR(data[[#This Row],[year]],10) &amp; "s"</f>
        <v>2010s</v>
      </c>
      <c r="E12592" t="s">
        <v>14037</v>
      </c>
      <c r="F12592" t="s">
        <v>58529</v>
      </c>
      <c r="G12592" t="s">
        <v>46</v>
      </c>
      <c r="H12592" t="s">
        <v>17</v>
      </c>
      <c r="I12592" s="3">
        <v>83</v>
      </c>
      <c r="J12592">
        <v>4</v>
      </c>
      <c r="K12592">
        <v>5</v>
      </c>
      <c r="L12592">
        <v>9.99</v>
      </c>
      <c r="N12592" t="s">
        <v>59505</v>
      </c>
      <c r="O12592" t="s">
        <v>59506</v>
      </c>
      <c r="P12592" t="s">
        <v>59507</v>
      </c>
    </row>
    <row r="12593" spans="1:16" x14ac:dyDescent="0.2">
      <c r="A12593" t="s">
        <v>59508</v>
      </c>
      <c r="B12593" t="s">
        <v>59509</v>
      </c>
      <c r="C12593">
        <v>2016</v>
      </c>
      <c r="D12593" t="str">
        <f>FLOOR(data[[#This Row],[year]],10) &amp; "s"</f>
        <v>2010s</v>
      </c>
      <c r="E12593" t="s">
        <v>14037</v>
      </c>
      <c r="F12593" t="s">
        <v>58529</v>
      </c>
      <c r="G12593" t="s">
        <v>46</v>
      </c>
      <c r="H12593" t="s">
        <v>17</v>
      </c>
      <c r="I12593" s="3">
        <v>175</v>
      </c>
      <c r="J12593">
        <v>2</v>
      </c>
      <c r="K12593">
        <v>5</v>
      </c>
      <c r="L12593">
        <v>24.99</v>
      </c>
      <c r="N12593" t="s">
        <v>59510</v>
      </c>
      <c r="O12593" t="s">
        <v>59511</v>
      </c>
      <c r="P12593" t="s">
        <v>59512</v>
      </c>
    </row>
    <row r="12594" spans="1:16" x14ac:dyDescent="0.2">
      <c r="A12594" t="s">
        <v>59513</v>
      </c>
      <c r="B12594" t="s">
        <v>59514</v>
      </c>
      <c r="C12594">
        <v>2016</v>
      </c>
      <c r="D12594" t="str">
        <f>FLOOR(data[[#This Row],[year]],10) &amp; "s"</f>
        <v>2010s</v>
      </c>
      <c r="E12594" t="s">
        <v>14037</v>
      </c>
      <c r="F12594" t="s">
        <v>58529</v>
      </c>
      <c r="G12594" t="s">
        <v>46</v>
      </c>
      <c r="H12594" t="s">
        <v>17</v>
      </c>
      <c r="I12594" s="3">
        <v>324</v>
      </c>
      <c r="J12594">
        <v>3</v>
      </c>
      <c r="K12594">
        <v>6</v>
      </c>
      <c r="L12594">
        <v>39.99</v>
      </c>
      <c r="N12594" t="s">
        <v>59515</v>
      </c>
      <c r="O12594" t="s">
        <v>59516</v>
      </c>
      <c r="P12594" t="s">
        <v>59517</v>
      </c>
    </row>
    <row r="12595" spans="1:16" x14ac:dyDescent="0.2">
      <c r="A12595" t="s">
        <v>59518</v>
      </c>
      <c r="B12595" t="s">
        <v>59519</v>
      </c>
      <c r="C12595">
        <v>2016</v>
      </c>
      <c r="D12595" t="str">
        <f>FLOOR(data[[#This Row],[year]],10) &amp; "s"</f>
        <v>2010s</v>
      </c>
      <c r="E12595" t="s">
        <v>14037</v>
      </c>
      <c r="F12595" t="s">
        <v>58529</v>
      </c>
      <c r="G12595" t="s">
        <v>46</v>
      </c>
      <c r="H12595" t="s">
        <v>17</v>
      </c>
      <c r="I12595" s="3">
        <v>330</v>
      </c>
      <c r="J12595">
        <v>3</v>
      </c>
      <c r="K12595">
        <v>7</v>
      </c>
      <c r="L12595">
        <v>49.99</v>
      </c>
      <c r="N12595" t="s">
        <v>59520</v>
      </c>
      <c r="O12595" t="s">
        <v>59521</v>
      </c>
      <c r="P12595" t="s">
        <v>59522</v>
      </c>
    </row>
    <row r="12596" spans="1:16" x14ac:dyDescent="0.2">
      <c r="A12596" t="s">
        <v>59523</v>
      </c>
      <c r="B12596" t="s">
        <v>59524</v>
      </c>
      <c r="C12596">
        <v>2016</v>
      </c>
      <c r="D12596" t="str">
        <f>FLOOR(data[[#This Row],[year]],10) &amp; "s"</f>
        <v>2010s</v>
      </c>
      <c r="E12596" t="s">
        <v>14037</v>
      </c>
      <c r="F12596" t="s">
        <v>58529</v>
      </c>
      <c r="G12596" t="s">
        <v>46</v>
      </c>
      <c r="H12596" t="s">
        <v>17</v>
      </c>
      <c r="I12596" s="3">
        <v>824</v>
      </c>
      <c r="J12596">
        <v>6</v>
      </c>
      <c r="K12596">
        <v>8</v>
      </c>
      <c r="L12596">
        <v>119.99</v>
      </c>
      <c r="N12596" t="s">
        <v>59525</v>
      </c>
      <c r="O12596" t="s">
        <v>59526</v>
      </c>
      <c r="P12596" t="s">
        <v>59527</v>
      </c>
    </row>
    <row r="12597" spans="1:16" x14ac:dyDescent="0.2">
      <c r="A12597" t="s">
        <v>59528</v>
      </c>
      <c r="B12597" t="s">
        <v>59529</v>
      </c>
      <c r="C12597">
        <v>2016</v>
      </c>
      <c r="D12597" t="str">
        <f>FLOOR(data[[#This Row],[year]],10) &amp; "s"</f>
        <v>2010s</v>
      </c>
      <c r="E12597" t="s">
        <v>14037</v>
      </c>
      <c r="F12597" t="s">
        <v>58529</v>
      </c>
      <c r="G12597" t="s">
        <v>46</v>
      </c>
      <c r="H12597" t="s">
        <v>17</v>
      </c>
      <c r="I12597" s="3">
        <v>1277</v>
      </c>
      <c r="J12597">
        <v>8</v>
      </c>
      <c r="K12597">
        <v>8</v>
      </c>
      <c r="L12597">
        <v>149.99</v>
      </c>
      <c r="N12597" t="s">
        <v>59530</v>
      </c>
      <c r="O12597" t="s">
        <v>59531</v>
      </c>
      <c r="P12597" t="s">
        <v>59532</v>
      </c>
    </row>
    <row r="12598" spans="1:16" x14ac:dyDescent="0.2">
      <c r="A12598" t="s">
        <v>59533</v>
      </c>
      <c r="B12598" t="s">
        <v>59534</v>
      </c>
      <c r="C12598">
        <v>2016</v>
      </c>
      <c r="D12598" t="str">
        <f>FLOOR(data[[#This Row],[year]],10) &amp; "s"</f>
        <v>2010s</v>
      </c>
      <c r="E12598" t="s">
        <v>14037</v>
      </c>
      <c r="F12598" t="s">
        <v>58511</v>
      </c>
      <c r="G12598" t="s">
        <v>46</v>
      </c>
      <c r="H12598" t="s">
        <v>17</v>
      </c>
      <c r="I12598" s="3">
        <v>47</v>
      </c>
      <c r="J12598">
        <v>2</v>
      </c>
      <c r="K12598">
        <v>5</v>
      </c>
      <c r="L12598">
        <v>6.99</v>
      </c>
      <c r="N12598" t="s">
        <v>59535</v>
      </c>
      <c r="O12598" t="s">
        <v>59536</v>
      </c>
      <c r="P12598" t="s">
        <v>59537</v>
      </c>
    </row>
    <row r="12599" spans="1:16" x14ac:dyDescent="0.2">
      <c r="A12599" t="s">
        <v>59538</v>
      </c>
      <c r="B12599" t="s">
        <v>59539</v>
      </c>
      <c r="C12599">
        <v>2016</v>
      </c>
      <c r="D12599" t="str">
        <f>FLOOR(data[[#This Row],[year]],10) &amp; "s"</f>
        <v>2010s</v>
      </c>
      <c r="E12599" t="s">
        <v>14037</v>
      </c>
      <c r="F12599" t="s">
        <v>58511</v>
      </c>
      <c r="G12599" t="s">
        <v>46</v>
      </c>
      <c r="H12599" t="s">
        <v>17</v>
      </c>
      <c r="I12599" s="3">
        <v>92</v>
      </c>
      <c r="J12599">
        <v>4</v>
      </c>
      <c r="K12599">
        <v>5</v>
      </c>
      <c r="L12599">
        <v>9.99</v>
      </c>
      <c r="N12599" t="s">
        <v>59540</v>
      </c>
      <c r="O12599" t="s">
        <v>59541</v>
      </c>
      <c r="P12599" t="s">
        <v>59542</v>
      </c>
    </row>
    <row r="12600" spans="1:16" x14ac:dyDescent="0.2">
      <c r="A12600" t="s">
        <v>59543</v>
      </c>
      <c r="B12600" t="s">
        <v>43868</v>
      </c>
      <c r="C12600">
        <v>2016</v>
      </c>
      <c r="D12600" t="str">
        <f>FLOOR(data[[#This Row],[year]],10) &amp; "s"</f>
        <v>2010s</v>
      </c>
      <c r="E12600" t="s">
        <v>14037</v>
      </c>
      <c r="F12600" t="s">
        <v>58511</v>
      </c>
      <c r="G12600" t="s">
        <v>46</v>
      </c>
      <c r="H12600" t="s">
        <v>17</v>
      </c>
      <c r="I12600" s="3">
        <v>184</v>
      </c>
      <c r="J12600">
        <v>2</v>
      </c>
      <c r="K12600">
        <v>5</v>
      </c>
      <c r="L12600">
        <v>24.99</v>
      </c>
      <c r="N12600" t="s">
        <v>59544</v>
      </c>
      <c r="O12600" t="s">
        <v>59545</v>
      </c>
      <c r="P12600" t="s">
        <v>59546</v>
      </c>
    </row>
    <row r="12601" spans="1:16" x14ac:dyDescent="0.2">
      <c r="A12601" t="s">
        <v>59547</v>
      </c>
      <c r="B12601" t="s">
        <v>59548</v>
      </c>
      <c r="C12601">
        <v>2016</v>
      </c>
      <c r="D12601" t="str">
        <f>FLOOR(data[[#This Row],[year]],10) &amp; "s"</f>
        <v>2010s</v>
      </c>
      <c r="E12601" t="s">
        <v>14037</v>
      </c>
      <c r="F12601" t="s">
        <v>58511</v>
      </c>
      <c r="G12601" t="s">
        <v>46</v>
      </c>
      <c r="H12601" t="s">
        <v>17</v>
      </c>
      <c r="I12601" s="3">
        <v>200</v>
      </c>
      <c r="J12601">
        <v>4</v>
      </c>
      <c r="K12601">
        <v>5</v>
      </c>
      <c r="L12601">
        <v>49.99</v>
      </c>
      <c r="N12601" t="s">
        <v>59549</v>
      </c>
      <c r="O12601" t="s">
        <v>59550</v>
      </c>
      <c r="P12601" t="s">
        <v>59551</v>
      </c>
    </row>
    <row r="12602" spans="1:16" x14ac:dyDescent="0.2">
      <c r="A12602" t="s">
        <v>59552</v>
      </c>
      <c r="B12602" t="s">
        <v>58511</v>
      </c>
      <c r="C12602">
        <v>2016</v>
      </c>
      <c r="D12602" t="str">
        <f>FLOOR(data[[#This Row],[year]],10) &amp; "s"</f>
        <v>2010s</v>
      </c>
      <c r="E12602" t="s">
        <v>14037</v>
      </c>
      <c r="F12602" t="s">
        <v>58511</v>
      </c>
      <c r="G12602" t="s">
        <v>46</v>
      </c>
      <c r="H12602" t="s">
        <v>17</v>
      </c>
      <c r="I12602" s="3">
        <v>754</v>
      </c>
      <c r="J12602">
        <v>8</v>
      </c>
      <c r="K12602">
        <v>6</v>
      </c>
      <c r="L12602">
        <v>89.99</v>
      </c>
      <c r="N12602" t="s">
        <v>59553</v>
      </c>
      <c r="O12602" t="s">
        <v>59554</v>
      </c>
      <c r="P12602" t="s">
        <v>59555</v>
      </c>
    </row>
    <row r="12603" spans="1:16" x14ac:dyDescent="0.2">
      <c r="A12603" t="s">
        <v>59556</v>
      </c>
      <c r="B12603" t="s">
        <v>59557</v>
      </c>
      <c r="C12603">
        <v>2016</v>
      </c>
      <c r="D12603" t="str">
        <f>FLOOR(data[[#This Row],[year]],10) &amp; "s"</f>
        <v>2010s</v>
      </c>
      <c r="E12603" t="s">
        <v>14037</v>
      </c>
      <c r="F12603" t="s">
        <v>58511</v>
      </c>
      <c r="G12603" t="s">
        <v>46</v>
      </c>
      <c r="H12603" t="s">
        <v>17</v>
      </c>
      <c r="I12603" s="3">
        <v>244</v>
      </c>
      <c r="J12603">
        <v>3</v>
      </c>
      <c r="K12603">
        <v>5</v>
      </c>
      <c r="L12603">
        <v>29.99</v>
      </c>
      <c r="N12603" t="s">
        <v>59558</v>
      </c>
      <c r="O12603" t="s">
        <v>59559</v>
      </c>
      <c r="P12603" t="s">
        <v>59560</v>
      </c>
    </row>
    <row r="12604" spans="1:16" x14ac:dyDescent="0.2">
      <c r="A12604" t="s">
        <v>59561</v>
      </c>
      <c r="B12604" t="s">
        <v>516</v>
      </c>
      <c r="C12604">
        <v>2016</v>
      </c>
      <c r="D12604" t="str">
        <f>FLOOR(data[[#This Row],[year]],10) &amp; "s"</f>
        <v>2010s</v>
      </c>
      <c r="E12604" t="s">
        <v>14037</v>
      </c>
      <c r="F12604" t="s">
        <v>672</v>
      </c>
      <c r="G12604" t="s">
        <v>46</v>
      </c>
      <c r="H12604" t="s">
        <v>17</v>
      </c>
      <c r="I12604" s="3">
        <v>515</v>
      </c>
      <c r="J12604">
        <v>4</v>
      </c>
      <c r="K12604">
        <v>7</v>
      </c>
      <c r="L12604">
        <v>89.99</v>
      </c>
      <c r="N12604" t="s">
        <v>59562</v>
      </c>
      <c r="O12604" t="s">
        <v>59563</v>
      </c>
      <c r="P12604" t="s">
        <v>59564</v>
      </c>
    </row>
    <row r="12605" spans="1:16" x14ac:dyDescent="0.2">
      <c r="A12605" t="s">
        <v>59565</v>
      </c>
      <c r="B12605" t="s">
        <v>28524</v>
      </c>
      <c r="C12605">
        <v>2016</v>
      </c>
      <c r="D12605" t="str">
        <f>FLOOR(data[[#This Row],[year]],10) &amp; "s"</f>
        <v>2010s</v>
      </c>
      <c r="E12605" t="s">
        <v>14037</v>
      </c>
      <c r="F12605" t="s">
        <v>2025</v>
      </c>
      <c r="G12605" t="s">
        <v>46</v>
      </c>
      <c r="H12605" t="s">
        <v>17</v>
      </c>
      <c r="I12605" s="3">
        <v>290</v>
      </c>
      <c r="J12605">
        <v>7</v>
      </c>
      <c r="K12605">
        <v>5</v>
      </c>
      <c r="L12605">
        <v>29.99</v>
      </c>
      <c r="N12605" t="s">
        <v>59566</v>
      </c>
      <c r="O12605" t="s">
        <v>59567</v>
      </c>
      <c r="P12605" t="s">
        <v>59568</v>
      </c>
    </row>
    <row r="12606" spans="1:16" x14ac:dyDescent="0.2">
      <c r="A12606" t="s">
        <v>59569</v>
      </c>
      <c r="B12606" t="s">
        <v>59570</v>
      </c>
      <c r="C12606">
        <v>2016</v>
      </c>
      <c r="D12606" t="str">
        <f>FLOOR(data[[#This Row],[year]],10) &amp; "s"</f>
        <v>2010s</v>
      </c>
      <c r="E12606" t="s">
        <v>14037</v>
      </c>
      <c r="F12606" t="s">
        <v>51291</v>
      </c>
      <c r="G12606" t="s">
        <v>46</v>
      </c>
      <c r="H12606" t="s">
        <v>17</v>
      </c>
      <c r="I12606" s="3">
        <v>157</v>
      </c>
      <c r="J12606">
        <v>15</v>
      </c>
      <c r="K12606">
        <v>5</v>
      </c>
      <c r="L12606">
        <v>39.99</v>
      </c>
      <c r="N12606" t="s">
        <v>59571</v>
      </c>
      <c r="O12606" t="s">
        <v>59572</v>
      </c>
      <c r="P12606" t="s">
        <v>59573</v>
      </c>
    </row>
    <row r="12607" spans="1:16" x14ac:dyDescent="0.2">
      <c r="A12607" t="s">
        <v>59574</v>
      </c>
      <c r="B12607" t="s">
        <v>42509</v>
      </c>
      <c r="C12607">
        <v>2016</v>
      </c>
      <c r="D12607" t="str">
        <f>FLOOR(data[[#This Row],[year]],10) &amp; "s"</f>
        <v>2010s</v>
      </c>
      <c r="E12607" t="s">
        <v>43596</v>
      </c>
      <c r="F12607" t="s">
        <v>4698</v>
      </c>
      <c r="G12607" t="s">
        <v>46</v>
      </c>
      <c r="H12607" t="s">
        <v>4353</v>
      </c>
      <c r="I12607" s="3">
        <v>350</v>
      </c>
      <c r="N12607" t="s">
        <v>59575</v>
      </c>
      <c r="O12607" t="s">
        <v>59576</v>
      </c>
      <c r="P12607" t="s">
        <v>59577</v>
      </c>
    </row>
    <row r="12608" spans="1:16" x14ac:dyDescent="0.2">
      <c r="A12608" t="s">
        <v>59578</v>
      </c>
      <c r="B12608" t="s">
        <v>59579</v>
      </c>
      <c r="C12608">
        <v>2016</v>
      </c>
      <c r="D12608" t="str">
        <f>FLOOR(data[[#This Row],[year]],10) &amp; "s"</f>
        <v>2010s</v>
      </c>
      <c r="E12608" t="s">
        <v>125</v>
      </c>
      <c r="G12608" t="s">
        <v>127</v>
      </c>
      <c r="H12608" t="s">
        <v>7134</v>
      </c>
      <c r="I12608" s="3"/>
      <c r="N12608" t="s">
        <v>59580</v>
      </c>
    </row>
    <row r="12609" spans="1:16" x14ac:dyDescent="0.2">
      <c r="A12609" t="s">
        <v>59581</v>
      </c>
      <c r="B12609" t="s">
        <v>59582</v>
      </c>
      <c r="C12609">
        <v>2016</v>
      </c>
      <c r="D12609" t="str">
        <f>FLOOR(data[[#This Row],[year]],10) &amp; "s"</f>
        <v>2010s</v>
      </c>
      <c r="E12609" t="s">
        <v>43596</v>
      </c>
      <c r="F12609" t="s">
        <v>4698</v>
      </c>
      <c r="G12609" t="s">
        <v>46</v>
      </c>
      <c r="H12609" t="s">
        <v>4353</v>
      </c>
      <c r="I12609" s="3">
        <v>814</v>
      </c>
      <c r="N12609" t="s">
        <v>59583</v>
      </c>
      <c r="O12609" t="s">
        <v>59584</v>
      </c>
      <c r="P12609" t="s">
        <v>59585</v>
      </c>
    </row>
    <row r="12610" spans="1:16" x14ac:dyDescent="0.2">
      <c r="A12610" t="s">
        <v>59586</v>
      </c>
      <c r="B12610" t="s">
        <v>59587</v>
      </c>
      <c r="C12610">
        <v>2016</v>
      </c>
      <c r="D12610" t="str">
        <f>FLOOR(data[[#This Row],[year]],10) &amp; "s"</f>
        <v>2010s</v>
      </c>
      <c r="E12610" t="s">
        <v>14037</v>
      </c>
      <c r="F12610" t="s">
        <v>58529</v>
      </c>
      <c r="G12610" t="s">
        <v>46</v>
      </c>
      <c r="H12610" t="s">
        <v>4353</v>
      </c>
      <c r="I12610" s="3">
        <v>829</v>
      </c>
      <c r="N12610" t="s">
        <v>59588</v>
      </c>
      <c r="O12610" t="s">
        <v>59589</v>
      </c>
      <c r="P12610" t="s">
        <v>59590</v>
      </c>
    </row>
    <row r="12611" spans="1:16" x14ac:dyDescent="0.2">
      <c r="A12611" t="s">
        <v>59591</v>
      </c>
      <c r="B12611" t="s">
        <v>29119</v>
      </c>
      <c r="C12611">
        <v>2016</v>
      </c>
      <c r="D12611" t="str">
        <f>FLOOR(data[[#This Row],[year]],10) &amp; "s"</f>
        <v>2010s</v>
      </c>
      <c r="E12611" t="s">
        <v>14037</v>
      </c>
      <c r="F12611" t="s">
        <v>3441</v>
      </c>
      <c r="G12611" t="s">
        <v>46</v>
      </c>
      <c r="H12611" t="s">
        <v>4353</v>
      </c>
      <c r="I12611" s="3">
        <v>368</v>
      </c>
      <c r="N12611" t="s">
        <v>59592</v>
      </c>
      <c r="O12611" t="s">
        <v>59593</v>
      </c>
      <c r="P12611" t="s">
        <v>59594</v>
      </c>
    </row>
    <row r="12612" spans="1:16" x14ac:dyDescent="0.2">
      <c r="A12612" t="s">
        <v>59595</v>
      </c>
      <c r="B12612" t="s">
        <v>59596</v>
      </c>
      <c r="C12612">
        <v>2016</v>
      </c>
      <c r="D12612" t="str">
        <f>FLOOR(data[[#This Row],[year]],10) &amp; "s"</f>
        <v>2010s</v>
      </c>
      <c r="E12612" t="s">
        <v>17500</v>
      </c>
      <c r="F12612" t="s">
        <v>4698</v>
      </c>
      <c r="G12612" t="s">
        <v>17502</v>
      </c>
      <c r="H12612" t="s">
        <v>4353</v>
      </c>
      <c r="I12612" s="3">
        <v>267</v>
      </c>
      <c r="N12612" t="s">
        <v>59597</v>
      </c>
      <c r="O12612" t="s">
        <v>59598</v>
      </c>
      <c r="P12612" t="s">
        <v>59599</v>
      </c>
    </row>
    <row r="12613" spans="1:16" x14ac:dyDescent="0.2">
      <c r="A12613" t="s">
        <v>59600</v>
      </c>
      <c r="B12613" t="s">
        <v>59596</v>
      </c>
      <c r="C12613">
        <v>2016</v>
      </c>
      <c r="D12613" t="str">
        <f>FLOOR(data[[#This Row],[year]],10) &amp; "s"</f>
        <v>2010s</v>
      </c>
      <c r="E12613" t="s">
        <v>17500</v>
      </c>
      <c r="F12613" t="s">
        <v>4698</v>
      </c>
      <c r="G12613" t="s">
        <v>17502</v>
      </c>
      <c r="H12613" t="s">
        <v>4353</v>
      </c>
      <c r="I12613" s="3">
        <v>268</v>
      </c>
      <c r="N12613" t="s">
        <v>59601</v>
      </c>
      <c r="O12613" t="s">
        <v>59602</v>
      </c>
      <c r="P12613" t="s">
        <v>59603</v>
      </c>
    </row>
    <row r="12614" spans="1:16" x14ac:dyDescent="0.2">
      <c r="A12614" t="s">
        <v>59604</v>
      </c>
      <c r="B12614" t="s">
        <v>59605</v>
      </c>
      <c r="C12614">
        <v>2016</v>
      </c>
      <c r="D12614" t="str">
        <f>FLOOR(data[[#This Row],[year]],10) &amp; "s"</f>
        <v>2010s</v>
      </c>
      <c r="E12614" t="s">
        <v>43336</v>
      </c>
      <c r="F12614" t="s">
        <v>4698</v>
      </c>
      <c r="G12614" t="s">
        <v>17502</v>
      </c>
      <c r="H12614" t="s">
        <v>4353</v>
      </c>
      <c r="I12614" s="3">
        <v>244</v>
      </c>
      <c r="N12614" t="s">
        <v>59606</v>
      </c>
      <c r="O12614" t="s">
        <v>59607</v>
      </c>
      <c r="P12614" t="s">
        <v>59608</v>
      </c>
    </row>
    <row r="12615" spans="1:16" x14ac:dyDescent="0.2">
      <c r="A12615" t="s">
        <v>59609</v>
      </c>
      <c r="B12615" t="s">
        <v>59610</v>
      </c>
      <c r="C12615">
        <v>2016</v>
      </c>
      <c r="D12615" t="str">
        <f>FLOOR(data[[#This Row],[year]],10) &amp; "s"</f>
        <v>2010s</v>
      </c>
      <c r="E12615" t="s">
        <v>58535</v>
      </c>
      <c r="F12615" t="s">
        <v>4698</v>
      </c>
      <c r="G12615" t="s">
        <v>2393</v>
      </c>
      <c r="H12615" t="s">
        <v>4353</v>
      </c>
      <c r="I12615" s="3">
        <v>670</v>
      </c>
      <c r="K12615">
        <v>8</v>
      </c>
      <c r="N12615" t="s">
        <v>59611</v>
      </c>
      <c r="O12615" t="s">
        <v>59612</v>
      </c>
      <c r="P12615" t="s">
        <v>59613</v>
      </c>
    </row>
    <row r="12616" spans="1:16" x14ac:dyDescent="0.2">
      <c r="A12616" t="s">
        <v>59614</v>
      </c>
      <c r="B12616" t="s">
        <v>59615</v>
      </c>
      <c r="C12616">
        <v>2016</v>
      </c>
      <c r="D12616" t="str">
        <f>FLOOR(data[[#This Row],[year]],10) &amp; "s"</f>
        <v>2010s</v>
      </c>
      <c r="E12616" t="s">
        <v>40761</v>
      </c>
      <c r="F12616" t="s">
        <v>4698</v>
      </c>
      <c r="G12616" t="s">
        <v>2393</v>
      </c>
      <c r="H12616" t="s">
        <v>4353</v>
      </c>
      <c r="I12616" s="3">
        <v>406</v>
      </c>
      <c r="K12616">
        <v>8</v>
      </c>
      <c r="N12616" t="s">
        <v>59616</v>
      </c>
      <c r="O12616" t="s">
        <v>59617</v>
      </c>
      <c r="P12616" t="s">
        <v>59618</v>
      </c>
    </row>
    <row r="12617" spans="1:16" x14ac:dyDescent="0.2">
      <c r="A12617" t="s">
        <v>59619</v>
      </c>
      <c r="B12617" t="s">
        <v>59620</v>
      </c>
      <c r="C12617">
        <v>2016</v>
      </c>
      <c r="D12617" t="str">
        <f>FLOOR(data[[#This Row],[year]],10) &amp; "s"</f>
        <v>2010s</v>
      </c>
      <c r="E12617" t="s">
        <v>40761</v>
      </c>
      <c r="F12617" t="s">
        <v>4698</v>
      </c>
      <c r="G12617" t="s">
        <v>2393</v>
      </c>
      <c r="H12617" t="s">
        <v>4353</v>
      </c>
      <c r="I12617" s="3">
        <v>439</v>
      </c>
      <c r="K12617">
        <v>8</v>
      </c>
      <c r="N12617" t="s">
        <v>59621</v>
      </c>
      <c r="O12617" t="s">
        <v>59622</v>
      </c>
      <c r="P12617" t="s">
        <v>59623</v>
      </c>
    </row>
    <row r="12618" spans="1:16" x14ac:dyDescent="0.2">
      <c r="A12618" t="s">
        <v>59624</v>
      </c>
      <c r="B12618" t="s">
        <v>59625</v>
      </c>
      <c r="C12618">
        <v>2016</v>
      </c>
      <c r="D12618" t="str">
        <f>FLOOR(data[[#This Row],[year]],10) &amp; "s"</f>
        <v>2010s</v>
      </c>
      <c r="E12618" t="s">
        <v>58535</v>
      </c>
      <c r="F12618" t="s">
        <v>59626</v>
      </c>
      <c r="G12618" t="s">
        <v>2393</v>
      </c>
      <c r="H12618" t="s">
        <v>17</v>
      </c>
      <c r="I12618" s="3">
        <v>76</v>
      </c>
      <c r="J12618">
        <v>2</v>
      </c>
      <c r="K12618">
        <v>7</v>
      </c>
      <c r="L12618">
        <v>9.99</v>
      </c>
      <c r="N12618" t="s">
        <v>59627</v>
      </c>
      <c r="O12618" t="s">
        <v>59628</v>
      </c>
      <c r="P12618" t="s">
        <v>59629</v>
      </c>
    </row>
    <row r="12619" spans="1:16" x14ac:dyDescent="0.2">
      <c r="A12619" t="s">
        <v>59630</v>
      </c>
      <c r="B12619" t="s">
        <v>59631</v>
      </c>
      <c r="C12619">
        <v>2016</v>
      </c>
      <c r="D12619" t="str">
        <f>FLOOR(data[[#This Row],[year]],10) &amp; "s"</f>
        <v>2010s</v>
      </c>
      <c r="E12619" t="s">
        <v>58535</v>
      </c>
      <c r="F12619" t="s">
        <v>59626</v>
      </c>
      <c r="G12619" t="s">
        <v>2393</v>
      </c>
      <c r="H12619" t="s">
        <v>17</v>
      </c>
      <c r="I12619" s="3">
        <v>93</v>
      </c>
      <c r="J12619">
        <v>2</v>
      </c>
      <c r="K12619">
        <v>7</v>
      </c>
      <c r="L12619">
        <v>9.99</v>
      </c>
      <c r="N12619" t="s">
        <v>59632</v>
      </c>
      <c r="O12619" t="s">
        <v>59633</v>
      </c>
      <c r="P12619" t="s">
        <v>59634</v>
      </c>
    </row>
    <row r="12620" spans="1:16" x14ac:dyDescent="0.2">
      <c r="A12620" t="s">
        <v>59635</v>
      </c>
      <c r="B12620" t="s">
        <v>59636</v>
      </c>
      <c r="C12620">
        <v>2016</v>
      </c>
      <c r="D12620" t="str">
        <f>FLOOR(data[[#This Row],[year]],10) &amp; "s"</f>
        <v>2010s</v>
      </c>
      <c r="E12620" t="s">
        <v>58535</v>
      </c>
      <c r="F12620" t="s">
        <v>59626</v>
      </c>
      <c r="G12620" t="s">
        <v>2393</v>
      </c>
      <c r="H12620" t="s">
        <v>17</v>
      </c>
      <c r="I12620" s="3">
        <v>237</v>
      </c>
      <c r="J12620">
        <v>3</v>
      </c>
      <c r="K12620">
        <v>8</v>
      </c>
      <c r="L12620">
        <v>19.989999999999998</v>
      </c>
      <c r="N12620" t="s">
        <v>59637</v>
      </c>
      <c r="O12620" t="s">
        <v>59638</v>
      </c>
      <c r="P12620" t="s">
        <v>59639</v>
      </c>
    </row>
    <row r="12621" spans="1:16" x14ac:dyDescent="0.2">
      <c r="A12621" t="s">
        <v>59640</v>
      </c>
      <c r="B12621" t="s">
        <v>59641</v>
      </c>
      <c r="C12621">
        <v>2016</v>
      </c>
      <c r="D12621" t="str">
        <f>FLOOR(data[[#This Row],[year]],10) &amp; "s"</f>
        <v>2010s</v>
      </c>
      <c r="E12621" t="s">
        <v>58535</v>
      </c>
      <c r="F12621" t="s">
        <v>59626</v>
      </c>
      <c r="G12621" t="s">
        <v>2393</v>
      </c>
      <c r="H12621" t="s">
        <v>17</v>
      </c>
      <c r="I12621" s="3">
        <v>187</v>
      </c>
      <c r="J12621">
        <v>2</v>
      </c>
      <c r="K12621">
        <v>8</v>
      </c>
      <c r="L12621">
        <v>19.989999999999998</v>
      </c>
      <c r="N12621" t="s">
        <v>59642</v>
      </c>
      <c r="O12621" t="s">
        <v>59643</v>
      </c>
      <c r="P12621" t="s">
        <v>59644</v>
      </c>
    </row>
    <row r="12622" spans="1:16" x14ac:dyDescent="0.2">
      <c r="A12622" t="s">
        <v>59645</v>
      </c>
      <c r="B12622" t="s">
        <v>59646</v>
      </c>
      <c r="C12622">
        <v>2016</v>
      </c>
      <c r="D12622" t="str">
        <f>FLOOR(data[[#This Row],[year]],10) &amp; "s"</f>
        <v>2010s</v>
      </c>
      <c r="E12622" t="s">
        <v>58535</v>
      </c>
      <c r="F12622" t="s">
        <v>59626</v>
      </c>
      <c r="G12622" t="s">
        <v>2393</v>
      </c>
      <c r="H12622" t="s">
        <v>17</v>
      </c>
      <c r="I12622" s="3">
        <v>314</v>
      </c>
      <c r="J12622">
        <v>2</v>
      </c>
      <c r="K12622">
        <v>8</v>
      </c>
      <c r="L12622">
        <v>29.99</v>
      </c>
      <c r="N12622" t="s">
        <v>59647</v>
      </c>
      <c r="O12622" t="s">
        <v>59648</v>
      </c>
      <c r="P12622" t="s">
        <v>59649</v>
      </c>
    </row>
    <row r="12623" spans="1:16" x14ac:dyDescent="0.2">
      <c r="A12623" t="s">
        <v>59650</v>
      </c>
      <c r="B12623" t="s">
        <v>59651</v>
      </c>
      <c r="C12623">
        <v>2016</v>
      </c>
      <c r="D12623" t="str">
        <f>FLOOR(data[[#This Row],[year]],10) &amp; "s"</f>
        <v>2010s</v>
      </c>
      <c r="E12623" t="s">
        <v>58535</v>
      </c>
      <c r="F12623" t="s">
        <v>59626</v>
      </c>
      <c r="G12623" t="s">
        <v>2393</v>
      </c>
      <c r="H12623" t="s">
        <v>17</v>
      </c>
      <c r="I12623" s="3">
        <v>367</v>
      </c>
      <c r="J12623">
        <v>5</v>
      </c>
      <c r="K12623">
        <v>8</v>
      </c>
      <c r="L12623">
        <v>39.99</v>
      </c>
      <c r="N12623" t="s">
        <v>59652</v>
      </c>
      <c r="O12623" t="s">
        <v>59653</v>
      </c>
      <c r="P12623" t="s">
        <v>59654</v>
      </c>
    </row>
    <row r="12624" spans="1:16" x14ac:dyDescent="0.2">
      <c r="A12624" t="s">
        <v>59655</v>
      </c>
      <c r="B12624" t="s">
        <v>59656</v>
      </c>
      <c r="C12624">
        <v>2016</v>
      </c>
      <c r="D12624" t="str">
        <f>FLOOR(data[[#This Row],[year]],10) &amp; "s"</f>
        <v>2010s</v>
      </c>
      <c r="E12624" t="s">
        <v>58535</v>
      </c>
      <c r="F12624" t="s">
        <v>59626</v>
      </c>
      <c r="G12624" t="s">
        <v>2393</v>
      </c>
      <c r="H12624" t="s">
        <v>17</v>
      </c>
      <c r="I12624" s="3">
        <v>658</v>
      </c>
      <c r="J12624">
        <v>2</v>
      </c>
      <c r="K12624">
        <v>8</v>
      </c>
      <c r="L12624">
        <v>59.99</v>
      </c>
      <c r="N12624" t="s">
        <v>59657</v>
      </c>
      <c r="O12624" t="s">
        <v>59658</v>
      </c>
      <c r="P12624" t="s">
        <v>59659</v>
      </c>
    </row>
    <row r="12625" spans="1:16" x14ac:dyDescent="0.2">
      <c r="A12625" t="s">
        <v>59660</v>
      </c>
      <c r="B12625" t="s">
        <v>59661</v>
      </c>
      <c r="C12625">
        <v>2016</v>
      </c>
      <c r="D12625" t="str">
        <f>FLOOR(data[[#This Row],[year]],10) &amp; "s"</f>
        <v>2010s</v>
      </c>
      <c r="E12625" t="s">
        <v>58535</v>
      </c>
      <c r="F12625" t="s">
        <v>59626</v>
      </c>
      <c r="G12625" t="s">
        <v>2393</v>
      </c>
      <c r="H12625" t="s">
        <v>17</v>
      </c>
      <c r="I12625" s="3">
        <v>1140</v>
      </c>
      <c r="J12625">
        <v>7</v>
      </c>
      <c r="K12625">
        <v>9</v>
      </c>
      <c r="L12625">
        <v>99.99</v>
      </c>
      <c r="N12625" t="s">
        <v>59662</v>
      </c>
      <c r="O12625" t="s">
        <v>59663</v>
      </c>
      <c r="P12625" t="s">
        <v>59664</v>
      </c>
    </row>
    <row r="12626" spans="1:16" x14ac:dyDescent="0.2">
      <c r="A12626" t="s">
        <v>59665</v>
      </c>
      <c r="B12626" t="s">
        <v>59666</v>
      </c>
      <c r="C12626">
        <v>2016</v>
      </c>
      <c r="D12626" t="str">
        <f>FLOOR(data[[#This Row],[year]],10) &amp; "s"</f>
        <v>2010s</v>
      </c>
      <c r="E12626" t="s">
        <v>58535</v>
      </c>
      <c r="F12626" t="s">
        <v>59667</v>
      </c>
      <c r="G12626" t="s">
        <v>2393</v>
      </c>
      <c r="H12626" t="s">
        <v>17</v>
      </c>
      <c r="I12626" s="3">
        <v>95</v>
      </c>
      <c r="J12626">
        <v>2</v>
      </c>
      <c r="K12626">
        <v>7</v>
      </c>
      <c r="L12626">
        <v>9.99</v>
      </c>
      <c r="N12626" t="s">
        <v>59668</v>
      </c>
      <c r="O12626" t="s">
        <v>59669</v>
      </c>
      <c r="P12626" t="s">
        <v>59670</v>
      </c>
    </row>
    <row r="12627" spans="1:16" x14ac:dyDescent="0.2">
      <c r="A12627" t="s">
        <v>59671</v>
      </c>
      <c r="B12627" t="s">
        <v>59672</v>
      </c>
      <c r="C12627">
        <v>2016</v>
      </c>
      <c r="D12627" t="str">
        <f>FLOOR(data[[#This Row],[year]],10) &amp; "s"</f>
        <v>2010s</v>
      </c>
      <c r="E12627" t="s">
        <v>58535</v>
      </c>
      <c r="F12627" t="s">
        <v>59667</v>
      </c>
      <c r="G12627" t="s">
        <v>2393</v>
      </c>
      <c r="H12627" t="s">
        <v>17</v>
      </c>
      <c r="I12627" s="3">
        <v>202</v>
      </c>
      <c r="J12627">
        <v>3</v>
      </c>
      <c r="K12627">
        <v>8</v>
      </c>
      <c r="L12627">
        <v>19.989999999999998</v>
      </c>
      <c r="N12627" t="s">
        <v>59673</v>
      </c>
      <c r="O12627" t="s">
        <v>59674</v>
      </c>
      <c r="P12627" t="s">
        <v>59675</v>
      </c>
    </row>
    <row r="12628" spans="1:16" x14ac:dyDescent="0.2">
      <c r="A12628" t="s">
        <v>59676</v>
      </c>
      <c r="B12628" t="s">
        <v>59677</v>
      </c>
      <c r="C12628">
        <v>2016</v>
      </c>
      <c r="D12628" t="str">
        <f>FLOOR(data[[#This Row],[year]],10) &amp; "s"</f>
        <v>2010s</v>
      </c>
      <c r="E12628" t="s">
        <v>58535</v>
      </c>
      <c r="F12628" t="s">
        <v>59667</v>
      </c>
      <c r="G12628" t="s">
        <v>2393</v>
      </c>
      <c r="H12628" t="s">
        <v>17</v>
      </c>
      <c r="I12628" s="3">
        <v>301</v>
      </c>
      <c r="J12628">
        <v>3</v>
      </c>
      <c r="K12628">
        <v>8</v>
      </c>
      <c r="L12628">
        <v>29.99</v>
      </c>
      <c r="N12628" t="s">
        <v>59678</v>
      </c>
      <c r="O12628" t="s">
        <v>59679</v>
      </c>
      <c r="P12628" t="s">
        <v>59680</v>
      </c>
    </row>
    <row r="12629" spans="1:16" x14ac:dyDescent="0.2">
      <c r="A12629" t="s">
        <v>59681</v>
      </c>
      <c r="B12629" t="s">
        <v>59682</v>
      </c>
      <c r="C12629">
        <v>2016</v>
      </c>
      <c r="D12629" t="str">
        <f>FLOOR(data[[#This Row],[year]],10) &amp; "s"</f>
        <v>2010s</v>
      </c>
      <c r="E12629" t="s">
        <v>58535</v>
      </c>
      <c r="F12629" t="s">
        <v>59667</v>
      </c>
      <c r="G12629" t="s">
        <v>2393</v>
      </c>
      <c r="H12629" t="s">
        <v>17</v>
      </c>
      <c r="I12629" s="3">
        <v>516</v>
      </c>
      <c r="J12629">
        <v>3</v>
      </c>
      <c r="K12629">
        <v>8</v>
      </c>
      <c r="L12629">
        <v>49.99</v>
      </c>
      <c r="N12629" t="s">
        <v>59683</v>
      </c>
      <c r="O12629" t="s">
        <v>59684</v>
      </c>
      <c r="P12629" t="s">
        <v>59685</v>
      </c>
    </row>
    <row r="12630" spans="1:16" x14ac:dyDescent="0.2">
      <c r="A12630" t="s">
        <v>59686</v>
      </c>
      <c r="B12630" t="s">
        <v>59687</v>
      </c>
      <c r="C12630">
        <v>2016</v>
      </c>
      <c r="D12630" t="str">
        <f>FLOOR(data[[#This Row],[year]],10) &amp; "s"</f>
        <v>2010s</v>
      </c>
      <c r="E12630" t="s">
        <v>58535</v>
      </c>
      <c r="F12630" t="s">
        <v>59667</v>
      </c>
      <c r="G12630" t="s">
        <v>2393</v>
      </c>
      <c r="H12630" t="s">
        <v>17</v>
      </c>
      <c r="I12630" s="3">
        <v>670</v>
      </c>
      <c r="J12630">
        <v>4</v>
      </c>
      <c r="K12630">
        <v>8</v>
      </c>
      <c r="L12630">
        <v>69.989999999999995</v>
      </c>
      <c r="N12630" t="s">
        <v>59688</v>
      </c>
      <c r="O12630" t="s">
        <v>59689</v>
      </c>
      <c r="P12630" t="s">
        <v>59690</v>
      </c>
    </row>
    <row r="12631" spans="1:16" x14ac:dyDescent="0.2">
      <c r="A12631" t="s">
        <v>59691</v>
      </c>
      <c r="B12631" t="s">
        <v>59692</v>
      </c>
      <c r="C12631">
        <v>2016</v>
      </c>
      <c r="D12631" t="str">
        <f>FLOOR(data[[#This Row],[year]],10) &amp; "s"</f>
        <v>2010s</v>
      </c>
      <c r="E12631" t="s">
        <v>58535</v>
      </c>
      <c r="F12631" t="s">
        <v>59667</v>
      </c>
      <c r="G12631" t="s">
        <v>2393</v>
      </c>
      <c r="H12631" t="s">
        <v>17</v>
      </c>
      <c r="I12631" s="3">
        <v>1186</v>
      </c>
      <c r="J12631">
        <v>10</v>
      </c>
      <c r="K12631">
        <v>9</v>
      </c>
      <c r="L12631">
        <v>119.99</v>
      </c>
      <c r="N12631" t="s">
        <v>59693</v>
      </c>
      <c r="O12631" t="s">
        <v>59694</v>
      </c>
      <c r="P12631" t="s">
        <v>59695</v>
      </c>
    </row>
    <row r="12632" spans="1:16" x14ac:dyDescent="0.2">
      <c r="A12632" t="s">
        <v>59696</v>
      </c>
      <c r="B12632" t="s">
        <v>59697</v>
      </c>
      <c r="C12632">
        <v>2016</v>
      </c>
      <c r="D12632" t="str">
        <f>FLOOR(data[[#This Row],[year]],10) &amp; "s"</f>
        <v>2010s</v>
      </c>
      <c r="E12632" t="s">
        <v>58535</v>
      </c>
      <c r="F12632" t="s">
        <v>59626</v>
      </c>
      <c r="G12632" t="s">
        <v>2393</v>
      </c>
      <c r="H12632" t="s">
        <v>17</v>
      </c>
      <c r="I12632" s="3">
        <v>288</v>
      </c>
      <c r="J12632">
        <v>3</v>
      </c>
      <c r="K12632">
        <v>8</v>
      </c>
      <c r="L12632">
        <v>24.99</v>
      </c>
      <c r="N12632" t="s">
        <v>59698</v>
      </c>
      <c r="O12632" t="s">
        <v>59699</v>
      </c>
      <c r="P12632" t="s">
        <v>59700</v>
      </c>
    </row>
    <row r="12633" spans="1:16" x14ac:dyDescent="0.2">
      <c r="A12633" t="s">
        <v>59701</v>
      </c>
      <c r="B12633" t="s">
        <v>59702</v>
      </c>
      <c r="C12633">
        <v>2016</v>
      </c>
      <c r="D12633" t="str">
        <f>FLOOR(data[[#This Row],[year]],10) &amp; "s"</f>
        <v>2010s</v>
      </c>
      <c r="E12633" t="s">
        <v>58535</v>
      </c>
      <c r="F12633" t="s">
        <v>59626</v>
      </c>
      <c r="G12633" t="s">
        <v>2393</v>
      </c>
      <c r="H12633" t="s">
        <v>17</v>
      </c>
      <c r="I12633" s="3">
        <v>253</v>
      </c>
      <c r="J12633">
        <v>2</v>
      </c>
      <c r="K12633">
        <v>8</v>
      </c>
      <c r="L12633">
        <v>24.99</v>
      </c>
      <c r="N12633" t="s">
        <v>59703</v>
      </c>
      <c r="O12633" t="s">
        <v>59704</v>
      </c>
      <c r="P12633" t="s">
        <v>59705</v>
      </c>
    </row>
    <row r="12634" spans="1:16" x14ac:dyDescent="0.2">
      <c r="A12634" t="s">
        <v>59706</v>
      </c>
      <c r="B12634" t="s">
        <v>59707</v>
      </c>
      <c r="C12634">
        <v>2016</v>
      </c>
      <c r="D12634" t="str">
        <f>FLOOR(data[[#This Row],[year]],10) &amp; "s"</f>
        <v>2010s</v>
      </c>
      <c r="E12634" t="s">
        <v>58535</v>
      </c>
      <c r="F12634" t="s">
        <v>59667</v>
      </c>
      <c r="G12634" t="s">
        <v>2393</v>
      </c>
      <c r="H12634" t="s">
        <v>17</v>
      </c>
      <c r="I12634" s="3">
        <v>530</v>
      </c>
      <c r="J12634">
        <v>4</v>
      </c>
      <c r="K12634">
        <v>8</v>
      </c>
      <c r="L12634">
        <v>39.99</v>
      </c>
      <c r="N12634" t="s">
        <v>59708</v>
      </c>
      <c r="O12634" t="s">
        <v>59709</v>
      </c>
      <c r="P12634" t="s">
        <v>59710</v>
      </c>
    </row>
    <row r="12635" spans="1:16" x14ac:dyDescent="0.2">
      <c r="A12635" t="s">
        <v>59711</v>
      </c>
      <c r="B12635" t="s">
        <v>59712</v>
      </c>
      <c r="C12635">
        <v>2016</v>
      </c>
      <c r="D12635" t="str">
        <f>FLOOR(data[[#This Row],[year]],10) &amp; "s"</f>
        <v>2010s</v>
      </c>
      <c r="E12635" t="s">
        <v>58535</v>
      </c>
      <c r="F12635" t="s">
        <v>59626</v>
      </c>
      <c r="G12635" t="s">
        <v>2393</v>
      </c>
      <c r="H12635" t="s">
        <v>17</v>
      </c>
      <c r="I12635" s="3">
        <v>375</v>
      </c>
      <c r="J12635">
        <v>3</v>
      </c>
      <c r="K12635">
        <v>8</v>
      </c>
      <c r="L12635">
        <v>29.99</v>
      </c>
      <c r="N12635" t="s">
        <v>59713</v>
      </c>
      <c r="O12635" t="s">
        <v>59714</v>
      </c>
      <c r="P12635" t="s">
        <v>59715</v>
      </c>
    </row>
    <row r="12636" spans="1:16" x14ac:dyDescent="0.2">
      <c r="A12636" t="s">
        <v>59716</v>
      </c>
      <c r="B12636" t="s">
        <v>59717</v>
      </c>
      <c r="C12636">
        <v>2016</v>
      </c>
      <c r="D12636" t="str">
        <f>FLOOR(data[[#This Row],[year]],10) &amp; "s"</f>
        <v>2010s</v>
      </c>
      <c r="E12636" t="s">
        <v>58535</v>
      </c>
      <c r="F12636" t="s">
        <v>59718</v>
      </c>
      <c r="G12636" t="s">
        <v>2393</v>
      </c>
      <c r="H12636" t="s">
        <v>17</v>
      </c>
      <c r="I12636" s="3">
        <v>72</v>
      </c>
      <c r="J12636">
        <v>1</v>
      </c>
      <c r="K12636">
        <v>7</v>
      </c>
      <c r="L12636">
        <v>9.99</v>
      </c>
      <c r="N12636" t="s">
        <v>59719</v>
      </c>
      <c r="O12636" t="s">
        <v>59720</v>
      </c>
      <c r="P12636" t="s">
        <v>59721</v>
      </c>
    </row>
    <row r="12637" spans="1:16" x14ac:dyDescent="0.2">
      <c r="A12637" t="s">
        <v>59722</v>
      </c>
      <c r="B12637" t="s">
        <v>59723</v>
      </c>
      <c r="C12637">
        <v>2016</v>
      </c>
      <c r="D12637" t="str">
        <f>FLOOR(data[[#This Row],[year]],10) &amp; "s"</f>
        <v>2010s</v>
      </c>
      <c r="E12637" t="s">
        <v>58535</v>
      </c>
      <c r="F12637" t="s">
        <v>59718</v>
      </c>
      <c r="G12637" t="s">
        <v>2393</v>
      </c>
      <c r="H12637" t="s">
        <v>17</v>
      </c>
      <c r="I12637" s="3">
        <v>101</v>
      </c>
      <c r="J12637">
        <v>1</v>
      </c>
      <c r="K12637">
        <v>7</v>
      </c>
      <c r="L12637">
        <v>9.99</v>
      </c>
      <c r="N12637" t="s">
        <v>59724</v>
      </c>
      <c r="O12637" t="s">
        <v>59725</v>
      </c>
      <c r="P12637" t="s">
        <v>59726</v>
      </c>
    </row>
    <row r="12638" spans="1:16" x14ac:dyDescent="0.2">
      <c r="A12638" t="s">
        <v>59727</v>
      </c>
      <c r="B12638" t="s">
        <v>59728</v>
      </c>
      <c r="C12638">
        <v>2016</v>
      </c>
      <c r="D12638" t="str">
        <f>FLOOR(data[[#This Row],[year]],10) &amp; "s"</f>
        <v>2010s</v>
      </c>
      <c r="E12638" t="s">
        <v>58535</v>
      </c>
      <c r="F12638" t="s">
        <v>59718</v>
      </c>
      <c r="G12638" t="s">
        <v>2393</v>
      </c>
      <c r="H12638" t="s">
        <v>17</v>
      </c>
      <c r="I12638" s="3">
        <v>82</v>
      </c>
      <c r="J12638">
        <v>1</v>
      </c>
      <c r="K12638">
        <v>7</v>
      </c>
      <c r="L12638">
        <v>9.99</v>
      </c>
      <c r="N12638" t="s">
        <v>59729</v>
      </c>
      <c r="O12638" t="s">
        <v>59730</v>
      </c>
      <c r="P12638" t="s">
        <v>59731</v>
      </c>
    </row>
    <row r="12639" spans="1:16" x14ac:dyDescent="0.2">
      <c r="A12639" t="s">
        <v>59732</v>
      </c>
      <c r="B12639" t="s">
        <v>59733</v>
      </c>
      <c r="C12639">
        <v>2016</v>
      </c>
      <c r="D12639" t="str">
        <f>FLOOR(data[[#This Row],[year]],10) &amp; "s"</f>
        <v>2010s</v>
      </c>
      <c r="E12639" t="s">
        <v>58535</v>
      </c>
      <c r="F12639" t="s">
        <v>59718</v>
      </c>
      <c r="G12639" t="s">
        <v>2393</v>
      </c>
      <c r="H12639" t="s">
        <v>17</v>
      </c>
      <c r="I12639" s="3">
        <v>75</v>
      </c>
      <c r="J12639">
        <v>1</v>
      </c>
      <c r="K12639">
        <v>7</v>
      </c>
      <c r="L12639">
        <v>9.99</v>
      </c>
      <c r="N12639" t="s">
        <v>59734</v>
      </c>
      <c r="O12639" t="s">
        <v>59735</v>
      </c>
      <c r="P12639" t="s">
        <v>59736</v>
      </c>
    </row>
    <row r="12640" spans="1:16" x14ac:dyDescent="0.2">
      <c r="A12640" t="s">
        <v>59737</v>
      </c>
      <c r="B12640" t="s">
        <v>59738</v>
      </c>
      <c r="C12640">
        <v>2016</v>
      </c>
      <c r="D12640" t="str">
        <f>FLOOR(data[[#This Row],[year]],10) &amp; "s"</f>
        <v>2010s</v>
      </c>
      <c r="E12640" t="s">
        <v>58535</v>
      </c>
      <c r="F12640" t="s">
        <v>59718</v>
      </c>
      <c r="G12640" t="s">
        <v>2393</v>
      </c>
      <c r="H12640" t="s">
        <v>17</v>
      </c>
      <c r="I12640" s="3">
        <v>65</v>
      </c>
      <c r="J12640">
        <v>1</v>
      </c>
      <c r="K12640">
        <v>8</v>
      </c>
      <c r="L12640">
        <v>9.99</v>
      </c>
      <c r="N12640" t="s">
        <v>59739</v>
      </c>
      <c r="O12640" t="s">
        <v>59740</v>
      </c>
      <c r="P12640" t="s">
        <v>59741</v>
      </c>
    </row>
    <row r="12641" spans="1:16" x14ac:dyDescent="0.2">
      <c r="A12641" t="s">
        <v>59742</v>
      </c>
      <c r="B12641" t="s">
        <v>59743</v>
      </c>
      <c r="C12641">
        <v>2016</v>
      </c>
      <c r="D12641" t="str">
        <f>FLOOR(data[[#This Row],[year]],10) &amp; "s"</f>
        <v>2010s</v>
      </c>
      <c r="E12641" t="s">
        <v>58535</v>
      </c>
      <c r="F12641" t="s">
        <v>59718</v>
      </c>
      <c r="G12641" t="s">
        <v>2393</v>
      </c>
      <c r="H12641" t="s">
        <v>17</v>
      </c>
      <c r="I12641" s="3">
        <v>69</v>
      </c>
      <c r="J12641">
        <v>1</v>
      </c>
      <c r="K12641">
        <v>7</v>
      </c>
      <c r="L12641">
        <v>9.99</v>
      </c>
      <c r="N12641" t="s">
        <v>59744</v>
      </c>
      <c r="O12641" t="s">
        <v>59745</v>
      </c>
      <c r="P12641" t="s">
        <v>59746</v>
      </c>
    </row>
    <row r="12642" spans="1:16" x14ac:dyDescent="0.2">
      <c r="A12642" t="s">
        <v>59747</v>
      </c>
      <c r="B12642" t="s">
        <v>59748</v>
      </c>
      <c r="C12642">
        <v>2016</v>
      </c>
      <c r="D12642" t="str">
        <f>FLOOR(data[[#This Row],[year]],10) &amp; "s"</f>
        <v>2010s</v>
      </c>
      <c r="E12642" t="s">
        <v>58535</v>
      </c>
      <c r="F12642" t="s">
        <v>59718</v>
      </c>
      <c r="G12642" t="s">
        <v>2393</v>
      </c>
      <c r="H12642" t="s">
        <v>17</v>
      </c>
      <c r="I12642" s="3">
        <v>69</v>
      </c>
      <c r="J12642">
        <v>1</v>
      </c>
      <c r="K12642">
        <v>8</v>
      </c>
      <c r="L12642">
        <v>9.99</v>
      </c>
      <c r="N12642" t="s">
        <v>59749</v>
      </c>
      <c r="O12642" t="s">
        <v>59750</v>
      </c>
      <c r="P12642" t="s">
        <v>59751</v>
      </c>
    </row>
    <row r="12643" spans="1:16" x14ac:dyDescent="0.2">
      <c r="A12643" t="s">
        <v>59752</v>
      </c>
      <c r="B12643" t="s">
        <v>59753</v>
      </c>
      <c r="C12643">
        <v>2016</v>
      </c>
      <c r="D12643" t="str">
        <f>FLOOR(data[[#This Row],[year]],10) &amp; "s"</f>
        <v>2010s</v>
      </c>
      <c r="E12643" t="s">
        <v>58535</v>
      </c>
      <c r="F12643" t="s">
        <v>59718</v>
      </c>
      <c r="G12643" t="s">
        <v>2393</v>
      </c>
      <c r="H12643" t="s">
        <v>17</v>
      </c>
      <c r="I12643" s="3">
        <v>75</v>
      </c>
      <c r="J12643">
        <v>1</v>
      </c>
      <c r="K12643">
        <v>7</v>
      </c>
      <c r="L12643">
        <v>9.99</v>
      </c>
      <c r="N12643" t="s">
        <v>59754</v>
      </c>
      <c r="O12643" t="s">
        <v>59755</v>
      </c>
      <c r="P12643" t="s">
        <v>59756</v>
      </c>
    </row>
    <row r="12644" spans="1:16" x14ac:dyDescent="0.2">
      <c r="A12644" t="s">
        <v>59757</v>
      </c>
      <c r="B12644" t="s">
        <v>59758</v>
      </c>
      <c r="C12644">
        <v>2016</v>
      </c>
      <c r="D12644" t="str">
        <f>FLOOR(data[[#This Row],[year]],10) &amp; "s"</f>
        <v>2010s</v>
      </c>
      <c r="E12644" t="s">
        <v>58535</v>
      </c>
      <c r="F12644" t="s">
        <v>59718</v>
      </c>
      <c r="G12644" t="s">
        <v>2393</v>
      </c>
      <c r="H12644" t="s">
        <v>17</v>
      </c>
      <c r="I12644" s="3">
        <v>64</v>
      </c>
      <c r="J12644">
        <v>1</v>
      </c>
      <c r="K12644">
        <v>7</v>
      </c>
      <c r="L12644">
        <v>9.99</v>
      </c>
      <c r="N12644" t="s">
        <v>59759</v>
      </c>
      <c r="O12644" t="s">
        <v>59760</v>
      </c>
      <c r="P12644" t="s">
        <v>59761</v>
      </c>
    </row>
    <row r="12645" spans="1:16" x14ac:dyDescent="0.2">
      <c r="A12645" t="s">
        <v>59762</v>
      </c>
      <c r="B12645" t="s">
        <v>59763</v>
      </c>
      <c r="C12645">
        <v>2016</v>
      </c>
      <c r="D12645" t="str">
        <f>FLOOR(data[[#This Row],[year]],10) &amp; "s"</f>
        <v>2010s</v>
      </c>
      <c r="E12645" t="s">
        <v>58535</v>
      </c>
      <c r="F12645" t="s">
        <v>59718</v>
      </c>
      <c r="G12645" t="s">
        <v>2393</v>
      </c>
      <c r="H12645" t="s">
        <v>17</v>
      </c>
      <c r="I12645" s="3">
        <v>67</v>
      </c>
      <c r="J12645">
        <v>1</v>
      </c>
      <c r="K12645">
        <v>7</v>
      </c>
      <c r="L12645">
        <v>9.99</v>
      </c>
      <c r="N12645" t="s">
        <v>59764</v>
      </c>
      <c r="O12645" t="s">
        <v>59765</v>
      </c>
      <c r="P12645" t="s">
        <v>59766</v>
      </c>
    </row>
    <row r="12646" spans="1:16" x14ac:dyDescent="0.2">
      <c r="A12646" t="s">
        <v>59767</v>
      </c>
      <c r="B12646" t="s">
        <v>59768</v>
      </c>
      <c r="C12646">
        <v>2016</v>
      </c>
      <c r="D12646" t="str">
        <f>FLOOR(data[[#This Row],[year]],10) &amp; "s"</f>
        <v>2010s</v>
      </c>
      <c r="E12646" t="s">
        <v>40761</v>
      </c>
      <c r="F12646" t="s">
        <v>59769</v>
      </c>
      <c r="G12646" t="s">
        <v>2393</v>
      </c>
      <c r="H12646" t="s">
        <v>17</v>
      </c>
      <c r="I12646" s="3">
        <v>342</v>
      </c>
      <c r="J12646">
        <v>3</v>
      </c>
      <c r="K12646">
        <v>7</v>
      </c>
      <c r="L12646">
        <v>29.99</v>
      </c>
      <c r="N12646" t="s">
        <v>59770</v>
      </c>
      <c r="O12646" t="s">
        <v>59771</v>
      </c>
      <c r="P12646" t="s">
        <v>59772</v>
      </c>
    </row>
    <row r="12647" spans="1:16" x14ac:dyDescent="0.2">
      <c r="A12647" t="s">
        <v>59773</v>
      </c>
      <c r="B12647" t="s">
        <v>59774</v>
      </c>
      <c r="C12647">
        <v>2016</v>
      </c>
      <c r="D12647" t="str">
        <f>FLOOR(data[[#This Row],[year]],10) &amp; "s"</f>
        <v>2010s</v>
      </c>
      <c r="E12647" t="s">
        <v>40761</v>
      </c>
      <c r="F12647" t="s">
        <v>59769</v>
      </c>
      <c r="G12647" t="s">
        <v>2393</v>
      </c>
      <c r="H12647" t="s">
        <v>17</v>
      </c>
      <c r="I12647" s="3">
        <v>406</v>
      </c>
      <c r="J12647">
        <v>4</v>
      </c>
      <c r="K12647">
        <v>8</v>
      </c>
      <c r="L12647">
        <v>39.99</v>
      </c>
      <c r="N12647" t="s">
        <v>59775</v>
      </c>
      <c r="O12647" t="s">
        <v>59776</v>
      </c>
      <c r="P12647" t="s">
        <v>59777</v>
      </c>
    </row>
    <row r="12648" spans="1:16" x14ac:dyDescent="0.2">
      <c r="A12648" t="s">
        <v>59778</v>
      </c>
      <c r="B12648" t="s">
        <v>59779</v>
      </c>
      <c r="C12648">
        <v>2016</v>
      </c>
      <c r="D12648" t="str">
        <f>FLOOR(data[[#This Row],[year]],10) &amp; "s"</f>
        <v>2010s</v>
      </c>
      <c r="E12648" t="s">
        <v>40761</v>
      </c>
      <c r="F12648" t="s">
        <v>59769</v>
      </c>
      <c r="G12648" t="s">
        <v>2393</v>
      </c>
      <c r="H12648" t="s">
        <v>17</v>
      </c>
      <c r="I12648" s="3">
        <v>666</v>
      </c>
      <c r="J12648">
        <v>5</v>
      </c>
      <c r="K12648">
        <v>8</v>
      </c>
      <c r="L12648">
        <v>59.99</v>
      </c>
      <c r="N12648" t="s">
        <v>59780</v>
      </c>
      <c r="O12648" t="s">
        <v>59781</v>
      </c>
      <c r="P12648" t="s">
        <v>59782</v>
      </c>
    </row>
    <row r="12649" spans="1:16" x14ac:dyDescent="0.2">
      <c r="A12649" t="s">
        <v>59783</v>
      </c>
      <c r="B12649" t="s">
        <v>59784</v>
      </c>
      <c r="C12649">
        <v>2016</v>
      </c>
      <c r="D12649" t="str">
        <f>FLOOR(data[[#This Row],[year]],10) &amp; "s"</f>
        <v>2010s</v>
      </c>
      <c r="E12649" t="s">
        <v>40761</v>
      </c>
      <c r="F12649" t="s">
        <v>58582</v>
      </c>
      <c r="G12649" t="s">
        <v>2393</v>
      </c>
      <c r="H12649" t="s">
        <v>17</v>
      </c>
      <c r="I12649" s="3">
        <v>207</v>
      </c>
      <c r="J12649">
        <v>5</v>
      </c>
      <c r="K12649">
        <v>6</v>
      </c>
      <c r="L12649">
        <v>19.989999999999998</v>
      </c>
      <c r="N12649" t="s">
        <v>59785</v>
      </c>
      <c r="O12649" t="s">
        <v>59786</v>
      </c>
      <c r="P12649" t="s">
        <v>59787</v>
      </c>
    </row>
    <row r="12650" spans="1:16" x14ac:dyDescent="0.2">
      <c r="A12650" t="s">
        <v>59788</v>
      </c>
      <c r="B12650" t="s">
        <v>59789</v>
      </c>
      <c r="C12650">
        <v>2016</v>
      </c>
      <c r="D12650" t="str">
        <f>FLOOR(data[[#This Row],[year]],10) &amp; "s"</f>
        <v>2010s</v>
      </c>
      <c r="E12650" t="s">
        <v>40761</v>
      </c>
      <c r="F12650" t="s">
        <v>59769</v>
      </c>
      <c r="G12650" t="s">
        <v>2393</v>
      </c>
      <c r="H12650" t="s">
        <v>17</v>
      </c>
      <c r="I12650" s="3">
        <v>439</v>
      </c>
      <c r="J12650">
        <v>4</v>
      </c>
      <c r="K12650">
        <v>8</v>
      </c>
      <c r="L12650">
        <v>39.99</v>
      </c>
      <c r="N12650" t="s">
        <v>59790</v>
      </c>
      <c r="O12650" t="s">
        <v>59791</v>
      </c>
      <c r="P12650" t="s">
        <v>59792</v>
      </c>
    </row>
    <row r="12651" spans="1:16" x14ac:dyDescent="0.2">
      <c r="A12651" t="s">
        <v>59793</v>
      </c>
      <c r="B12651" t="s">
        <v>59794</v>
      </c>
      <c r="C12651">
        <v>2016</v>
      </c>
      <c r="D12651" t="str">
        <f>FLOOR(data[[#This Row],[year]],10) &amp; "s"</f>
        <v>2010s</v>
      </c>
      <c r="E12651" t="s">
        <v>40761</v>
      </c>
      <c r="F12651" t="s">
        <v>58582</v>
      </c>
      <c r="G12651" t="s">
        <v>2393</v>
      </c>
      <c r="H12651" t="s">
        <v>17</v>
      </c>
      <c r="I12651" s="3">
        <v>567</v>
      </c>
      <c r="J12651">
        <v>5</v>
      </c>
      <c r="K12651">
        <v>8</v>
      </c>
      <c r="L12651">
        <v>49.99</v>
      </c>
      <c r="N12651" t="s">
        <v>59795</v>
      </c>
      <c r="O12651" t="s">
        <v>59796</v>
      </c>
      <c r="P12651" t="s">
        <v>59797</v>
      </c>
    </row>
    <row r="12652" spans="1:16" x14ac:dyDescent="0.2">
      <c r="A12652" t="s">
        <v>59798</v>
      </c>
      <c r="B12652" t="s">
        <v>59799</v>
      </c>
      <c r="C12652">
        <v>2016</v>
      </c>
      <c r="D12652" t="str">
        <f>FLOOR(data[[#This Row],[year]],10) &amp; "s"</f>
        <v>2010s</v>
      </c>
      <c r="E12652" t="s">
        <v>40761</v>
      </c>
      <c r="F12652" t="s">
        <v>58582</v>
      </c>
      <c r="G12652" t="s">
        <v>2393</v>
      </c>
      <c r="H12652" t="s">
        <v>17</v>
      </c>
      <c r="I12652" s="3">
        <v>767</v>
      </c>
      <c r="J12652">
        <v>8</v>
      </c>
      <c r="K12652">
        <v>8</v>
      </c>
      <c r="L12652">
        <v>69.989999999999995</v>
      </c>
      <c r="N12652" t="s">
        <v>59800</v>
      </c>
      <c r="O12652" t="s">
        <v>59801</v>
      </c>
      <c r="P12652" t="s">
        <v>59802</v>
      </c>
    </row>
    <row r="12653" spans="1:16" x14ac:dyDescent="0.2">
      <c r="A12653" t="s">
        <v>59803</v>
      </c>
      <c r="B12653" t="s">
        <v>59804</v>
      </c>
      <c r="C12653">
        <v>2016</v>
      </c>
      <c r="D12653" t="str">
        <f>FLOOR(data[[#This Row],[year]],10) &amp; "s"</f>
        <v>2010s</v>
      </c>
      <c r="E12653" t="s">
        <v>40761</v>
      </c>
      <c r="F12653" t="s">
        <v>59769</v>
      </c>
      <c r="G12653" t="s">
        <v>2393</v>
      </c>
      <c r="H12653" t="s">
        <v>17</v>
      </c>
      <c r="I12653" s="3">
        <v>1093</v>
      </c>
      <c r="J12653">
        <v>7</v>
      </c>
      <c r="K12653">
        <v>9</v>
      </c>
      <c r="L12653">
        <v>99.99</v>
      </c>
      <c r="N12653" t="s">
        <v>59805</v>
      </c>
      <c r="O12653" t="s">
        <v>59806</v>
      </c>
      <c r="P12653" t="s">
        <v>59807</v>
      </c>
    </row>
    <row r="12654" spans="1:16" x14ac:dyDescent="0.2">
      <c r="A12654" t="s">
        <v>59808</v>
      </c>
      <c r="B12654" t="s">
        <v>59809</v>
      </c>
      <c r="C12654">
        <v>2016</v>
      </c>
      <c r="D12654" t="str">
        <f>FLOOR(data[[#This Row],[year]],10) &amp; "s"</f>
        <v>2010s</v>
      </c>
      <c r="E12654" t="s">
        <v>40761</v>
      </c>
      <c r="F12654" t="s">
        <v>59769</v>
      </c>
      <c r="G12654" t="s">
        <v>2393</v>
      </c>
      <c r="H12654" t="s">
        <v>17</v>
      </c>
      <c r="I12654" s="3">
        <v>1253</v>
      </c>
      <c r="J12654">
        <v>8</v>
      </c>
      <c r="K12654">
        <v>9</v>
      </c>
      <c r="L12654">
        <v>119.99</v>
      </c>
      <c r="N12654" t="s">
        <v>59810</v>
      </c>
      <c r="O12654" t="s">
        <v>59811</v>
      </c>
      <c r="P12654" t="s">
        <v>59812</v>
      </c>
    </row>
    <row r="12655" spans="1:16" x14ac:dyDescent="0.2">
      <c r="A12655" t="s">
        <v>59813</v>
      </c>
      <c r="B12655" t="s">
        <v>59814</v>
      </c>
      <c r="C12655">
        <v>2016</v>
      </c>
      <c r="D12655" t="str">
        <f>FLOOR(data[[#This Row],[year]],10) &amp; "s"</f>
        <v>2010s</v>
      </c>
      <c r="E12655" t="s">
        <v>40761</v>
      </c>
      <c r="F12655" t="s">
        <v>58582</v>
      </c>
      <c r="G12655" t="s">
        <v>2393</v>
      </c>
      <c r="H12655" t="s">
        <v>17</v>
      </c>
      <c r="I12655" s="3">
        <v>98</v>
      </c>
      <c r="J12655">
        <v>2</v>
      </c>
      <c r="K12655">
        <v>6</v>
      </c>
      <c r="L12655">
        <v>9.99</v>
      </c>
      <c r="N12655" t="s">
        <v>59815</v>
      </c>
      <c r="O12655" t="s">
        <v>59816</v>
      </c>
      <c r="P12655" t="s">
        <v>59817</v>
      </c>
    </row>
    <row r="12656" spans="1:16" x14ac:dyDescent="0.2">
      <c r="A12656" t="s">
        <v>59818</v>
      </c>
      <c r="B12656" t="s">
        <v>59819</v>
      </c>
      <c r="C12656">
        <v>2016</v>
      </c>
      <c r="D12656" t="str">
        <f>FLOOR(data[[#This Row],[year]],10) &amp; "s"</f>
        <v>2010s</v>
      </c>
      <c r="E12656" t="s">
        <v>40761</v>
      </c>
      <c r="F12656" t="s">
        <v>58582</v>
      </c>
      <c r="G12656" t="s">
        <v>2393</v>
      </c>
      <c r="H12656" t="s">
        <v>17</v>
      </c>
      <c r="I12656" s="3">
        <v>231</v>
      </c>
      <c r="J12656">
        <v>3</v>
      </c>
      <c r="K12656">
        <v>7</v>
      </c>
      <c r="L12656">
        <v>19.989999999999998</v>
      </c>
      <c r="N12656" t="s">
        <v>59820</v>
      </c>
      <c r="O12656" t="s">
        <v>59821</v>
      </c>
      <c r="P12656" t="s">
        <v>59822</v>
      </c>
    </row>
    <row r="12657" spans="1:16" x14ac:dyDescent="0.2">
      <c r="A12657" t="s">
        <v>59823</v>
      </c>
      <c r="B12657" t="s">
        <v>59824</v>
      </c>
      <c r="C12657">
        <v>2016</v>
      </c>
      <c r="D12657" t="str">
        <f>FLOOR(data[[#This Row],[year]],10) &amp; "s"</f>
        <v>2010s</v>
      </c>
      <c r="E12657" t="s">
        <v>40761</v>
      </c>
      <c r="F12657" t="s">
        <v>58582</v>
      </c>
      <c r="G12657" t="s">
        <v>2393</v>
      </c>
      <c r="H12657" t="s">
        <v>17</v>
      </c>
      <c r="I12657" s="3">
        <v>221</v>
      </c>
      <c r="J12657">
        <v>2</v>
      </c>
      <c r="K12657">
        <v>7</v>
      </c>
      <c r="L12657">
        <v>19.989999999999998</v>
      </c>
      <c r="N12657" t="s">
        <v>59825</v>
      </c>
      <c r="O12657" t="s">
        <v>59826</v>
      </c>
      <c r="P12657" t="s">
        <v>59827</v>
      </c>
    </row>
    <row r="12658" spans="1:16" x14ac:dyDescent="0.2">
      <c r="A12658" t="s">
        <v>59828</v>
      </c>
      <c r="B12658" t="s">
        <v>59829</v>
      </c>
      <c r="C12658">
        <v>2016</v>
      </c>
      <c r="D12658" t="str">
        <f>FLOOR(data[[#This Row],[year]],10) &amp; "s"</f>
        <v>2010s</v>
      </c>
      <c r="E12658" t="s">
        <v>40761</v>
      </c>
      <c r="F12658" t="s">
        <v>58582</v>
      </c>
      <c r="G12658" t="s">
        <v>2393</v>
      </c>
      <c r="H12658" t="s">
        <v>17</v>
      </c>
      <c r="I12658" s="3">
        <v>350</v>
      </c>
      <c r="J12658">
        <v>2</v>
      </c>
      <c r="K12658">
        <v>7</v>
      </c>
      <c r="L12658">
        <v>29.99</v>
      </c>
      <c r="N12658" t="s">
        <v>59830</v>
      </c>
      <c r="O12658" t="s">
        <v>59831</v>
      </c>
      <c r="P12658" t="s">
        <v>59832</v>
      </c>
    </row>
    <row r="12659" spans="1:16" x14ac:dyDescent="0.2">
      <c r="A12659" t="s">
        <v>59833</v>
      </c>
      <c r="B12659" t="s">
        <v>59834</v>
      </c>
      <c r="C12659">
        <v>2016</v>
      </c>
      <c r="D12659" t="str">
        <f>FLOOR(data[[#This Row],[year]],10) &amp; "s"</f>
        <v>2010s</v>
      </c>
      <c r="E12659" t="s">
        <v>40761</v>
      </c>
      <c r="F12659" t="s">
        <v>58582</v>
      </c>
      <c r="G12659" t="s">
        <v>2393</v>
      </c>
      <c r="H12659" t="s">
        <v>17</v>
      </c>
      <c r="I12659" s="3">
        <v>294</v>
      </c>
      <c r="J12659">
        <v>3</v>
      </c>
      <c r="K12659">
        <v>7</v>
      </c>
      <c r="L12659">
        <v>29.99</v>
      </c>
      <c r="N12659" t="s">
        <v>59835</v>
      </c>
      <c r="O12659" t="s">
        <v>59836</v>
      </c>
      <c r="P12659" t="s">
        <v>59837</v>
      </c>
    </row>
    <row r="12660" spans="1:16" x14ac:dyDescent="0.2">
      <c r="A12660" t="s">
        <v>59838</v>
      </c>
      <c r="B12660" t="s">
        <v>59839</v>
      </c>
      <c r="C12660">
        <v>2016</v>
      </c>
      <c r="D12660" t="str">
        <f>FLOOR(data[[#This Row],[year]],10) &amp; "s"</f>
        <v>2010s</v>
      </c>
      <c r="E12660" t="s">
        <v>40761</v>
      </c>
      <c r="F12660" t="s">
        <v>58582</v>
      </c>
      <c r="G12660" t="s">
        <v>2393</v>
      </c>
      <c r="H12660" t="s">
        <v>17</v>
      </c>
      <c r="I12660" s="3">
        <v>450</v>
      </c>
      <c r="J12660">
        <v>5</v>
      </c>
      <c r="K12660">
        <v>8</v>
      </c>
      <c r="L12660">
        <v>49.99</v>
      </c>
      <c r="N12660" t="s">
        <v>59840</v>
      </c>
      <c r="O12660" t="s">
        <v>59841</v>
      </c>
      <c r="P12660" t="s">
        <v>59842</v>
      </c>
    </row>
    <row r="12661" spans="1:16" x14ac:dyDescent="0.2">
      <c r="A12661" t="s">
        <v>59843</v>
      </c>
      <c r="B12661" t="s">
        <v>59844</v>
      </c>
      <c r="C12661">
        <v>2016</v>
      </c>
      <c r="D12661" t="str">
        <f>FLOOR(data[[#This Row],[year]],10) &amp; "s"</f>
        <v>2010s</v>
      </c>
      <c r="E12661" t="s">
        <v>40761</v>
      </c>
      <c r="F12661" t="s">
        <v>58582</v>
      </c>
      <c r="G12661" t="s">
        <v>2393</v>
      </c>
      <c r="H12661" t="s">
        <v>17</v>
      </c>
      <c r="I12661" s="3">
        <v>754</v>
      </c>
      <c r="J12661">
        <v>6</v>
      </c>
      <c r="K12661">
        <v>9</v>
      </c>
      <c r="L12661">
        <v>79.989999999999995</v>
      </c>
      <c r="N12661" t="s">
        <v>59845</v>
      </c>
      <c r="O12661" t="s">
        <v>59846</v>
      </c>
      <c r="P12661" t="s">
        <v>59847</v>
      </c>
    </row>
    <row r="12662" spans="1:16" x14ac:dyDescent="0.2">
      <c r="A12662" t="s">
        <v>59848</v>
      </c>
      <c r="B12662" t="s">
        <v>59849</v>
      </c>
      <c r="C12662">
        <v>2016</v>
      </c>
      <c r="D12662" t="str">
        <f>FLOOR(data[[#This Row],[year]],10) &amp; "s"</f>
        <v>2010s</v>
      </c>
      <c r="E12662" t="s">
        <v>39190</v>
      </c>
      <c r="F12662" t="s">
        <v>59850</v>
      </c>
      <c r="G12662" t="s">
        <v>65</v>
      </c>
      <c r="H12662" t="s">
        <v>29720</v>
      </c>
      <c r="I12662" s="3"/>
      <c r="K12662">
        <v>5</v>
      </c>
      <c r="N12662" t="s">
        <v>59851</v>
      </c>
      <c r="O12662" t="s">
        <v>59852</v>
      </c>
      <c r="P12662" t="s">
        <v>59853</v>
      </c>
    </row>
    <row r="12663" spans="1:16" x14ac:dyDescent="0.2">
      <c r="A12663" t="s">
        <v>59854</v>
      </c>
      <c r="B12663" t="s">
        <v>38698</v>
      </c>
      <c r="C12663">
        <v>2016</v>
      </c>
      <c r="D12663" t="str">
        <f>FLOOR(data[[#This Row],[year]],10) &amp; "s"</f>
        <v>2010s</v>
      </c>
      <c r="E12663" t="s">
        <v>39190</v>
      </c>
      <c r="F12663" t="s">
        <v>59850</v>
      </c>
      <c r="G12663" t="s">
        <v>65</v>
      </c>
      <c r="H12663" t="s">
        <v>17</v>
      </c>
      <c r="I12663" s="3">
        <v>6</v>
      </c>
      <c r="J12663">
        <v>1</v>
      </c>
      <c r="K12663">
        <v>5</v>
      </c>
      <c r="N12663" t="s">
        <v>59855</v>
      </c>
      <c r="O12663" t="s">
        <v>59856</v>
      </c>
      <c r="P12663" t="s">
        <v>59857</v>
      </c>
    </row>
    <row r="12664" spans="1:16" x14ac:dyDescent="0.2">
      <c r="A12664" t="s">
        <v>59858</v>
      </c>
      <c r="B12664" t="s">
        <v>59859</v>
      </c>
      <c r="C12664">
        <v>2016</v>
      </c>
      <c r="D12664" t="str">
        <f>FLOOR(data[[#This Row],[year]],10) &amp; "s"</f>
        <v>2010s</v>
      </c>
      <c r="E12664" t="s">
        <v>39190</v>
      </c>
      <c r="F12664" t="s">
        <v>59850</v>
      </c>
      <c r="G12664" t="s">
        <v>65</v>
      </c>
      <c r="H12664" t="s">
        <v>17</v>
      </c>
      <c r="I12664" s="3">
        <v>8</v>
      </c>
      <c r="J12664">
        <v>1</v>
      </c>
      <c r="K12664">
        <v>5</v>
      </c>
      <c r="N12664" t="s">
        <v>59860</v>
      </c>
      <c r="O12664" t="s">
        <v>59861</v>
      </c>
      <c r="P12664" t="s">
        <v>59862</v>
      </c>
    </row>
    <row r="12665" spans="1:16" x14ac:dyDescent="0.2">
      <c r="A12665" t="s">
        <v>59863</v>
      </c>
      <c r="B12665" t="s">
        <v>59864</v>
      </c>
      <c r="C12665">
        <v>2016</v>
      </c>
      <c r="D12665" t="str">
        <f>FLOOR(data[[#This Row],[year]],10) &amp; "s"</f>
        <v>2010s</v>
      </c>
      <c r="E12665" t="s">
        <v>39190</v>
      </c>
      <c r="F12665" t="s">
        <v>59850</v>
      </c>
      <c r="G12665" t="s">
        <v>65</v>
      </c>
      <c r="H12665" t="s">
        <v>17</v>
      </c>
      <c r="I12665" s="3">
        <v>7</v>
      </c>
      <c r="J12665">
        <v>1</v>
      </c>
      <c r="K12665">
        <v>5</v>
      </c>
      <c r="N12665" t="s">
        <v>59865</v>
      </c>
      <c r="O12665" t="s">
        <v>59866</v>
      </c>
      <c r="P12665" t="s">
        <v>59867</v>
      </c>
    </row>
    <row r="12666" spans="1:16" x14ac:dyDescent="0.2">
      <c r="A12666" t="s">
        <v>59868</v>
      </c>
      <c r="B12666" t="s">
        <v>59869</v>
      </c>
      <c r="C12666">
        <v>2016</v>
      </c>
      <c r="D12666" t="str">
        <f>FLOOR(data[[#This Row],[year]],10) &amp; "s"</f>
        <v>2010s</v>
      </c>
      <c r="E12666" t="s">
        <v>39190</v>
      </c>
      <c r="F12666" t="s">
        <v>59850</v>
      </c>
      <c r="G12666" t="s">
        <v>65</v>
      </c>
      <c r="H12666" t="s">
        <v>17</v>
      </c>
      <c r="I12666" s="3">
        <v>6</v>
      </c>
      <c r="J12666">
        <v>1</v>
      </c>
      <c r="K12666">
        <v>5</v>
      </c>
      <c r="N12666" t="s">
        <v>59870</v>
      </c>
      <c r="O12666" t="s">
        <v>59871</v>
      </c>
      <c r="P12666" t="s">
        <v>59872</v>
      </c>
    </row>
    <row r="12667" spans="1:16" x14ac:dyDescent="0.2">
      <c r="A12667" t="s">
        <v>59873</v>
      </c>
      <c r="B12667" t="s">
        <v>59874</v>
      </c>
      <c r="C12667">
        <v>2016</v>
      </c>
      <c r="D12667" t="str">
        <f>FLOOR(data[[#This Row],[year]],10) &amp; "s"</f>
        <v>2010s</v>
      </c>
      <c r="E12667" t="s">
        <v>39190</v>
      </c>
      <c r="F12667" t="s">
        <v>59850</v>
      </c>
      <c r="G12667" t="s">
        <v>65</v>
      </c>
      <c r="H12667" t="s">
        <v>17</v>
      </c>
      <c r="I12667" s="3">
        <v>6</v>
      </c>
      <c r="J12667">
        <v>2</v>
      </c>
      <c r="K12667">
        <v>5</v>
      </c>
      <c r="N12667" t="s">
        <v>59875</v>
      </c>
      <c r="O12667" t="s">
        <v>59876</v>
      </c>
      <c r="P12667" t="s">
        <v>59877</v>
      </c>
    </row>
    <row r="12668" spans="1:16" x14ac:dyDescent="0.2">
      <c r="A12668" t="s">
        <v>59878</v>
      </c>
      <c r="B12668" t="s">
        <v>59879</v>
      </c>
      <c r="C12668">
        <v>2016</v>
      </c>
      <c r="D12668" t="str">
        <f>FLOOR(data[[#This Row],[year]],10) &amp; "s"</f>
        <v>2010s</v>
      </c>
      <c r="E12668" t="s">
        <v>39190</v>
      </c>
      <c r="F12668" t="s">
        <v>59850</v>
      </c>
      <c r="G12668" t="s">
        <v>65</v>
      </c>
      <c r="H12668" t="s">
        <v>17</v>
      </c>
      <c r="I12668" s="3">
        <v>10</v>
      </c>
      <c r="J12668">
        <v>1</v>
      </c>
      <c r="K12668">
        <v>5</v>
      </c>
      <c r="N12668" t="s">
        <v>59880</v>
      </c>
      <c r="O12668" t="s">
        <v>59881</v>
      </c>
      <c r="P12668" t="s">
        <v>59882</v>
      </c>
    </row>
    <row r="12669" spans="1:16" x14ac:dyDescent="0.2">
      <c r="A12669" t="s">
        <v>59883</v>
      </c>
      <c r="B12669" t="s">
        <v>59884</v>
      </c>
      <c r="C12669">
        <v>2016</v>
      </c>
      <c r="D12669" t="str">
        <f>FLOOR(data[[#This Row],[year]],10) &amp; "s"</f>
        <v>2010s</v>
      </c>
      <c r="E12669" t="s">
        <v>39190</v>
      </c>
      <c r="F12669" t="s">
        <v>59850</v>
      </c>
      <c r="G12669" t="s">
        <v>65</v>
      </c>
      <c r="H12669" t="s">
        <v>17</v>
      </c>
      <c r="I12669" s="3">
        <v>5</v>
      </c>
      <c r="J12669">
        <v>1</v>
      </c>
      <c r="K12669">
        <v>5</v>
      </c>
      <c r="N12669" t="s">
        <v>59885</v>
      </c>
      <c r="O12669" t="s">
        <v>59886</v>
      </c>
      <c r="P12669" t="s">
        <v>59887</v>
      </c>
    </row>
    <row r="12670" spans="1:16" x14ac:dyDescent="0.2">
      <c r="A12670" t="s">
        <v>59888</v>
      </c>
      <c r="B12670" t="s">
        <v>59889</v>
      </c>
      <c r="C12670">
        <v>2016</v>
      </c>
      <c r="D12670" t="str">
        <f>FLOOR(data[[#This Row],[year]],10) &amp; "s"</f>
        <v>2010s</v>
      </c>
      <c r="E12670" t="s">
        <v>39190</v>
      </c>
      <c r="F12670" t="s">
        <v>59850</v>
      </c>
      <c r="G12670" t="s">
        <v>65</v>
      </c>
      <c r="H12670" t="s">
        <v>17</v>
      </c>
      <c r="I12670" s="3">
        <v>6</v>
      </c>
      <c r="J12670">
        <v>1</v>
      </c>
      <c r="K12670">
        <v>5</v>
      </c>
      <c r="N12670" t="s">
        <v>59890</v>
      </c>
      <c r="O12670" t="s">
        <v>59891</v>
      </c>
      <c r="P12670" t="s">
        <v>59892</v>
      </c>
    </row>
    <row r="12671" spans="1:16" x14ac:dyDescent="0.2">
      <c r="A12671" t="s">
        <v>59893</v>
      </c>
      <c r="B12671" t="s">
        <v>59894</v>
      </c>
      <c r="C12671">
        <v>2016</v>
      </c>
      <c r="D12671" t="str">
        <f>FLOOR(data[[#This Row],[year]],10) &amp; "s"</f>
        <v>2010s</v>
      </c>
      <c r="E12671" t="s">
        <v>39190</v>
      </c>
      <c r="F12671" t="s">
        <v>59850</v>
      </c>
      <c r="G12671" t="s">
        <v>65</v>
      </c>
      <c r="H12671" t="s">
        <v>17</v>
      </c>
      <c r="I12671" s="3">
        <v>6</v>
      </c>
      <c r="J12671">
        <v>1</v>
      </c>
      <c r="K12671">
        <v>5</v>
      </c>
      <c r="N12671" t="s">
        <v>59895</v>
      </c>
      <c r="O12671" t="s">
        <v>59896</v>
      </c>
      <c r="P12671" t="s">
        <v>59897</v>
      </c>
    </row>
    <row r="12672" spans="1:16" x14ac:dyDescent="0.2">
      <c r="A12672" t="s">
        <v>59898</v>
      </c>
      <c r="B12672" t="s">
        <v>59899</v>
      </c>
      <c r="C12672">
        <v>2016</v>
      </c>
      <c r="D12672" t="str">
        <f>FLOOR(data[[#This Row],[year]],10) &amp; "s"</f>
        <v>2010s</v>
      </c>
      <c r="E12672" t="s">
        <v>39190</v>
      </c>
      <c r="F12672" t="s">
        <v>59850</v>
      </c>
      <c r="G12672" t="s">
        <v>65</v>
      </c>
      <c r="H12672" t="s">
        <v>17</v>
      </c>
      <c r="I12672" s="3">
        <v>5</v>
      </c>
      <c r="J12672">
        <v>1</v>
      </c>
      <c r="K12672">
        <v>5</v>
      </c>
      <c r="N12672" t="s">
        <v>59900</v>
      </c>
      <c r="O12672" t="s">
        <v>59901</v>
      </c>
      <c r="P12672" t="s">
        <v>59902</v>
      </c>
    </row>
    <row r="12673" spans="1:16" x14ac:dyDescent="0.2">
      <c r="A12673" t="s">
        <v>59903</v>
      </c>
      <c r="B12673" t="s">
        <v>59904</v>
      </c>
      <c r="C12673">
        <v>2016</v>
      </c>
      <c r="D12673" t="str">
        <f>FLOOR(data[[#This Row],[year]],10) &amp; "s"</f>
        <v>2010s</v>
      </c>
      <c r="E12673" t="s">
        <v>39190</v>
      </c>
      <c r="F12673" t="s">
        <v>59850</v>
      </c>
      <c r="G12673" t="s">
        <v>65</v>
      </c>
      <c r="H12673" t="s">
        <v>17</v>
      </c>
      <c r="I12673" s="3">
        <v>8</v>
      </c>
      <c r="J12673">
        <v>1</v>
      </c>
      <c r="K12673">
        <v>5</v>
      </c>
      <c r="N12673" t="s">
        <v>59905</v>
      </c>
      <c r="O12673" t="s">
        <v>59906</v>
      </c>
      <c r="P12673" t="s">
        <v>59907</v>
      </c>
    </row>
    <row r="12674" spans="1:16" x14ac:dyDescent="0.2">
      <c r="A12674" t="s">
        <v>59908</v>
      </c>
      <c r="B12674" t="s">
        <v>59909</v>
      </c>
      <c r="C12674">
        <v>2016</v>
      </c>
      <c r="D12674" t="str">
        <f>FLOOR(data[[#This Row],[year]],10) &amp; "s"</f>
        <v>2010s</v>
      </c>
      <c r="E12674" t="s">
        <v>39190</v>
      </c>
      <c r="F12674" t="s">
        <v>59850</v>
      </c>
      <c r="G12674" t="s">
        <v>65</v>
      </c>
      <c r="H12674" t="s">
        <v>17</v>
      </c>
      <c r="I12674" s="3">
        <v>6</v>
      </c>
      <c r="J12674">
        <v>1</v>
      </c>
      <c r="K12674">
        <v>5</v>
      </c>
      <c r="N12674" t="s">
        <v>59910</v>
      </c>
      <c r="O12674" t="s">
        <v>59911</v>
      </c>
      <c r="P12674" t="s">
        <v>59912</v>
      </c>
    </row>
    <row r="12675" spans="1:16" x14ac:dyDescent="0.2">
      <c r="A12675" t="s">
        <v>59913</v>
      </c>
      <c r="B12675" t="s">
        <v>59914</v>
      </c>
      <c r="C12675">
        <v>2016</v>
      </c>
      <c r="D12675" t="str">
        <f>FLOOR(data[[#This Row],[year]],10) &amp; "s"</f>
        <v>2010s</v>
      </c>
      <c r="E12675" t="s">
        <v>39190</v>
      </c>
      <c r="F12675" t="s">
        <v>59850</v>
      </c>
      <c r="G12675" t="s">
        <v>65</v>
      </c>
      <c r="H12675" t="s">
        <v>17</v>
      </c>
      <c r="I12675" s="3">
        <v>4</v>
      </c>
      <c r="J12675">
        <v>1</v>
      </c>
      <c r="K12675">
        <v>5</v>
      </c>
      <c r="N12675" t="s">
        <v>59915</v>
      </c>
      <c r="O12675" t="s">
        <v>59916</v>
      </c>
      <c r="P12675" t="s">
        <v>59917</v>
      </c>
    </row>
    <row r="12676" spans="1:16" x14ac:dyDescent="0.2">
      <c r="A12676" t="s">
        <v>59918</v>
      </c>
      <c r="B12676" t="s">
        <v>59919</v>
      </c>
      <c r="C12676">
        <v>2016</v>
      </c>
      <c r="D12676" t="str">
        <f>FLOOR(data[[#This Row],[year]],10) &amp; "s"</f>
        <v>2010s</v>
      </c>
      <c r="E12676" t="s">
        <v>39190</v>
      </c>
      <c r="F12676" t="s">
        <v>59850</v>
      </c>
      <c r="G12676" t="s">
        <v>65</v>
      </c>
      <c r="H12676" t="s">
        <v>17</v>
      </c>
      <c r="I12676" s="3">
        <v>5</v>
      </c>
      <c r="J12676">
        <v>1</v>
      </c>
      <c r="K12676">
        <v>5</v>
      </c>
      <c r="N12676" t="s">
        <v>59920</v>
      </c>
      <c r="O12676" t="s">
        <v>59921</v>
      </c>
      <c r="P12676" t="s">
        <v>59922</v>
      </c>
    </row>
    <row r="12677" spans="1:16" x14ac:dyDescent="0.2">
      <c r="A12677" t="s">
        <v>59923</v>
      </c>
      <c r="B12677" t="s">
        <v>59924</v>
      </c>
      <c r="C12677">
        <v>2016</v>
      </c>
      <c r="D12677" t="str">
        <f>FLOOR(data[[#This Row],[year]],10) &amp; "s"</f>
        <v>2010s</v>
      </c>
      <c r="E12677" t="s">
        <v>39190</v>
      </c>
      <c r="F12677" t="s">
        <v>59850</v>
      </c>
      <c r="G12677" t="s">
        <v>65</v>
      </c>
      <c r="H12677" t="s">
        <v>17</v>
      </c>
      <c r="I12677" s="3">
        <v>7</v>
      </c>
      <c r="J12677">
        <v>1</v>
      </c>
      <c r="K12677">
        <v>5</v>
      </c>
      <c r="N12677" t="s">
        <v>59925</v>
      </c>
      <c r="O12677" t="s">
        <v>59926</v>
      </c>
      <c r="P12677" t="s">
        <v>59927</v>
      </c>
    </row>
    <row r="12678" spans="1:16" x14ac:dyDescent="0.2">
      <c r="A12678" t="s">
        <v>59928</v>
      </c>
      <c r="B12678" t="s">
        <v>59929</v>
      </c>
      <c r="C12678">
        <v>2016</v>
      </c>
      <c r="D12678" t="str">
        <f>FLOOR(data[[#This Row],[year]],10) &amp; "s"</f>
        <v>2010s</v>
      </c>
      <c r="E12678" t="s">
        <v>39190</v>
      </c>
      <c r="F12678" t="s">
        <v>59850</v>
      </c>
      <c r="G12678" t="s">
        <v>65</v>
      </c>
      <c r="H12678" t="s">
        <v>17</v>
      </c>
      <c r="I12678" s="3">
        <v>7</v>
      </c>
      <c r="J12678">
        <v>1</v>
      </c>
      <c r="K12678">
        <v>5</v>
      </c>
      <c r="N12678" t="s">
        <v>59930</v>
      </c>
      <c r="O12678" t="s">
        <v>59931</v>
      </c>
      <c r="P12678" t="s">
        <v>59932</v>
      </c>
    </row>
    <row r="12679" spans="1:16" x14ac:dyDescent="0.2">
      <c r="A12679" t="s">
        <v>59933</v>
      </c>
      <c r="B12679" t="s">
        <v>59934</v>
      </c>
      <c r="C12679">
        <v>2016</v>
      </c>
      <c r="D12679" t="str">
        <f>FLOOR(data[[#This Row],[year]],10) &amp; "s"</f>
        <v>2010s</v>
      </c>
      <c r="E12679" t="s">
        <v>39190</v>
      </c>
      <c r="F12679" t="s">
        <v>59850</v>
      </c>
      <c r="G12679" t="s">
        <v>65</v>
      </c>
      <c r="H12679" t="s">
        <v>4353</v>
      </c>
      <c r="I12679" s="3">
        <v>102</v>
      </c>
      <c r="J12679">
        <v>17</v>
      </c>
      <c r="K12679">
        <v>5</v>
      </c>
      <c r="N12679" t="s">
        <v>59935</v>
      </c>
      <c r="O12679" t="s">
        <v>59936</v>
      </c>
      <c r="P12679" t="s">
        <v>59937</v>
      </c>
    </row>
    <row r="12680" spans="1:16" x14ac:dyDescent="0.2">
      <c r="A12680" t="s">
        <v>59938</v>
      </c>
      <c r="B12680" t="s">
        <v>59939</v>
      </c>
      <c r="C12680">
        <v>2016</v>
      </c>
      <c r="D12680" t="str">
        <f>FLOOR(data[[#This Row],[year]],10) &amp; "s"</f>
        <v>2010s</v>
      </c>
      <c r="E12680" t="s">
        <v>39190</v>
      </c>
      <c r="F12680" t="s">
        <v>59850</v>
      </c>
      <c r="G12680" t="s">
        <v>65</v>
      </c>
      <c r="H12680" t="s">
        <v>4353</v>
      </c>
      <c r="I12680" s="3"/>
      <c r="K12680">
        <v>5</v>
      </c>
      <c r="N12680" t="s">
        <v>59940</v>
      </c>
      <c r="O12680" t="s">
        <v>59941</v>
      </c>
      <c r="P12680" t="s">
        <v>59942</v>
      </c>
    </row>
    <row r="12681" spans="1:16" x14ac:dyDescent="0.2">
      <c r="A12681" t="s">
        <v>59943</v>
      </c>
      <c r="B12681" t="s">
        <v>59944</v>
      </c>
      <c r="C12681">
        <v>2016</v>
      </c>
      <c r="D12681" t="str">
        <f>FLOOR(data[[#This Row],[year]],10) &amp; "s"</f>
        <v>2010s</v>
      </c>
      <c r="E12681" t="s">
        <v>39190</v>
      </c>
      <c r="F12681" t="s">
        <v>50890</v>
      </c>
      <c r="G12681" t="s">
        <v>65</v>
      </c>
      <c r="H12681" t="s">
        <v>29720</v>
      </c>
      <c r="I12681" s="3"/>
      <c r="K12681">
        <v>5</v>
      </c>
      <c r="N12681" t="s">
        <v>59945</v>
      </c>
      <c r="O12681" t="s">
        <v>59946</v>
      </c>
      <c r="P12681" t="s">
        <v>59947</v>
      </c>
    </row>
    <row r="12682" spans="1:16" x14ac:dyDescent="0.2">
      <c r="A12682" t="s">
        <v>59948</v>
      </c>
      <c r="B12682" t="s">
        <v>59949</v>
      </c>
      <c r="C12682">
        <v>2016</v>
      </c>
      <c r="D12682" t="str">
        <f>FLOOR(data[[#This Row],[year]],10) &amp; "s"</f>
        <v>2010s</v>
      </c>
      <c r="E12682" t="s">
        <v>39190</v>
      </c>
      <c r="F12682" t="s">
        <v>50890</v>
      </c>
      <c r="G12682" t="s">
        <v>65</v>
      </c>
      <c r="H12682" t="s">
        <v>17</v>
      </c>
      <c r="I12682" s="3">
        <v>3</v>
      </c>
      <c r="J12682">
        <v>1</v>
      </c>
      <c r="K12682">
        <v>5</v>
      </c>
      <c r="N12682" t="s">
        <v>59950</v>
      </c>
      <c r="O12682" t="s">
        <v>59951</v>
      </c>
      <c r="P12682" t="s">
        <v>59952</v>
      </c>
    </row>
    <row r="12683" spans="1:16" x14ac:dyDescent="0.2">
      <c r="A12683" t="s">
        <v>59953</v>
      </c>
      <c r="B12683" t="s">
        <v>54813</v>
      </c>
      <c r="C12683">
        <v>2016</v>
      </c>
      <c r="D12683" t="str">
        <f>FLOOR(data[[#This Row],[year]],10) &amp; "s"</f>
        <v>2010s</v>
      </c>
      <c r="E12683" t="s">
        <v>39190</v>
      </c>
      <c r="F12683" t="s">
        <v>50890</v>
      </c>
      <c r="G12683" t="s">
        <v>65</v>
      </c>
      <c r="H12683" t="s">
        <v>17</v>
      </c>
      <c r="I12683" s="3">
        <v>3</v>
      </c>
      <c r="J12683">
        <v>1</v>
      </c>
      <c r="K12683">
        <v>5</v>
      </c>
      <c r="N12683" t="s">
        <v>59954</v>
      </c>
      <c r="O12683" t="s">
        <v>59955</v>
      </c>
      <c r="P12683" t="s">
        <v>59956</v>
      </c>
    </row>
    <row r="12684" spans="1:16" x14ac:dyDescent="0.2">
      <c r="A12684" t="s">
        <v>59957</v>
      </c>
      <c r="B12684" t="s">
        <v>59958</v>
      </c>
      <c r="C12684">
        <v>2016</v>
      </c>
      <c r="D12684" t="str">
        <f>FLOOR(data[[#This Row],[year]],10) &amp; "s"</f>
        <v>2010s</v>
      </c>
      <c r="E12684" t="s">
        <v>39190</v>
      </c>
      <c r="F12684" t="s">
        <v>50890</v>
      </c>
      <c r="G12684" t="s">
        <v>65</v>
      </c>
      <c r="H12684" t="s">
        <v>17</v>
      </c>
      <c r="I12684" s="3">
        <v>7</v>
      </c>
      <c r="J12684">
        <v>1</v>
      </c>
      <c r="K12684">
        <v>5</v>
      </c>
      <c r="N12684" t="s">
        <v>59959</v>
      </c>
      <c r="O12684" t="s">
        <v>59960</v>
      </c>
      <c r="P12684" t="s">
        <v>59961</v>
      </c>
    </row>
    <row r="12685" spans="1:16" x14ac:dyDescent="0.2">
      <c r="A12685" t="s">
        <v>59962</v>
      </c>
      <c r="B12685" t="s">
        <v>54945</v>
      </c>
      <c r="C12685">
        <v>2016</v>
      </c>
      <c r="D12685" t="str">
        <f>FLOOR(data[[#This Row],[year]],10) &amp; "s"</f>
        <v>2010s</v>
      </c>
      <c r="E12685" t="s">
        <v>39190</v>
      </c>
      <c r="F12685" t="s">
        <v>50890</v>
      </c>
      <c r="G12685" t="s">
        <v>65</v>
      </c>
      <c r="H12685" t="s">
        <v>17</v>
      </c>
      <c r="I12685" s="3">
        <v>5</v>
      </c>
      <c r="J12685">
        <v>1</v>
      </c>
      <c r="K12685">
        <v>5</v>
      </c>
      <c r="N12685" t="s">
        <v>59963</v>
      </c>
      <c r="O12685" t="s">
        <v>59964</v>
      </c>
      <c r="P12685" t="s">
        <v>59965</v>
      </c>
    </row>
    <row r="12686" spans="1:16" x14ac:dyDescent="0.2">
      <c r="A12686" t="s">
        <v>59966</v>
      </c>
      <c r="B12686" t="s">
        <v>44420</v>
      </c>
      <c r="C12686">
        <v>2016</v>
      </c>
      <c r="D12686" t="str">
        <f>FLOOR(data[[#This Row],[year]],10) &amp; "s"</f>
        <v>2010s</v>
      </c>
      <c r="E12686" t="s">
        <v>39190</v>
      </c>
      <c r="F12686" t="s">
        <v>50890</v>
      </c>
      <c r="G12686" t="s">
        <v>65</v>
      </c>
      <c r="H12686" t="s">
        <v>17</v>
      </c>
      <c r="I12686" s="3">
        <v>6</v>
      </c>
      <c r="J12686">
        <v>1</v>
      </c>
      <c r="K12686">
        <v>5</v>
      </c>
      <c r="N12686" t="s">
        <v>59967</v>
      </c>
      <c r="O12686" t="s">
        <v>59968</v>
      </c>
      <c r="P12686" t="s">
        <v>59969</v>
      </c>
    </row>
    <row r="12687" spans="1:16" x14ac:dyDescent="0.2">
      <c r="A12687" t="s">
        <v>59970</v>
      </c>
      <c r="B12687" t="s">
        <v>59971</v>
      </c>
      <c r="C12687">
        <v>2016</v>
      </c>
      <c r="D12687" t="str">
        <f>FLOOR(data[[#This Row],[year]],10) &amp; "s"</f>
        <v>2010s</v>
      </c>
      <c r="E12687" t="s">
        <v>39190</v>
      </c>
      <c r="F12687" t="s">
        <v>50890</v>
      </c>
      <c r="G12687" t="s">
        <v>65</v>
      </c>
      <c r="H12687" t="s">
        <v>17</v>
      </c>
      <c r="I12687" s="3">
        <v>9</v>
      </c>
      <c r="J12687">
        <v>1</v>
      </c>
      <c r="K12687">
        <v>5</v>
      </c>
      <c r="N12687" t="s">
        <v>59972</v>
      </c>
      <c r="O12687" t="s">
        <v>59973</v>
      </c>
      <c r="P12687" t="s">
        <v>59974</v>
      </c>
    </row>
    <row r="12688" spans="1:16" x14ac:dyDescent="0.2">
      <c r="A12688" t="s">
        <v>59975</v>
      </c>
      <c r="B12688" t="s">
        <v>59976</v>
      </c>
      <c r="C12688">
        <v>2016</v>
      </c>
      <c r="D12688" t="str">
        <f>FLOOR(data[[#This Row],[year]],10) &amp; "s"</f>
        <v>2010s</v>
      </c>
      <c r="E12688" t="s">
        <v>39190</v>
      </c>
      <c r="F12688" t="s">
        <v>50890</v>
      </c>
      <c r="G12688" t="s">
        <v>65</v>
      </c>
      <c r="H12688" t="s">
        <v>17</v>
      </c>
      <c r="I12688" s="3">
        <v>7</v>
      </c>
      <c r="J12688">
        <v>1</v>
      </c>
      <c r="K12688">
        <v>5</v>
      </c>
      <c r="N12688" t="s">
        <v>59977</v>
      </c>
      <c r="O12688" t="s">
        <v>59978</v>
      </c>
      <c r="P12688" t="s">
        <v>59979</v>
      </c>
    </row>
    <row r="12689" spans="1:16" x14ac:dyDescent="0.2">
      <c r="A12689" t="s">
        <v>59980</v>
      </c>
      <c r="B12689" t="s">
        <v>59981</v>
      </c>
      <c r="C12689">
        <v>2016</v>
      </c>
      <c r="D12689" t="str">
        <f>FLOOR(data[[#This Row],[year]],10) &amp; "s"</f>
        <v>2010s</v>
      </c>
      <c r="E12689" t="s">
        <v>39190</v>
      </c>
      <c r="F12689" t="s">
        <v>50890</v>
      </c>
      <c r="G12689" t="s">
        <v>65</v>
      </c>
      <c r="H12689" t="s">
        <v>17</v>
      </c>
      <c r="I12689" s="3">
        <v>4</v>
      </c>
      <c r="J12689">
        <v>1</v>
      </c>
      <c r="K12689">
        <v>5</v>
      </c>
      <c r="N12689" t="s">
        <v>59982</v>
      </c>
      <c r="O12689" t="s">
        <v>59983</v>
      </c>
      <c r="P12689" t="s">
        <v>59984</v>
      </c>
    </row>
    <row r="12690" spans="1:16" x14ac:dyDescent="0.2">
      <c r="A12690" t="s">
        <v>59985</v>
      </c>
      <c r="B12690" t="s">
        <v>59986</v>
      </c>
      <c r="C12690">
        <v>2016</v>
      </c>
      <c r="D12690" t="str">
        <f>FLOOR(data[[#This Row],[year]],10) &amp; "s"</f>
        <v>2010s</v>
      </c>
      <c r="E12690" t="s">
        <v>39190</v>
      </c>
      <c r="F12690" t="s">
        <v>50890</v>
      </c>
      <c r="G12690" t="s">
        <v>65</v>
      </c>
      <c r="H12690" t="s">
        <v>17</v>
      </c>
      <c r="I12690" s="3">
        <v>5</v>
      </c>
      <c r="J12690">
        <v>1</v>
      </c>
      <c r="K12690">
        <v>5</v>
      </c>
      <c r="N12690" t="s">
        <v>59987</v>
      </c>
      <c r="O12690" t="s">
        <v>59988</v>
      </c>
      <c r="P12690" t="s">
        <v>59989</v>
      </c>
    </row>
    <row r="12691" spans="1:16" x14ac:dyDescent="0.2">
      <c r="A12691" t="s">
        <v>59990</v>
      </c>
      <c r="B12691" t="s">
        <v>59991</v>
      </c>
      <c r="C12691">
        <v>2016</v>
      </c>
      <c r="D12691" t="str">
        <f>FLOOR(data[[#This Row],[year]],10) &amp; "s"</f>
        <v>2010s</v>
      </c>
      <c r="E12691" t="s">
        <v>39190</v>
      </c>
      <c r="F12691" t="s">
        <v>50890</v>
      </c>
      <c r="G12691" t="s">
        <v>65</v>
      </c>
      <c r="H12691" t="s">
        <v>17</v>
      </c>
      <c r="I12691" s="3">
        <v>5</v>
      </c>
      <c r="J12691">
        <v>1</v>
      </c>
      <c r="K12691">
        <v>5</v>
      </c>
      <c r="N12691" t="s">
        <v>59992</v>
      </c>
      <c r="O12691" t="s">
        <v>59993</v>
      </c>
      <c r="P12691" t="s">
        <v>59994</v>
      </c>
    </row>
    <row r="12692" spans="1:16" x14ac:dyDescent="0.2">
      <c r="A12692" t="s">
        <v>59995</v>
      </c>
      <c r="B12692" t="s">
        <v>59996</v>
      </c>
      <c r="C12692">
        <v>2016</v>
      </c>
      <c r="D12692" t="str">
        <f>FLOOR(data[[#This Row],[year]],10) &amp; "s"</f>
        <v>2010s</v>
      </c>
      <c r="E12692" t="s">
        <v>39190</v>
      </c>
      <c r="F12692" t="s">
        <v>50890</v>
      </c>
      <c r="G12692" t="s">
        <v>65</v>
      </c>
      <c r="H12692" t="s">
        <v>17</v>
      </c>
      <c r="I12692" s="3">
        <v>5</v>
      </c>
      <c r="J12692">
        <v>1</v>
      </c>
      <c r="K12692">
        <v>5</v>
      </c>
      <c r="N12692" t="s">
        <v>59997</v>
      </c>
      <c r="O12692" t="s">
        <v>59998</v>
      </c>
      <c r="P12692" t="s">
        <v>59999</v>
      </c>
    </row>
    <row r="12693" spans="1:16" x14ac:dyDescent="0.2">
      <c r="A12693" t="s">
        <v>60000</v>
      </c>
      <c r="B12693" t="s">
        <v>18946</v>
      </c>
      <c r="C12693">
        <v>2016</v>
      </c>
      <c r="D12693" t="str">
        <f>FLOOR(data[[#This Row],[year]],10) &amp; "s"</f>
        <v>2010s</v>
      </c>
      <c r="E12693" t="s">
        <v>39190</v>
      </c>
      <c r="F12693" t="s">
        <v>50890</v>
      </c>
      <c r="G12693" t="s">
        <v>65</v>
      </c>
      <c r="H12693" t="s">
        <v>17</v>
      </c>
      <c r="I12693" s="3">
        <v>3</v>
      </c>
      <c r="J12693">
        <v>1</v>
      </c>
      <c r="K12693">
        <v>5</v>
      </c>
      <c r="N12693" t="s">
        <v>60001</v>
      </c>
      <c r="O12693" t="s">
        <v>60002</v>
      </c>
      <c r="P12693" t="s">
        <v>60003</v>
      </c>
    </row>
    <row r="12694" spans="1:16" x14ac:dyDescent="0.2">
      <c r="A12694" t="s">
        <v>60004</v>
      </c>
      <c r="B12694" t="s">
        <v>60005</v>
      </c>
      <c r="C12694">
        <v>2016</v>
      </c>
      <c r="D12694" t="str">
        <f>FLOOR(data[[#This Row],[year]],10) &amp; "s"</f>
        <v>2010s</v>
      </c>
      <c r="E12694" t="s">
        <v>39190</v>
      </c>
      <c r="F12694" t="s">
        <v>50890</v>
      </c>
      <c r="G12694" t="s">
        <v>65</v>
      </c>
      <c r="H12694" t="s">
        <v>17</v>
      </c>
      <c r="I12694" s="3">
        <v>5</v>
      </c>
      <c r="J12694">
        <v>1</v>
      </c>
      <c r="K12694">
        <v>5</v>
      </c>
      <c r="N12694" t="s">
        <v>60006</v>
      </c>
      <c r="O12694" t="s">
        <v>60007</v>
      </c>
      <c r="P12694" t="s">
        <v>60008</v>
      </c>
    </row>
    <row r="12695" spans="1:16" x14ac:dyDescent="0.2">
      <c r="A12695" t="s">
        <v>60009</v>
      </c>
      <c r="B12695" t="s">
        <v>60010</v>
      </c>
      <c r="C12695">
        <v>2016</v>
      </c>
      <c r="D12695" t="str">
        <f>FLOOR(data[[#This Row],[year]],10) &amp; "s"</f>
        <v>2010s</v>
      </c>
      <c r="E12695" t="s">
        <v>39190</v>
      </c>
      <c r="F12695" t="s">
        <v>50890</v>
      </c>
      <c r="G12695" t="s">
        <v>65</v>
      </c>
      <c r="H12695" t="s">
        <v>17</v>
      </c>
      <c r="I12695" s="3">
        <v>6</v>
      </c>
      <c r="J12695">
        <v>1</v>
      </c>
      <c r="K12695">
        <v>5</v>
      </c>
      <c r="N12695" t="s">
        <v>60011</v>
      </c>
      <c r="O12695" t="s">
        <v>60012</v>
      </c>
      <c r="P12695" t="s">
        <v>60013</v>
      </c>
    </row>
    <row r="12696" spans="1:16" x14ac:dyDescent="0.2">
      <c r="A12696" t="s">
        <v>60014</v>
      </c>
      <c r="B12696" t="s">
        <v>60015</v>
      </c>
      <c r="C12696">
        <v>2016</v>
      </c>
      <c r="D12696" t="str">
        <f>FLOOR(data[[#This Row],[year]],10) &amp; "s"</f>
        <v>2010s</v>
      </c>
      <c r="E12696" t="s">
        <v>39190</v>
      </c>
      <c r="F12696" t="s">
        <v>50890</v>
      </c>
      <c r="G12696" t="s">
        <v>65</v>
      </c>
      <c r="H12696" t="s">
        <v>17</v>
      </c>
      <c r="I12696" s="3">
        <v>6</v>
      </c>
      <c r="J12696">
        <v>1</v>
      </c>
      <c r="K12696">
        <v>5</v>
      </c>
      <c r="N12696" t="s">
        <v>60016</v>
      </c>
      <c r="O12696" t="s">
        <v>60017</v>
      </c>
      <c r="P12696" t="s">
        <v>60018</v>
      </c>
    </row>
    <row r="12697" spans="1:16" x14ac:dyDescent="0.2">
      <c r="A12697" t="s">
        <v>60019</v>
      </c>
      <c r="B12697" t="s">
        <v>60020</v>
      </c>
      <c r="C12697">
        <v>2016</v>
      </c>
      <c r="D12697" t="str">
        <f>FLOOR(data[[#This Row],[year]],10) &amp; "s"</f>
        <v>2010s</v>
      </c>
      <c r="E12697" t="s">
        <v>39190</v>
      </c>
      <c r="F12697" t="s">
        <v>50890</v>
      </c>
      <c r="G12697" t="s">
        <v>65</v>
      </c>
      <c r="H12697" t="s">
        <v>17</v>
      </c>
      <c r="I12697" s="3">
        <v>5</v>
      </c>
      <c r="J12697">
        <v>1</v>
      </c>
      <c r="K12697">
        <v>5</v>
      </c>
      <c r="N12697" t="s">
        <v>60021</v>
      </c>
      <c r="O12697" t="s">
        <v>60022</v>
      </c>
      <c r="P12697" t="s">
        <v>60023</v>
      </c>
    </row>
    <row r="12698" spans="1:16" x14ac:dyDescent="0.2">
      <c r="A12698" t="s">
        <v>60024</v>
      </c>
      <c r="B12698" t="s">
        <v>60025</v>
      </c>
      <c r="C12698">
        <v>2016</v>
      </c>
      <c r="D12698" t="str">
        <f>FLOOR(data[[#This Row],[year]],10) &amp; "s"</f>
        <v>2010s</v>
      </c>
      <c r="E12698" t="s">
        <v>39190</v>
      </c>
      <c r="F12698" t="s">
        <v>50890</v>
      </c>
      <c r="G12698" t="s">
        <v>65</v>
      </c>
      <c r="H12698" t="s">
        <v>17</v>
      </c>
      <c r="I12698" s="3">
        <v>5</v>
      </c>
      <c r="J12698">
        <v>1</v>
      </c>
      <c r="K12698">
        <v>5</v>
      </c>
      <c r="L12698">
        <v>3.99</v>
      </c>
      <c r="N12698" t="s">
        <v>60026</v>
      </c>
      <c r="O12698" t="s">
        <v>60027</v>
      </c>
      <c r="P12698" t="s">
        <v>60028</v>
      </c>
    </row>
    <row r="12699" spans="1:16" x14ac:dyDescent="0.2">
      <c r="A12699" t="s">
        <v>60029</v>
      </c>
      <c r="B12699" t="s">
        <v>60030</v>
      </c>
      <c r="C12699">
        <v>2016</v>
      </c>
      <c r="D12699" t="str">
        <f>FLOOR(data[[#This Row],[year]],10) &amp; "s"</f>
        <v>2010s</v>
      </c>
      <c r="E12699" t="s">
        <v>39190</v>
      </c>
      <c r="F12699" t="s">
        <v>50890</v>
      </c>
      <c r="G12699" t="s">
        <v>65</v>
      </c>
      <c r="H12699" t="s">
        <v>17</v>
      </c>
      <c r="I12699" s="3">
        <v>6</v>
      </c>
      <c r="J12699">
        <v>1</v>
      </c>
      <c r="K12699">
        <v>5</v>
      </c>
      <c r="N12699" t="s">
        <v>60031</v>
      </c>
      <c r="O12699" t="s">
        <v>60032</v>
      </c>
      <c r="P12699" t="s">
        <v>60033</v>
      </c>
    </row>
    <row r="12700" spans="1:16" x14ac:dyDescent="0.2">
      <c r="A12700" t="s">
        <v>60034</v>
      </c>
      <c r="B12700" t="s">
        <v>60035</v>
      </c>
      <c r="C12700">
        <v>2016</v>
      </c>
      <c r="D12700" t="str">
        <f>FLOOR(data[[#This Row],[year]],10) &amp; "s"</f>
        <v>2010s</v>
      </c>
      <c r="E12700" t="s">
        <v>39190</v>
      </c>
      <c r="F12700" t="s">
        <v>50890</v>
      </c>
      <c r="G12700" t="s">
        <v>65</v>
      </c>
      <c r="H12700" t="s">
        <v>4353</v>
      </c>
      <c r="I12700" s="3">
        <v>95</v>
      </c>
      <c r="J12700">
        <v>18</v>
      </c>
      <c r="K12700">
        <v>5</v>
      </c>
      <c r="N12700" t="s">
        <v>60036</v>
      </c>
      <c r="O12700" t="s">
        <v>60037</v>
      </c>
      <c r="P12700" t="s">
        <v>60038</v>
      </c>
    </row>
    <row r="12701" spans="1:16" x14ac:dyDescent="0.2">
      <c r="A12701" t="s">
        <v>60039</v>
      </c>
      <c r="B12701" t="s">
        <v>60040</v>
      </c>
      <c r="C12701">
        <v>2016</v>
      </c>
      <c r="D12701" t="str">
        <f>FLOOR(data[[#This Row],[year]],10) &amp; "s"</f>
        <v>2010s</v>
      </c>
      <c r="E12701" t="s">
        <v>39190</v>
      </c>
      <c r="F12701" t="s">
        <v>50890</v>
      </c>
      <c r="G12701" t="s">
        <v>65</v>
      </c>
      <c r="H12701" t="s">
        <v>4353</v>
      </c>
      <c r="I12701" s="3"/>
      <c r="K12701">
        <v>5</v>
      </c>
      <c r="N12701" t="s">
        <v>60041</v>
      </c>
      <c r="O12701" t="s">
        <v>60042</v>
      </c>
      <c r="P12701" t="s">
        <v>60043</v>
      </c>
    </row>
    <row r="12702" spans="1:16" x14ac:dyDescent="0.2">
      <c r="A12702" t="s">
        <v>60044</v>
      </c>
      <c r="B12702" t="s">
        <v>60045</v>
      </c>
      <c r="C12702">
        <v>2016</v>
      </c>
      <c r="D12702" t="str">
        <f>FLOOR(data[[#This Row],[year]],10) &amp; "s"</f>
        <v>2010s</v>
      </c>
      <c r="E12702" t="s">
        <v>39190</v>
      </c>
      <c r="F12702" t="s">
        <v>60046</v>
      </c>
      <c r="G12702" t="s">
        <v>65</v>
      </c>
      <c r="H12702" t="s">
        <v>29720</v>
      </c>
      <c r="I12702" s="3"/>
      <c r="K12702">
        <v>5</v>
      </c>
      <c r="N12702" t="s">
        <v>60047</v>
      </c>
      <c r="O12702" t="s">
        <v>60048</v>
      </c>
      <c r="P12702" t="s">
        <v>60049</v>
      </c>
    </row>
    <row r="12703" spans="1:16" x14ac:dyDescent="0.2">
      <c r="A12703" t="s">
        <v>60050</v>
      </c>
      <c r="B12703" t="s">
        <v>60051</v>
      </c>
      <c r="C12703">
        <v>2016</v>
      </c>
      <c r="D12703" t="str">
        <f>FLOOR(data[[#This Row],[year]],10) &amp; "s"</f>
        <v>2010s</v>
      </c>
      <c r="E12703" t="s">
        <v>39190</v>
      </c>
      <c r="F12703" t="s">
        <v>60046</v>
      </c>
      <c r="G12703" t="s">
        <v>65</v>
      </c>
      <c r="H12703" t="s">
        <v>17</v>
      </c>
      <c r="I12703" s="3">
        <v>11</v>
      </c>
      <c r="J12703">
        <v>1</v>
      </c>
      <c r="K12703">
        <v>5</v>
      </c>
      <c r="N12703" t="s">
        <v>60052</v>
      </c>
      <c r="O12703" t="s">
        <v>60053</v>
      </c>
      <c r="P12703" t="s">
        <v>60054</v>
      </c>
    </row>
    <row r="12704" spans="1:16" x14ac:dyDescent="0.2">
      <c r="A12704" t="s">
        <v>60055</v>
      </c>
      <c r="B12704" t="s">
        <v>60056</v>
      </c>
      <c r="C12704">
        <v>2016</v>
      </c>
      <c r="D12704" t="str">
        <f>FLOOR(data[[#This Row],[year]],10) &amp; "s"</f>
        <v>2010s</v>
      </c>
      <c r="E12704" t="s">
        <v>39190</v>
      </c>
      <c r="F12704" t="s">
        <v>60046</v>
      </c>
      <c r="G12704" t="s">
        <v>65</v>
      </c>
      <c r="H12704" t="s">
        <v>17</v>
      </c>
      <c r="I12704" s="3">
        <v>5</v>
      </c>
      <c r="J12704">
        <v>1</v>
      </c>
      <c r="K12704">
        <v>5</v>
      </c>
      <c r="N12704" t="s">
        <v>60057</v>
      </c>
      <c r="O12704" t="s">
        <v>60058</v>
      </c>
      <c r="P12704" t="s">
        <v>60059</v>
      </c>
    </row>
    <row r="12705" spans="1:16" x14ac:dyDescent="0.2">
      <c r="A12705" t="s">
        <v>60060</v>
      </c>
      <c r="B12705" t="s">
        <v>60061</v>
      </c>
      <c r="C12705">
        <v>2016</v>
      </c>
      <c r="D12705" t="str">
        <f>FLOOR(data[[#This Row],[year]],10) &amp; "s"</f>
        <v>2010s</v>
      </c>
      <c r="E12705" t="s">
        <v>39190</v>
      </c>
      <c r="F12705" t="s">
        <v>60046</v>
      </c>
      <c r="G12705" t="s">
        <v>65</v>
      </c>
      <c r="H12705" t="s">
        <v>17</v>
      </c>
      <c r="I12705" s="3">
        <v>7</v>
      </c>
      <c r="J12705">
        <v>1</v>
      </c>
      <c r="K12705">
        <v>5</v>
      </c>
      <c r="N12705" t="s">
        <v>60062</v>
      </c>
      <c r="O12705" t="s">
        <v>60063</v>
      </c>
      <c r="P12705" t="s">
        <v>60064</v>
      </c>
    </row>
    <row r="12706" spans="1:16" x14ac:dyDescent="0.2">
      <c r="A12706" t="s">
        <v>60065</v>
      </c>
      <c r="B12706" t="s">
        <v>60066</v>
      </c>
      <c r="C12706">
        <v>2016</v>
      </c>
      <c r="D12706" t="str">
        <f>FLOOR(data[[#This Row],[year]],10) &amp; "s"</f>
        <v>2010s</v>
      </c>
      <c r="E12706" t="s">
        <v>39190</v>
      </c>
      <c r="F12706" t="s">
        <v>60046</v>
      </c>
      <c r="G12706" t="s">
        <v>65</v>
      </c>
      <c r="H12706" t="s">
        <v>17</v>
      </c>
      <c r="I12706" s="3">
        <v>9</v>
      </c>
      <c r="J12706">
        <v>1</v>
      </c>
      <c r="K12706">
        <v>5</v>
      </c>
      <c r="N12706" t="s">
        <v>60067</v>
      </c>
      <c r="O12706" t="s">
        <v>60068</v>
      </c>
      <c r="P12706" t="s">
        <v>60069</v>
      </c>
    </row>
    <row r="12707" spans="1:16" x14ac:dyDescent="0.2">
      <c r="A12707" t="s">
        <v>60070</v>
      </c>
      <c r="B12707" t="s">
        <v>60071</v>
      </c>
      <c r="C12707">
        <v>2016</v>
      </c>
      <c r="D12707" t="str">
        <f>FLOOR(data[[#This Row],[year]],10) &amp; "s"</f>
        <v>2010s</v>
      </c>
      <c r="E12707" t="s">
        <v>39190</v>
      </c>
      <c r="F12707" t="s">
        <v>60046</v>
      </c>
      <c r="G12707" t="s">
        <v>65</v>
      </c>
      <c r="H12707" t="s">
        <v>17</v>
      </c>
      <c r="I12707" s="3">
        <v>6</v>
      </c>
      <c r="J12707">
        <v>1</v>
      </c>
      <c r="K12707">
        <v>5</v>
      </c>
      <c r="N12707" t="s">
        <v>60072</v>
      </c>
      <c r="O12707" t="s">
        <v>60073</v>
      </c>
      <c r="P12707" t="s">
        <v>60074</v>
      </c>
    </row>
    <row r="12708" spans="1:16" x14ac:dyDescent="0.2">
      <c r="A12708" t="s">
        <v>60075</v>
      </c>
      <c r="B12708" t="s">
        <v>60076</v>
      </c>
      <c r="C12708">
        <v>2016</v>
      </c>
      <c r="D12708" t="str">
        <f>FLOOR(data[[#This Row],[year]],10) &amp; "s"</f>
        <v>2010s</v>
      </c>
      <c r="E12708" t="s">
        <v>39190</v>
      </c>
      <c r="F12708" t="s">
        <v>60046</v>
      </c>
      <c r="G12708" t="s">
        <v>65</v>
      </c>
      <c r="H12708" t="s">
        <v>17</v>
      </c>
      <c r="I12708" s="3">
        <v>7</v>
      </c>
      <c r="J12708">
        <v>1</v>
      </c>
      <c r="K12708">
        <v>5</v>
      </c>
      <c r="N12708" t="s">
        <v>60077</v>
      </c>
      <c r="O12708" t="s">
        <v>60078</v>
      </c>
      <c r="P12708" t="s">
        <v>60079</v>
      </c>
    </row>
    <row r="12709" spans="1:16" x14ac:dyDescent="0.2">
      <c r="A12709" t="s">
        <v>60080</v>
      </c>
      <c r="B12709" t="s">
        <v>60081</v>
      </c>
      <c r="C12709">
        <v>2016</v>
      </c>
      <c r="D12709" t="str">
        <f>FLOOR(data[[#This Row],[year]],10) &amp; "s"</f>
        <v>2010s</v>
      </c>
      <c r="E12709" t="s">
        <v>39190</v>
      </c>
      <c r="F12709" t="s">
        <v>60046</v>
      </c>
      <c r="G12709" t="s">
        <v>65</v>
      </c>
      <c r="H12709" t="s">
        <v>17</v>
      </c>
      <c r="I12709" s="3">
        <v>7</v>
      </c>
      <c r="J12709">
        <v>1</v>
      </c>
      <c r="K12709">
        <v>5</v>
      </c>
      <c r="N12709" t="s">
        <v>60082</v>
      </c>
      <c r="O12709" t="s">
        <v>60083</v>
      </c>
      <c r="P12709" t="s">
        <v>60084</v>
      </c>
    </row>
    <row r="12710" spans="1:16" x14ac:dyDescent="0.2">
      <c r="A12710" t="s">
        <v>60085</v>
      </c>
      <c r="B12710" t="s">
        <v>60086</v>
      </c>
      <c r="C12710">
        <v>2016</v>
      </c>
      <c r="D12710" t="str">
        <f>FLOOR(data[[#This Row],[year]],10) &amp; "s"</f>
        <v>2010s</v>
      </c>
      <c r="E12710" t="s">
        <v>39190</v>
      </c>
      <c r="F12710" t="s">
        <v>60046</v>
      </c>
      <c r="G12710" t="s">
        <v>65</v>
      </c>
      <c r="H12710" t="s">
        <v>17</v>
      </c>
      <c r="I12710" s="3">
        <v>6</v>
      </c>
      <c r="J12710">
        <v>1</v>
      </c>
      <c r="K12710">
        <v>5</v>
      </c>
      <c r="N12710" t="s">
        <v>60087</v>
      </c>
      <c r="O12710" t="s">
        <v>60088</v>
      </c>
      <c r="P12710" t="s">
        <v>60089</v>
      </c>
    </row>
    <row r="12711" spans="1:16" x14ac:dyDescent="0.2">
      <c r="A12711" t="s">
        <v>60090</v>
      </c>
      <c r="B12711" t="s">
        <v>60091</v>
      </c>
      <c r="C12711">
        <v>2016</v>
      </c>
      <c r="D12711" t="str">
        <f>FLOOR(data[[#This Row],[year]],10) &amp; "s"</f>
        <v>2010s</v>
      </c>
      <c r="E12711" t="s">
        <v>39190</v>
      </c>
      <c r="F12711" t="s">
        <v>60046</v>
      </c>
      <c r="G12711" t="s">
        <v>65</v>
      </c>
      <c r="H12711" t="s">
        <v>17</v>
      </c>
      <c r="I12711" s="3">
        <v>6</v>
      </c>
      <c r="J12711">
        <v>1</v>
      </c>
      <c r="K12711">
        <v>5</v>
      </c>
      <c r="N12711" t="s">
        <v>60092</v>
      </c>
      <c r="O12711" t="s">
        <v>60093</v>
      </c>
      <c r="P12711" t="s">
        <v>60094</v>
      </c>
    </row>
    <row r="12712" spans="1:16" x14ac:dyDescent="0.2">
      <c r="A12712" t="s">
        <v>60095</v>
      </c>
      <c r="B12712" t="s">
        <v>60096</v>
      </c>
      <c r="C12712">
        <v>2016</v>
      </c>
      <c r="D12712" t="str">
        <f>FLOOR(data[[#This Row],[year]],10) &amp; "s"</f>
        <v>2010s</v>
      </c>
      <c r="E12712" t="s">
        <v>39190</v>
      </c>
      <c r="F12712" t="s">
        <v>60046</v>
      </c>
      <c r="G12712" t="s">
        <v>65</v>
      </c>
      <c r="H12712" t="s">
        <v>17</v>
      </c>
      <c r="I12712" s="3">
        <v>6</v>
      </c>
      <c r="J12712">
        <v>1</v>
      </c>
      <c r="N12712" t="s">
        <v>60097</v>
      </c>
      <c r="O12712" t="s">
        <v>60098</v>
      </c>
      <c r="P12712" t="s">
        <v>60099</v>
      </c>
    </row>
    <row r="12713" spans="1:16" x14ac:dyDescent="0.2">
      <c r="A12713" t="s">
        <v>60100</v>
      </c>
      <c r="B12713" t="s">
        <v>60101</v>
      </c>
      <c r="C12713">
        <v>2016</v>
      </c>
      <c r="D12713" t="str">
        <f>FLOOR(data[[#This Row],[year]],10) &amp; "s"</f>
        <v>2010s</v>
      </c>
      <c r="E12713" t="s">
        <v>39190</v>
      </c>
      <c r="F12713" t="s">
        <v>60046</v>
      </c>
      <c r="G12713" t="s">
        <v>65</v>
      </c>
      <c r="H12713" t="s">
        <v>17</v>
      </c>
      <c r="I12713" s="3">
        <v>6</v>
      </c>
      <c r="J12713">
        <v>1</v>
      </c>
      <c r="K12713">
        <v>5</v>
      </c>
      <c r="N12713" t="s">
        <v>60102</v>
      </c>
      <c r="O12713" t="s">
        <v>60103</v>
      </c>
      <c r="P12713" t="s">
        <v>60104</v>
      </c>
    </row>
    <row r="12714" spans="1:16" x14ac:dyDescent="0.2">
      <c r="A12714" t="s">
        <v>60105</v>
      </c>
      <c r="B12714" t="s">
        <v>60106</v>
      </c>
      <c r="C12714">
        <v>2016</v>
      </c>
      <c r="D12714" t="str">
        <f>FLOOR(data[[#This Row],[year]],10) &amp; "s"</f>
        <v>2010s</v>
      </c>
      <c r="E12714" t="s">
        <v>39190</v>
      </c>
      <c r="F12714" t="s">
        <v>60046</v>
      </c>
      <c r="G12714" t="s">
        <v>65</v>
      </c>
      <c r="H12714" t="s">
        <v>17</v>
      </c>
      <c r="I12714" s="3">
        <v>6</v>
      </c>
      <c r="J12714">
        <v>1</v>
      </c>
      <c r="K12714">
        <v>5</v>
      </c>
      <c r="N12714" t="s">
        <v>60107</v>
      </c>
      <c r="O12714" t="s">
        <v>60108</v>
      </c>
      <c r="P12714" t="s">
        <v>60109</v>
      </c>
    </row>
    <row r="12715" spans="1:16" x14ac:dyDescent="0.2">
      <c r="A12715" t="s">
        <v>60110</v>
      </c>
      <c r="B12715" t="s">
        <v>39288</v>
      </c>
      <c r="C12715">
        <v>2016</v>
      </c>
      <c r="D12715" t="str">
        <f>FLOOR(data[[#This Row],[year]],10) &amp; "s"</f>
        <v>2010s</v>
      </c>
      <c r="E12715" t="s">
        <v>39190</v>
      </c>
      <c r="F12715" t="s">
        <v>60046</v>
      </c>
      <c r="G12715" t="s">
        <v>65</v>
      </c>
      <c r="H12715" t="s">
        <v>17</v>
      </c>
      <c r="I12715" s="3">
        <v>6</v>
      </c>
      <c r="J12715">
        <v>1</v>
      </c>
      <c r="K12715">
        <v>5</v>
      </c>
      <c r="N12715" t="s">
        <v>60111</v>
      </c>
      <c r="O12715" t="s">
        <v>60112</v>
      </c>
      <c r="P12715" t="s">
        <v>60113</v>
      </c>
    </row>
    <row r="12716" spans="1:16" x14ac:dyDescent="0.2">
      <c r="A12716" t="s">
        <v>60114</v>
      </c>
      <c r="B12716" t="s">
        <v>60115</v>
      </c>
      <c r="C12716">
        <v>2016</v>
      </c>
      <c r="D12716" t="str">
        <f>FLOOR(data[[#This Row],[year]],10) &amp; "s"</f>
        <v>2010s</v>
      </c>
      <c r="E12716" t="s">
        <v>39190</v>
      </c>
      <c r="F12716" t="s">
        <v>60046</v>
      </c>
      <c r="G12716" t="s">
        <v>65</v>
      </c>
      <c r="H12716" t="s">
        <v>17</v>
      </c>
      <c r="I12716" s="3">
        <v>8</v>
      </c>
      <c r="J12716">
        <v>1</v>
      </c>
      <c r="K12716">
        <v>5</v>
      </c>
      <c r="N12716" t="s">
        <v>60116</v>
      </c>
      <c r="O12716" t="s">
        <v>60117</v>
      </c>
      <c r="P12716" t="s">
        <v>60118</v>
      </c>
    </row>
    <row r="12717" spans="1:16" x14ac:dyDescent="0.2">
      <c r="A12717" t="s">
        <v>60119</v>
      </c>
      <c r="B12717" t="s">
        <v>60120</v>
      </c>
      <c r="C12717">
        <v>2016</v>
      </c>
      <c r="D12717" t="str">
        <f>FLOOR(data[[#This Row],[year]],10) &amp; "s"</f>
        <v>2010s</v>
      </c>
      <c r="E12717" t="s">
        <v>39190</v>
      </c>
      <c r="F12717" t="s">
        <v>60046</v>
      </c>
      <c r="G12717" t="s">
        <v>65</v>
      </c>
      <c r="H12717" t="s">
        <v>17</v>
      </c>
      <c r="I12717" s="3">
        <v>4</v>
      </c>
      <c r="J12717">
        <v>1</v>
      </c>
      <c r="K12717">
        <v>5</v>
      </c>
      <c r="N12717" t="s">
        <v>60121</v>
      </c>
      <c r="O12717" t="s">
        <v>60122</v>
      </c>
      <c r="P12717" t="s">
        <v>60123</v>
      </c>
    </row>
    <row r="12718" spans="1:16" x14ac:dyDescent="0.2">
      <c r="A12718" t="s">
        <v>60124</v>
      </c>
      <c r="B12718" t="s">
        <v>60125</v>
      </c>
      <c r="C12718">
        <v>2016</v>
      </c>
      <c r="D12718" t="str">
        <f>FLOOR(data[[#This Row],[year]],10) &amp; "s"</f>
        <v>2010s</v>
      </c>
      <c r="E12718" t="s">
        <v>39190</v>
      </c>
      <c r="F12718" t="s">
        <v>60046</v>
      </c>
      <c r="G12718" t="s">
        <v>65</v>
      </c>
      <c r="H12718" t="s">
        <v>17</v>
      </c>
      <c r="I12718" s="3">
        <v>6</v>
      </c>
      <c r="J12718">
        <v>2</v>
      </c>
      <c r="K12718">
        <v>5</v>
      </c>
      <c r="L12718">
        <v>3.99</v>
      </c>
      <c r="N12718" t="s">
        <v>60126</v>
      </c>
      <c r="O12718" t="s">
        <v>60127</v>
      </c>
      <c r="P12718" t="s">
        <v>60128</v>
      </c>
    </row>
    <row r="12719" spans="1:16" x14ac:dyDescent="0.2">
      <c r="A12719" t="s">
        <v>60129</v>
      </c>
      <c r="B12719" t="s">
        <v>60130</v>
      </c>
      <c r="C12719">
        <v>2016</v>
      </c>
      <c r="D12719" t="str">
        <f>FLOOR(data[[#This Row],[year]],10) &amp; "s"</f>
        <v>2010s</v>
      </c>
      <c r="E12719" t="s">
        <v>39190</v>
      </c>
      <c r="F12719" t="s">
        <v>60046</v>
      </c>
      <c r="G12719" t="s">
        <v>65</v>
      </c>
      <c r="H12719" t="s">
        <v>4353</v>
      </c>
      <c r="I12719" s="3">
        <v>106</v>
      </c>
      <c r="J12719">
        <v>17</v>
      </c>
      <c r="K12719">
        <v>5</v>
      </c>
      <c r="N12719" t="s">
        <v>60131</v>
      </c>
      <c r="O12719" t="s">
        <v>60132</v>
      </c>
      <c r="P12719" t="s">
        <v>60133</v>
      </c>
    </row>
    <row r="12720" spans="1:16" x14ac:dyDescent="0.2">
      <c r="A12720" t="s">
        <v>60134</v>
      </c>
      <c r="B12720" t="s">
        <v>60135</v>
      </c>
      <c r="C12720">
        <v>2016</v>
      </c>
      <c r="D12720" t="str">
        <f>FLOOR(data[[#This Row],[year]],10) &amp; "s"</f>
        <v>2010s</v>
      </c>
      <c r="E12720" t="s">
        <v>39190</v>
      </c>
      <c r="F12720" t="s">
        <v>60046</v>
      </c>
      <c r="G12720" t="s">
        <v>65</v>
      </c>
      <c r="H12720" t="s">
        <v>4353</v>
      </c>
      <c r="I12720" s="3"/>
      <c r="K12720">
        <v>5</v>
      </c>
      <c r="N12720" t="s">
        <v>60136</v>
      </c>
      <c r="O12720" t="s">
        <v>60137</v>
      </c>
      <c r="P12720" t="s">
        <v>60138</v>
      </c>
    </row>
    <row r="12721" spans="1:16" x14ac:dyDescent="0.2">
      <c r="A12721" t="s">
        <v>60139</v>
      </c>
      <c r="B12721" t="s">
        <v>60140</v>
      </c>
      <c r="C12721">
        <v>2016</v>
      </c>
      <c r="D12721" t="str">
        <f>FLOOR(data[[#This Row],[year]],10) &amp; "s"</f>
        <v>2010s</v>
      </c>
      <c r="E12721" t="s">
        <v>39190</v>
      </c>
      <c r="F12721" t="s">
        <v>60141</v>
      </c>
      <c r="G12721" t="s">
        <v>65</v>
      </c>
      <c r="H12721" t="s">
        <v>29720</v>
      </c>
      <c r="I12721" s="3"/>
      <c r="K12721">
        <v>5</v>
      </c>
      <c r="N12721" t="s">
        <v>60142</v>
      </c>
      <c r="O12721" t="s">
        <v>60143</v>
      </c>
      <c r="P12721" t="s">
        <v>60144</v>
      </c>
    </row>
    <row r="12722" spans="1:16" x14ac:dyDescent="0.2">
      <c r="A12722" t="s">
        <v>60145</v>
      </c>
      <c r="B12722" t="s">
        <v>60146</v>
      </c>
      <c r="C12722">
        <v>2016</v>
      </c>
      <c r="D12722" t="str">
        <f>FLOOR(data[[#This Row],[year]],10) &amp; "s"</f>
        <v>2010s</v>
      </c>
      <c r="E12722" t="s">
        <v>39190</v>
      </c>
      <c r="F12722" t="s">
        <v>60141</v>
      </c>
      <c r="G12722" t="s">
        <v>65</v>
      </c>
      <c r="H12722" t="s">
        <v>17</v>
      </c>
      <c r="I12722" s="3">
        <v>6</v>
      </c>
      <c r="J12722">
        <v>1</v>
      </c>
      <c r="K12722">
        <v>5</v>
      </c>
      <c r="N12722" t="s">
        <v>60147</v>
      </c>
      <c r="O12722" t="s">
        <v>60148</v>
      </c>
      <c r="P12722" t="s">
        <v>60149</v>
      </c>
    </row>
    <row r="12723" spans="1:16" x14ac:dyDescent="0.2">
      <c r="A12723" t="s">
        <v>60150</v>
      </c>
      <c r="B12723" t="s">
        <v>60151</v>
      </c>
      <c r="C12723">
        <v>2016</v>
      </c>
      <c r="D12723" t="str">
        <f>FLOOR(data[[#This Row],[year]],10) &amp; "s"</f>
        <v>2010s</v>
      </c>
      <c r="E12723" t="s">
        <v>39190</v>
      </c>
      <c r="F12723" t="s">
        <v>60141</v>
      </c>
      <c r="G12723" t="s">
        <v>65</v>
      </c>
      <c r="H12723" t="s">
        <v>17</v>
      </c>
      <c r="I12723" s="3">
        <v>6</v>
      </c>
      <c r="J12723">
        <v>1</v>
      </c>
      <c r="K12723">
        <v>5</v>
      </c>
      <c r="N12723" t="s">
        <v>60152</v>
      </c>
      <c r="O12723" t="s">
        <v>60153</v>
      </c>
      <c r="P12723" t="s">
        <v>60154</v>
      </c>
    </row>
    <row r="12724" spans="1:16" x14ac:dyDescent="0.2">
      <c r="A12724" t="s">
        <v>60155</v>
      </c>
      <c r="B12724" t="s">
        <v>60156</v>
      </c>
      <c r="C12724">
        <v>2016</v>
      </c>
      <c r="D12724" t="str">
        <f>FLOOR(data[[#This Row],[year]],10) &amp; "s"</f>
        <v>2010s</v>
      </c>
      <c r="E12724" t="s">
        <v>39190</v>
      </c>
      <c r="F12724" t="s">
        <v>60141</v>
      </c>
      <c r="G12724" t="s">
        <v>65</v>
      </c>
      <c r="H12724" t="s">
        <v>17</v>
      </c>
      <c r="I12724" s="3">
        <v>6</v>
      </c>
      <c r="J12724">
        <v>1</v>
      </c>
      <c r="K12724">
        <v>5</v>
      </c>
      <c r="N12724" t="s">
        <v>60157</v>
      </c>
      <c r="O12724" t="s">
        <v>60158</v>
      </c>
      <c r="P12724" t="s">
        <v>60159</v>
      </c>
    </row>
    <row r="12725" spans="1:16" x14ac:dyDescent="0.2">
      <c r="A12725" t="s">
        <v>60160</v>
      </c>
      <c r="B12725" t="s">
        <v>60161</v>
      </c>
      <c r="C12725">
        <v>2016</v>
      </c>
      <c r="D12725" t="str">
        <f>FLOOR(data[[#This Row],[year]],10) &amp; "s"</f>
        <v>2010s</v>
      </c>
      <c r="E12725" t="s">
        <v>39190</v>
      </c>
      <c r="F12725" t="s">
        <v>60141</v>
      </c>
      <c r="G12725" t="s">
        <v>65</v>
      </c>
      <c r="H12725" t="s">
        <v>17</v>
      </c>
      <c r="I12725" s="3">
        <v>6</v>
      </c>
      <c r="J12725">
        <v>1</v>
      </c>
      <c r="K12725">
        <v>5</v>
      </c>
      <c r="N12725" t="s">
        <v>60162</v>
      </c>
      <c r="O12725" t="s">
        <v>60163</v>
      </c>
      <c r="P12725" t="s">
        <v>60164</v>
      </c>
    </row>
    <row r="12726" spans="1:16" x14ac:dyDescent="0.2">
      <c r="A12726" t="s">
        <v>60165</v>
      </c>
      <c r="B12726" t="s">
        <v>60166</v>
      </c>
      <c r="C12726">
        <v>2016</v>
      </c>
      <c r="D12726" t="str">
        <f>FLOOR(data[[#This Row],[year]],10) &amp; "s"</f>
        <v>2010s</v>
      </c>
      <c r="E12726" t="s">
        <v>39190</v>
      </c>
      <c r="F12726" t="s">
        <v>60141</v>
      </c>
      <c r="G12726" t="s">
        <v>65</v>
      </c>
      <c r="H12726" t="s">
        <v>17</v>
      </c>
      <c r="I12726" s="3">
        <v>6</v>
      </c>
      <c r="J12726">
        <v>1</v>
      </c>
      <c r="K12726">
        <v>5</v>
      </c>
      <c r="N12726" t="s">
        <v>60167</v>
      </c>
      <c r="O12726" t="s">
        <v>60168</v>
      </c>
      <c r="P12726" t="s">
        <v>60169</v>
      </c>
    </row>
    <row r="12727" spans="1:16" x14ac:dyDescent="0.2">
      <c r="A12727" t="s">
        <v>60170</v>
      </c>
      <c r="B12727" t="s">
        <v>60171</v>
      </c>
      <c r="C12727">
        <v>2016</v>
      </c>
      <c r="D12727" t="str">
        <f>FLOOR(data[[#This Row],[year]],10) &amp; "s"</f>
        <v>2010s</v>
      </c>
      <c r="E12727" t="s">
        <v>39190</v>
      </c>
      <c r="F12727" t="s">
        <v>60141</v>
      </c>
      <c r="G12727" t="s">
        <v>65</v>
      </c>
      <c r="H12727" t="s">
        <v>17</v>
      </c>
      <c r="I12727" s="3">
        <v>6</v>
      </c>
      <c r="J12727">
        <v>1</v>
      </c>
      <c r="K12727">
        <v>5</v>
      </c>
      <c r="N12727" t="s">
        <v>60172</v>
      </c>
      <c r="O12727" t="s">
        <v>60173</v>
      </c>
      <c r="P12727" t="s">
        <v>60174</v>
      </c>
    </row>
    <row r="12728" spans="1:16" x14ac:dyDescent="0.2">
      <c r="A12728" t="s">
        <v>60175</v>
      </c>
      <c r="B12728" t="s">
        <v>60176</v>
      </c>
      <c r="C12728">
        <v>2016</v>
      </c>
      <c r="D12728" t="str">
        <f>FLOOR(data[[#This Row],[year]],10) &amp; "s"</f>
        <v>2010s</v>
      </c>
      <c r="E12728" t="s">
        <v>39190</v>
      </c>
      <c r="F12728" t="s">
        <v>60141</v>
      </c>
      <c r="G12728" t="s">
        <v>65</v>
      </c>
      <c r="H12728" t="s">
        <v>17</v>
      </c>
      <c r="I12728" s="3">
        <v>6</v>
      </c>
      <c r="J12728">
        <v>1</v>
      </c>
      <c r="K12728">
        <v>5</v>
      </c>
      <c r="N12728" t="s">
        <v>60177</v>
      </c>
      <c r="O12728" t="s">
        <v>60178</v>
      </c>
      <c r="P12728" t="s">
        <v>60179</v>
      </c>
    </row>
    <row r="12729" spans="1:16" x14ac:dyDescent="0.2">
      <c r="A12729" t="s">
        <v>60180</v>
      </c>
      <c r="B12729" t="s">
        <v>60181</v>
      </c>
      <c r="C12729">
        <v>2016</v>
      </c>
      <c r="D12729" t="str">
        <f>FLOOR(data[[#This Row],[year]],10) &amp; "s"</f>
        <v>2010s</v>
      </c>
      <c r="E12729" t="s">
        <v>39190</v>
      </c>
      <c r="F12729" t="s">
        <v>60141</v>
      </c>
      <c r="G12729" t="s">
        <v>65</v>
      </c>
      <c r="H12729" t="s">
        <v>17</v>
      </c>
      <c r="I12729" s="3">
        <v>6</v>
      </c>
      <c r="J12729">
        <v>1</v>
      </c>
      <c r="K12729">
        <v>5</v>
      </c>
      <c r="N12729" t="s">
        <v>60182</v>
      </c>
      <c r="O12729" t="s">
        <v>60183</v>
      </c>
      <c r="P12729" t="s">
        <v>60184</v>
      </c>
    </row>
    <row r="12730" spans="1:16" x14ac:dyDescent="0.2">
      <c r="A12730" t="s">
        <v>60185</v>
      </c>
      <c r="B12730" t="s">
        <v>60186</v>
      </c>
      <c r="C12730">
        <v>2016</v>
      </c>
      <c r="D12730" t="str">
        <f>FLOOR(data[[#This Row],[year]],10) &amp; "s"</f>
        <v>2010s</v>
      </c>
      <c r="E12730" t="s">
        <v>39190</v>
      </c>
      <c r="F12730" t="s">
        <v>60141</v>
      </c>
      <c r="G12730" t="s">
        <v>65</v>
      </c>
      <c r="H12730" t="s">
        <v>17</v>
      </c>
      <c r="I12730" s="3">
        <v>6</v>
      </c>
      <c r="J12730">
        <v>1</v>
      </c>
      <c r="K12730">
        <v>5</v>
      </c>
      <c r="N12730" t="s">
        <v>60187</v>
      </c>
      <c r="O12730" t="s">
        <v>60188</v>
      </c>
      <c r="P12730" t="s">
        <v>60189</v>
      </c>
    </row>
    <row r="12731" spans="1:16" x14ac:dyDescent="0.2">
      <c r="A12731" t="s">
        <v>60190</v>
      </c>
      <c r="B12731" t="s">
        <v>60191</v>
      </c>
      <c r="C12731">
        <v>2016</v>
      </c>
      <c r="D12731" t="str">
        <f>FLOOR(data[[#This Row],[year]],10) &amp; "s"</f>
        <v>2010s</v>
      </c>
      <c r="E12731" t="s">
        <v>39190</v>
      </c>
      <c r="F12731" t="s">
        <v>60141</v>
      </c>
      <c r="G12731" t="s">
        <v>65</v>
      </c>
      <c r="H12731" t="s">
        <v>17</v>
      </c>
      <c r="I12731" s="3">
        <v>6</v>
      </c>
      <c r="J12731">
        <v>1</v>
      </c>
      <c r="K12731">
        <v>5</v>
      </c>
      <c r="N12731" t="s">
        <v>60192</v>
      </c>
      <c r="O12731" t="s">
        <v>60193</v>
      </c>
      <c r="P12731" t="s">
        <v>60194</v>
      </c>
    </row>
    <row r="12732" spans="1:16" x14ac:dyDescent="0.2">
      <c r="A12732" t="s">
        <v>60195</v>
      </c>
      <c r="B12732" t="s">
        <v>60196</v>
      </c>
      <c r="C12732">
        <v>2016</v>
      </c>
      <c r="D12732" t="str">
        <f>FLOOR(data[[#This Row],[year]],10) &amp; "s"</f>
        <v>2010s</v>
      </c>
      <c r="E12732" t="s">
        <v>39190</v>
      </c>
      <c r="F12732" t="s">
        <v>60141</v>
      </c>
      <c r="G12732" t="s">
        <v>65</v>
      </c>
      <c r="H12732" t="s">
        <v>17</v>
      </c>
      <c r="I12732" s="3">
        <v>6</v>
      </c>
      <c r="J12732">
        <v>1</v>
      </c>
      <c r="K12732">
        <v>5</v>
      </c>
      <c r="N12732" t="s">
        <v>60197</v>
      </c>
      <c r="O12732" t="s">
        <v>60198</v>
      </c>
      <c r="P12732" t="s">
        <v>60199</v>
      </c>
    </row>
    <row r="12733" spans="1:16" x14ac:dyDescent="0.2">
      <c r="A12733" t="s">
        <v>60200</v>
      </c>
      <c r="B12733" t="s">
        <v>60201</v>
      </c>
      <c r="C12733">
        <v>2016</v>
      </c>
      <c r="D12733" t="str">
        <f>FLOOR(data[[#This Row],[year]],10) &amp; "s"</f>
        <v>2010s</v>
      </c>
      <c r="E12733" t="s">
        <v>39190</v>
      </c>
      <c r="F12733" t="s">
        <v>60141</v>
      </c>
      <c r="G12733" t="s">
        <v>65</v>
      </c>
      <c r="H12733" t="s">
        <v>17</v>
      </c>
      <c r="I12733" s="3">
        <v>6</v>
      </c>
      <c r="J12733">
        <v>1</v>
      </c>
      <c r="K12733">
        <v>5</v>
      </c>
      <c r="N12733" t="s">
        <v>60202</v>
      </c>
      <c r="O12733" t="s">
        <v>60203</v>
      </c>
      <c r="P12733" t="s">
        <v>60204</v>
      </c>
    </row>
    <row r="12734" spans="1:16" x14ac:dyDescent="0.2">
      <c r="A12734" t="s">
        <v>60205</v>
      </c>
      <c r="B12734" t="s">
        <v>60206</v>
      </c>
      <c r="C12734">
        <v>2016</v>
      </c>
      <c r="D12734" t="str">
        <f>FLOOR(data[[#This Row],[year]],10) &amp; "s"</f>
        <v>2010s</v>
      </c>
      <c r="E12734" t="s">
        <v>39190</v>
      </c>
      <c r="F12734" t="s">
        <v>60141</v>
      </c>
      <c r="G12734" t="s">
        <v>65</v>
      </c>
      <c r="H12734" t="s">
        <v>17</v>
      </c>
      <c r="I12734" s="3">
        <v>6</v>
      </c>
      <c r="J12734">
        <v>1</v>
      </c>
      <c r="K12734">
        <v>5</v>
      </c>
      <c r="N12734" t="s">
        <v>60207</v>
      </c>
      <c r="O12734" t="s">
        <v>60208</v>
      </c>
      <c r="P12734" t="s">
        <v>60209</v>
      </c>
    </row>
    <row r="12735" spans="1:16" x14ac:dyDescent="0.2">
      <c r="A12735" t="s">
        <v>60210</v>
      </c>
      <c r="B12735" t="s">
        <v>60211</v>
      </c>
      <c r="C12735">
        <v>2016</v>
      </c>
      <c r="D12735" t="str">
        <f>FLOOR(data[[#This Row],[year]],10) &amp; "s"</f>
        <v>2010s</v>
      </c>
      <c r="E12735" t="s">
        <v>39190</v>
      </c>
      <c r="F12735" t="s">
        <v>60141</v>
      </c>
      <c r="G12735" t="s">
        <v>65</v>
      </c>
      <c r="H12735" t="s">
        <v>17</v>
      </c>
      <c r="I12735" s="3">
        <v>6</v>
      </c>
      <c r="J12735">
        <v>1</v>
      </c>
      <c r="K12735">
        <v>5</v>
      </c>
      <c r="N12735" t="s">
        <v>60212</v>
      </c>
      <c r="O12735" t="s">
        <v>60213</v>
      </c>
      <c r="P12735" t="s">
        <v>60214</v>
      </c>
    </row>
    <row r="12736" spans="1:16" x14ac:dyDescent="0.2">
      <c r="A12736" t="s">
        <v>60215</v>
      </c>
      <c r="B12736" t="s">
        <v>60216</v>
      </c>
      <c r="C12736">
        <v>2016</v>
      </c>
      <c r="D12736" t="str">
        <f>FLOOR(data[[#This Row],[year]],10) &amp; "s"</f>
        <v>2010s</v>
      </c>
      <c r="E12736" t="s">
        <v>39190</v>
      </c>
      <c r="F12736" t="s">
        <v>60141</v>
      </c>
      <c r="G12736" t="s">
        <v>65</v>
      </c>
      <c r="H12736" t="s">
        <v>17</v>
      </c>
      <c r="I12736" s="3">
        <v>6</v>
      </c>
      <c r="J12736">
        <v>1</v>
      </c>
      <c r="K12736">
        <v>5</v>
      </c>
      <c r="N12736" t="s">
        <v>60217</v>
      </c>
      <c r="O12736" t="s">
        <v>60218</v>
      </c>
      <c r="P12736" t="s">
        <v>60219</v>
      </c>
    </row>
    <row r="12737" spans="1:16" x14ac:dyDescent="0.2">
      <c r="A12737" t="s">
        <v>60220</v>
      </c>
      <c r="B12737" t="s">
        <v>60221</v>
      </c>
      <c r="C12737">
        <v>2016</v>
      </c>
      <c r="D12737" t="str">
        <f>FLOOR(data[[#This Row],[year]],10) &amp; "s"</f>
        <v>2010s</v>
      </c>
      <c r="E12737" t="s">
        <v>39190</v>
      </c>
      <c r="F12737" t="s">
        <v>60141</v>
      </c>
      <c r="G12737" t="s">
        <v>65</v>
      </c>
      <c r="H12737" t="s">
        <v>17</v>
      </c>
      <c r="I12737" s="3">
        <v>6</v>
      </c>
      <c r="J12737">
        <v>1</v>
      </c>
      <c r="K12737">
        <v>5</v>
      </c>
      <c r="N12737" t="s">
        <v>60222</v>
      </c>
      <c r="O12737" t="s">
        <v>60223</v>
      </c>
      <c r="P12737" t="s">
        <v>60224</v>
      </c>
    </row>
    <row r="12738" spans="1:16" x14ac:dyDescent="0.2">
      <c r="A12738" t="s">
        <v>60225</v>
      </c>
      <c r="B12738" t="s">
        <v>60226</v>
      </c>
      <c r="C12738">
        <v>2016</v>
      </c>
      <c r="D12738" t="str">
        <f>FLOOR(data[[#This Row],[year]],10) &amp; "s"</f>
        <v>2010s</v>
      </c>
      <c r="E12738" t="s">
        <v>39190</v>
      </c>
      <c r="F12738" t="s">
        <v>60141</v>
      </c>
      <c r="G12738" t="s">
        <v>65</v>
      </c>
      <c r="H12738" t="s">
        <v>4353</v>
      </c>
      <c r="I12738" s="3">
        <v>96</v>
      </c>
      <c r="J12738">
        <v>16</v>
      </c>
      <c r="K12738">
        <v>5</v>
      </c>
      <c r="N12738" t="s">
        <v>60227</v>
      </c>
      <c r="O12738" t="s">
        <v>60228</v>
      </c>
      <c r="P12738" t="s">
        <v>60229</v>
      </c>
    </row>
    <row r="12739" spans="1:16" x14ac:dyDescent="0.2">
      <c r="A12739" t="s">
        <v>60230</v>
      </c>
      <c r="B12739" t="s">
        <v>60231</v>
      </c>
      <c r="C12739">
        <v>2016</v>
      </c>
      <c r="D12739" t="str">
        <f>FLOOR(data[[#This Row],[year]],10) &amp; "s"</f>
        <v>2010s</v>
      </c>
      <c r="E12739" t="s">
        <v>39190</v>
      </c>
      <c r="F12739" t="s">
        <v>60141</v>
      </c>
      <c r="G12739" t="s">
        <v>65</v>
      </c>
      <c r="H12739" t="s">
        <v>4353</v>
      </c>
      <c r="I12739" s="3"/>
      <c r="K12739">
        <v>5</v>
      </c>
      <c r="N12739" t="s">
        <v>60232</v>
      </c>
      <c r="O12739" t="s">
        <v>60233</v>
      </c>
      <c r="P12739" t="s">
        <v>60234</v>
      </c>
    </row>
    <row r="12740" spans="1:16" x14ac:dyDescent="0.2">
      <c r="A12740" t="s">
        <v>60235</v>
      </c>
      <c r="B12740" t="s">
        <v>60236</v>
      </c>
      <c r="C12740">
        <v>2016</v>
      </c>
      <c r="D12740" t="str">
        <f>FLOOR(data[[#This Row],[year]],10) &amp; "s"</f>
        <v>2010s</v>
      </c>
      <c r="E12740" t="s">
        <v>50890</v>
      </c>
      <c r="F12740" t="s">
        <v>60237</v>
      </c>
      <c r="G12740" t="s">
        <v>17502</v>
      </c>
      <c r="H12740" t="s">
        <v>17</v>
      </c>
      <c r="I12740" s="3">
        <v>4080</v>
      </c>
      <c r="J12740">
        <v>7</v>
      </c>
      <c r="K12740">
        <v>16</v>
      </c>
      <c r="L12740">
        <v>349.99</v>
      </c>
      <c r="N12740" t="s">
        <v>60238</v>
      </c>
      <c r="O12740" t="s">
        <v>60239</v>
      </c>
      <c r="P12740" t="s">
        <v>60240</v>
      </c>
    </row>
    <row r="12741" spans="1:16" x14ac:dyDescent="0.2">
      <c r="A12741" t="s">
        <v>60241</v>
      </c>
      <c r="B12741" t="s">
        <v>60242</v>
      </c>
      <c r="C12741">
        <v>2016</v>
      </c>
      <c r="D12741" t="str">
        <f>FLOOR(data[[#This Row],[year]],10) &amp; "s"</f>
        <v>2010s</v>
      </c>
      <c r="E12741" t="s">
        <v>56232</v>
      </c>
      <c r="F12741" t="s">
        <v>56264</v>
      </c>
      <c r="G12741" t="s">
        <v>65</v>
      </c>
      <c r="H12741" t="s">
        <v>17</v>
      </c>
      <c r="I12741" s="3">
        <v>115</v>
      </c>
      <c r="J12741">
        <v>1</v>
      </c>
      <c r="K12741">
        <v>7</v>
      </c>
      <c r="L12741">
        <v>29.99</v>
      </c>
      <c r="N12741" t="s">
        <v>60243</v>
      </c>
      <c r="O12741" t="s">
        <v>60244</v>
      </c>
      <c r="P12741" t="s">
        <v>60245</v>
      </c>
    </row>
    <row r="12742" spans="1:16" x14ac:dyDescent="0.2">
      <c r="A12742" t="s">
        <v>60246</v>
      </c>
      <c r="B12742" t="s">
        <v>60247</v>
      </c>
      <c r="C12742">
        <v>2016</v>
      </c>
      <c r="D12742" t="str">
        <f>FLOOR(data[[#This Row],[year]],10) &amp; "s"</f>
        <v>2010s</v>
      </c>
      <c r="E12742" t="s">
        <v>56232</v>
      </c>
      <c r="F12742" t="s">
        <v>56285</v>
      </c>
      <c r="G12742" t="s">
        <v>65</v>
      </c>
      <c r="H12742" t="s">
        <v>17</v>
      </c>
      <c r="I12742" s="3">
        <v>92</v>
      </c>
      <c r="J12742">
        <v>2</v>
      </c>
      <c r="L12742">
        <v>24.99</v>
      </c>
      <c r="N12742" t="s">
        <v>60248</v>
      </c>
      <c r="O12742" t="s">
        <v>60249</v>
      </c>
      <c r="P12742" t="s">
        <v>60250</v>
      </c>
    </row>
    <row r="12743" spans="1:16" x14ac:dyDescent="0.2">
      <c r="A12743" t="s">
        <v>60251</v>
      </c>
      <c r="B12743" t="s">
        <v>60252</v>
      </c>
      <c r="C12743">
        <v>2016</v>
      </c>
      <c r="D12743" t="str">
        <f>FLOOR(data[[#This Row],[year]],10) &amp; "s"</f>
        <v>2010s</v>
      </c>
      <c r="E12743" t="s">
        <v>56232</v>
      </c>
      <c r="F12743" t="s">
        <v>56301</v>
      </c>
      <c r="G12743" t="s">
        <v>65</v>
      </c>
      <c r="H12743" t="s">
        <v>17</v>
      </c>
      <c r="I12743" s="3">
        <v>69</v>
      </c>
      <c r="J12743">
        <v>1</v>
      </c>
      <c r="K12743">
        <v>7</v>
      </c>
      <c r="L12743">
        <v>14.99</v>
      </c>
      <c r="N12743" t="s">
        <v>60253</v>
      </c>
      <c r="O12743" t="s">
        <v>60254</v>
      </c>
      <c r="P12743" t="s">
        <v>60255</v>
      </c>
    </row>
    <row r="12744" spans="1:16" x14ac:dyDescent="0.2">
      <c r="A12744" t="s">
        <v>60256</v>
      </c>
      <c r="B12744" t="s">
        <v>60257</v>
      </c>
      <c r="C12744">
        <v>2016</v>
      </c>
      <c r="D12744" t="str">
        <f>FLOOR(data[[#This Row],[year]],10) &amp; "s"</f>
        <v>2010s</v>
      </c>
      <c r="E12744" t="s">
        <v>56232</v>
      </c>
      <c r="F12744" t="s">
        <v>56301</v>
      </c>
      <c r="G12744" t="s">
        <v>65</v>
      </c>
      <c r="H12744" t="s">
        <v>17</v>
      </c>
      <c r="I12744" s="3">
        <v>65</v>
      </c>
      <c r="J12744">
        <v>1</v>
      </c>
      <c r="K12744">
        <v>7</v>
      </c>
      <c r="L12744">
        <v>14.99</v>
      </c>
      <c r="N12744" t="s">
        <v>60258</v>
      </c>
      <c r="O12744" t="s">
        <v>60259</v>
      </c>
      <c r="P12744" t="s">
        <v>60260</v>
      </c>
    </row>
    <row r="12745" spans="1:16" x14ac:dyDescent="0.2">
      <c r="A12745" t="s">
        <v>60261</v>
      </c>
      <c r="B12745" t="s">
        <v>60262</v>
      </c>
      <c r="C12745">
        <v>2016</v>
      </c>
      <c r="D12745" t="str">
        <f>FLOOR(data[[#This Row],[year]],10) &amp; "s"</f>
        <v>2010s</v>
      </c>
      <c r="E12745" t="s">
        <v>56232</v>
      </c>
      <c r="F12745" t="s">
        <v>56301</v>
      </c>
      <c r="G12745" t="s">
        <v>65</v>
      </c>
      <c r="H12745" t="s">
        <v>17</v>
      </c>
      <c r="I12745" s="3">
        <v>58</v>
      </c>
      <c r="J12745">
        <v>1</v>
      </c>
      <c r="K12745">
        <v>7</v>
      </c>
      <c r="L12745">
        <v>14.99</v>
      </c>
      <c r="N12745" t="s">
        <v>60263</v>
      </c>
      <c r="O12745" t="s">
        <v>60264</v>
      </c>
      <c r="P12745" t="s">
        <v>60265</v>
      </c>
    </row>
    <row r="12746" spans="1:16" x14ac:dyDescent="0.2">
      <c r="A12746" t="s">
        <v>60266</v>
      </c>
      <c r="B12746" t="s">
        <v>60267</v>
      </c>
      <c r="C12746">
        <v>2016</v>
      </c>
      <c r="D12746" t="str">
        <f>FLOOR(data[[#This Row],[year]],10) &amp; "s"</f>
        <v>2010s</v>
      </c>
      <c r="E12746" t="s">
        <v>56232</v>
      </c>
      <c r="F12746" t="s">
        <v>56264</v>
      </c>
      <c r="G12746" t="s">
        <v>65</v>
      </c>
      <c r="H12746" t="s">
        <v>17</v>
      </c>
      <c r="I12746" s="3">
        <v>96</v>
      </c>
      <c r="J12746">
        <v>1</v>
      </c>
      <c r="K12746">
        <v>7</v>
      </c>
      <c r="L12746">
        <v>24.99</v>
      </c>
      <c r="N12746" t="s">
        <v>60268</v>
      </c>
      <c r="O12746" t="s">
        <v>60269</v>
      </c>
      <c r="P12746" t="s">
        <v>60270</v>
      </c>
    </row>
    <row r="12747" spans="1:16" x14ac:dyDescent="0.2">
      <c r="A12747" t="s">
        <v>60271</v>
      </c>
      <c r="B12747" t="s">
        <v>60272</v>
      </c>
      <c r="C12747">
        <v>2016</v>
      </c>
      <c r="D12747" t="str">
        <f>FLOOR(data[[#This Row],[year]],10) &amp; "s"</f>
        <v>2010s</v>
      </c>
      <c r="E12747" t="s">
        <v>56232</v>
      </c>
      <c r="F12747" t="s">
        <v>56301</v>
      </c>
      <c r="G12747" t="s">
        <v>65</v>
      </c>
      <c r="H12747" t="s">
        <v>17</v>
      </c>
      <c r="I12747" s="3">
        <v>48</v>
      </c>
      <c r="J12747">
        <v>1</v>
      </c>
      <c r="K12747">
        <v>7</v>
      </c>
      <c r="L12747">
        <v>14.99</v>
      </c>
      <c r="N12747" t="s">
        <v>60273</v>
      </c>
      <c r="O12747" t="s">
        <v>60274</v>
      </c>
      <c r="P12747" t="s">
        <v>60275</v>
      </c>
    </row>
    <row r="12748" spans="1:16" x14ac:dyDescent="0.2">
      <c r="A12748" t="s">
        <v>60276</v>
      </c>
      <c r="B12748" t="s">
        <v>60277</v>
      </c>
      <c r="C12748">
        <v>2016</v>
      </c>
      <c r="D12748" t="str">
        <f>FLOOR(data[[#This Row],[year]],10) &amp; "s"</f>
        <v>2010s</v>
      </c>
      <c r="E12748" t="s">
        <v>56232</v>
      </c>
      <c r="F12748" t="s">
        <v>56301</v>
      </c>
      <c r="G12748" t="s">
        <v>65</v>
      </c>
      <c r="H12748" t="s">
        <v>17</v>
      </c>
      <c r="I12748" s="3">
        <v>43</v>
      </c>
      <c r="J12748">
        <v>1</v>
      </c>
      <c r="K12748">
        <v>7</v>
      </c>
      <c r="L12748">
        <v>14.99</v>
      </c>
      <c r="N12748" t="s">
        <v>60278</v>
      </c>
      <c r="O12748" t="s">
        <v>60279</v>
      </c>
      <c r="P12748" t="s">
        <v>60280</v>
      </c>
    </row>
    <row r="12749" spans="1:16" x14ac:dyDescent="0.2">
      <c r="A12749" t="s">
        <v>60281</v>
      </c>
      <c r="B12749" t="s">
        <v>60282</v>
      </c>
      <c r="C12749">
        <v>2016</v>
      </c>
      <c r="D12749" t="str">
        <f>FLOOR(data[[#This Row],[year]],10) &amp; "s"</f>
        <v>2010s</v>
      </c>
      <c r="E12749" t="s">
        <v>56232</v>
      </c>
      <c r="F12749" t="s">
        <v>56301</v>
      </c>
      <c r="G12749" t="s">
        <v>65</v>
      </c>
      <c r="H12749" t="s">
        <v>17</v>
      </c>
      <c r="I12749" s="3">
        <v>40</v>
      </c>
      <c r="J12749">
        <v>1</v>
      </c>
      <c r="K12749">
        <v>7</v>
      </c>
      <c r="L12749">
        <v>14.99</v>
      </c>
      <c r="N12749" t="s">
        <v>60283</v>
      </c>
      <c r="O12749" t="s">
        <v>60284</v>
      </c>
      <c r="P12749" t="s">
        <v>60285</v>
      </c>
    </row>
    <row r="12750" spans="1:16" x14ac:dyDescent="0.2">
      <c r="A12750" t="s">
        <v>60286</v>
      </c>
      <c r="B12750" t="s">
        <v>60287</v>
      </c>
      <c r="C12750">
        <v>2016</v>
      </c>
      <c r="D12750" t="str">
        <f>FLOOR(data[[#This Row],[year]],10) &amp; "s"</f>
        <v>2010s</v>
      </c>
      <c r="E12750" t="s">
        <v>56232</v>
      </c>
      <c r="F12750" t="s">
        <v>56301</v>
      </c>
      <c r="G12750" t="s">
        <v>65</v>
      </c>
      <c r="H12750" t="s">
        <v>17</v>
      </c>
      <c r="I12750" s="3">
        <v>56</v>
      </c>
      <c r="J12750">
        <v>1</v>
      </c>
      <c r="K12750">
        <v>7</v>
      </c>
      <c r="L12750">
        <v>11.99</v>
      </c>
      <c r="N12750" t="s">
        <v>60288</v>
      </c>
      <c r="O12750" t="s">
        <v>60289</v>
      </c>
      <c r="P12750" t="s">
        <v>60290</v>
      </c>
    </row>
    <row r="12751" spans="1:16" x14ac:dyDescent="0.2">
      <c r="A12751" t="s">
        <v>60291</v>
      </c>
      <c r="B12751" t="s">
        <v>60292</v>
      </c>
      <c r="C12751">
        <v>2016</v>
      </c>
      <c r="D12751" t="str">
        <f>FLOOR(data[[#This Row],[year]],10) &amp; "s"</f>
        <v>2010s</v>
      </c>
      <c r="E12751" t="s">
        <v>56232</v>
      </c>
      <c r="F12751" t="s">
        <v>56301</v>
      </c>
      <c r="G12751" t="s">
        <v>65</v>
      </c>
      <c r="H12751" t="s">
        <v>17</v>
      </c>
      <c r="I12751" s="3">
        <v>52</v>
      </c>
      <c r="J12751">
        <v>1</v>
      </c>
      <c r="K12751">
        <v>7</v>
      </c>
      <c r="L12751">
        <v>11.99</v>
      </c>
      <c r="N12751" t="s">
        <v>60293</v>
      </c>
      <c r="O12751" t="s">
        <v>60294</v>
      </c>
      <c r="P12751" t="s">
        <v>60295</v>
      </c>
    </row>
    <row r="12752" spans="1:16" x14ac:dyDescent="0.2">
      <c r="A12752" t="s">
        <v>60296</v>
      </c>
      <c r="B12752" t="s">
        <v>60297</v>
      </c>
      <c r="C12752">
        <v>2016</v>
      </c>
      <c r="D12752" t="str">
        <f>FLOOR(data[[#This Row],[year]],10) &amp; "s"</f>
        <v>2010s</v>
      </c>
      <c r="E12752" t="s">
        <v>56232</v>
      </c>
      <c r="F12752" t="s">
        <v>56301</v>
      </c>
      <c r="G12752" t="s">
        <v>65</v>
      </c>
      <c r="H12752" t="s">
        <v>17</v>
      </c>
      <c r="I12752" s="3">
        <v>33</v>
      </c>
      <c r="J12752">
        <v>1</v>
      </c>
      <c r="K12752">
        <v>7</v>
      </c>
      <c r="L12752">
        <v>11.99</v>
      </c>
      <c r="N12752" t="s">
        <v>60298</v>
      </c>
      <c r="O12752" t="s">
        <v>60299</v>
      </c>
      <c r="P12752" t="s">
        <v>60300</v>
      </c>
    </row>
    <row r="12753" spans="1:16" x14ac:dyDescent="0.2">
      <c r="A12753" t="s">
        <v>60301</v>
      </c>
      <c r="B12753" t="s">
        <v>60302</v>
      </c>
      <c r="C12753">
        <v>2016</v>
      </c>
      <c r="D12753" t="str">
        <f>FLOOR(data[[#This Row],[year]],10) &amp; "s"</f>
        <v>2010s</v>
      </c>
      <c r="E12753" t="s">
        <v>56232</v>
      </c>
      <c r="F12753" t="s">
        <v>60303</v>
      </c>
      <c r="G12753" t="s">
        <v>65</v>
      </c>
      <c r="H12753" t="s">
        <v>17</v>
      </c>
      <c r="I12753" s="3">
        <v>259</v>
      </c>
      <c r="J12753">
        <v>1</v>
      </c>
      <c r="K12753">
        <v>7</v>
      </c>
      <c r="L12753">
        <v>49.99</v>
      </c>
      <c r="N12753" t="s">
        <v>60304</v>
      </c>
      <c r="O12753" t="s">
        <v>60305</v>
      </c>
      <c r="P12753" t="s">
        <v>60306</v>
      </c>
    </row>
    <row r="12754" spans="1:16" x14ac:dyDescent="0.2">
      <c r="A12754" t="s">
        <v>60307</v>
      </c>
      <c r="B12754" t="s">
        <v>60308</v>
      </c>
      <c r="C12754">
        <v>2016</v>
      </c>
      <c r="D12754" t="str">
        <f>FLOOR(data[[#This Row],[year]],10) &amp; "s"</f>
        <v>2010s</v>
      </c>
      <c r="E12754" t="s">
        <v>56232</v>
      </c>
      <c r="F12754" t="s">
        <v>56264</v>
      </c>
      <c r="G12754" t="s">
        <v>65</v>
      </c>
      <c r="H12754" t="s">
        <v>17</v>
      </c>
      <c r="I12754" s="3">
        <v>101</v>
      </c>
      <c r="J12754">
        <v>1</v>
      </c>
      <c r="K12754">
        <v>7</v>
      </c>
      <c r="L12754">
        <v>29.99</v>
      </c>
      <c r="N12754" t="s">
        <v>60309</v>
      </c>
      <c r="O12754" t="s">
        <v>60310</v>
      </c>
      <c r="P12754" t="s">
        <v>60311</v>
      </c>
    </row>
    <row r="12755" spans="1:16" x14ac:dyDescent="0.2">
      <c r="A12755" t="s">
        <v>60312</v>
      </c>
      <c r="B12755" t="s">
        <v>60313</v>
      </c>
      <c r="C12755">
        <v>2016</v>
      </c>
      <c r="D12755" t="str">
        <f>FLOOR(data[[#This Row],[year]],10) &amp; "s"</f>
        <v>2010s</v>
      </c>
      <c r="E12755" t="s">
        <v>56232</v>
      </c>
      <c r="F12755" t="s">
        <v>56264</v>
      </c>
      <c r="G12755" t="s">
        <v>65</v>
      </c>
      <c r="H12755" t="s">
        <v>17</v>
      </c>
      <c r="I12755" s="3">
        <v>102</v>
      </c>
      <c r="J12755">
        <v>1</v>
      </c>
      <c r="K12755">
        <v>7</v>
      </c>
      <c r="L12755">
        <v>29.99</v>
      </c>
      <c r="N12755" t="s">
        <v>60314</v>
      </c>
      <c r="O12755" t="s">
        <v>60315</v>
      </c>
      <c r="P12755" t="s">
        <v>60316</v>
      </c>
    </row>
    <row r="12756" spans="1:16" x14ac:dyDescent="0.2">
      <c r="A12756" t="s">
        <v>60317</v>
      </c>
      <c r="B12756" t="s">
        <v>60318</v>
      </c>
      <c r="C12756">
        <v>2016</v>
      </c>
      <c r="D12756" t="str">
        <f>FLOOR(data[[#This Row],[year]],10) &amp; "s"</f>
        <v>2010s</v>
      </c>
      <c r="E12756" t="s">
        <v>56232</v>
      </c>
      <c r="F12756" t="s">
        <v>56285</v>
      </c>
      <c r="G12756" t="s">
        <v>65</v>
      </c>
      <c r="H12756" t="s">
        <v>17</v>
      </c>
      <c r="I12756" s="3">
        <v>96</v>
      </c>
      <c r="J12756">
        <v>2</v>
      </c>
      <c r="K12756">
        <v>7</v>
      </c>
      <c r="L12756">
        <v>24.99</v>
      </c>
      <c r="N12756" t="s">
        <v>60319</v>
      </c>
      <c r="O12756" t="s">
        <v>60320</v>
      </c>
      <c r="P12756" t="s">
        <v>60321</v>
      </c>
    </row>
    <row r="12757" spans="1:16" x14ac:dyDescent="0.2">
      <c r="A12757" t="s">
        <v>60322</v>
      </c>
      <c r="B12757" t="s">
        <v>60323</v>
      </c>
      <c r="C12757">
        <v>2016</v>
      </c>
      <c r="D12757" t="str">
        <f>FLOOR(data[[#This Row],[year]],10) &amp; "s"</f>
        <v>2010s</v>
      </c>
      <c r="E12757" t="s">
        <v>56232</v>
      </c>
      <c r="F12757" t="s">
        <v>56285</v>
      </c>
      <c r="G12757" t="s">
        <v>65</v>
      </c>
      <c r="H12757" t="s">
        <v>17</v>
      </c>
      <c r="I12757" s="3">
        <v>119</v>
      </c>
      <c r="J12757">
        <v>2</v>
      </c>
      <c r="K12757">
        <v>7</v>
      </c>
      <c r="L12757">
        <v>24.99</v>
      </c>
      <c r="N12757" t="s">
        <v>60324</v>
      </c>
      <c r="O12757" t="s">
        <v>60325</v>
      </c>
      <c r="P12757" t="s">
        <v>60326</v>
      </c>
    </row>
    <row r="12758" spans="1:16" x14ac:dyDescent="0.2">
      <c r="A12758" t="s">
        <v>60327</v>
      </c>
      <c r="B12758" t="s">
        <v>60328</v>
      </c>
      <c r="C12758">
        <v>2016</v>
      </c>
      <c r="D12758" t="str">
        <f>FLOOR(data[[#This Row],[year]],10) &amp; "s"</f>
        <v>2010s</v>
      </c>
      <c r="E12758" t="s">
        <v>56232</v>
      </c>
      <c r="F12758" t="s">
        <v>56264</v>
      </c>
      <c r="G12758" t="s">
        <v>65</v>
      </c>
      <c r="H12758" t="s">
        <v>17</v>
      </c>
      <c r="I12758" s="3">
        <v>76</v>
      </c>
      <c r="J12758">
        <v>1</v>
      </c>
      <c r="K12758">
        <v>7</v>
      </c>
      <c r="L12758">
        <v>29.99</v>
      </c>
      <c r="N12758" t="s">
        <v>60329</v>
      </c>
      <c r="O12758" t="s">
        <v>60330</v>
      </c>
      <c r="P12758" t="s">
        <v>60331</v>
      </c>
    </row>
    <row r="12759" spans="1:16" x14ac:dyDescent="0.2">
      <c r="A12759" t="s">
        <v>60332</v>
      </c>
      <c r="B12759" t="s">
        <v>60333</v>
      </c>
      <c r="C12759">
        <v>2016</v>
      </c>
      <c r="D12759" t="str">
        <f>FLOOR(data[[#This Row],[year]],10) &amp; "s"</f>
        <v>2010s</v>
      </c>
      <c r="E12759" t="s">
        <v>56232</v>
      </c>
      <c r="F12759" t="s">
        <v>56301</v>
      </c>
      <c r="G12759" t="s">
        <v>65</v>
      </c>
      <c r="H12759" t="s">
        <v>17</v>
      </c>
      <c r="I12759" s="3">
        <v>73</v>
      </c>
      <c r="J12759">
        <v>1</v>
      </c>
      <c r="K12759">
        <v>7</v>
      </c>
      <c r="L12759">
        <v>11.99</v>
      </c>
      <c r="N12759" t="s">
        <v>60334</v>
      </c>
      <c r="O12759" t="s">
        <v>60335</v>
      </c>
      <c r="P12759" t="s">
        <v>60336</v>
      </c>
    </row>
    <row r="12760" spans="1:16" x14ac:dyDescent="0.2">
      <c r="A12760" t="s">
        <v>60337</v>
      </c>
      <c r="B12760" t="s">
        <v>60338</v>
      </c>
      <c r="C12760">
        <v>2016</v>
      </c>
      <c r="D12760" t="str">
        <f>FLOOR(data[[#This Row],[year]],10) &amp; "s"</f>
        <v>2010s</v>
      </c>
      <c r="E12760" t="s">
        <v>56232</v>
      </c>
      <c r="F12760" t="s">
        <v>60303</v>
      </c>
      <c r="G12760" t="s">
        <v>65</v>
      </c>
      <c r="H12760" t="s">
        <v>17</v>
      </c>
      <c r="I12760" s="3">
        <v>261</v>
      </c>
      <c r="J12760">
        <v>1</v>
      </c>
      <c r="K12760">
        <v>7</v>
      </c>
      <c r="L12760">
        <v>49.99</v>
      </c>
      <c r="N12760" t="s">
        <v>60339</v>
      </c>
      <c r="O12760" t="s">
        <v>60340</v>
      </c>
      <c r="P12760" t="s">
        <v>60341</v>
      </c>
    </row>
    <row r="12761" spans="1:16" x14ac:dyDescent="0.2">
      <c r="A12761" t="s">
        <v>60342</v>
      </c>
      <c r="B12761" t="s">
        <v>60343</v>
      </c>
      <c r="C12761">
        <v>2016</v>
      </c>
      <c r="D12761" t="str">
        <f>FLOOR(data[[#This Row],[year]],10) &amp; "s"</f>
        <v>2010s</v>
      </c>
      <c r="E12761" t="s">
        <v>56232</v>
      </c>
      <c r="F12761" t="s">
        <v>56285</v>
      </c>
      <c r="G12761" t="s">
        <v>65</v>
      </c>
      <c r="H12761" t="s">
        <v>17</v>
      </c>
      <c r="I12761" s="3">
        <v>94</v>
      </c>
      <c r="J12761">
        <v>2</v>
      </c>
      <c r="K12761">
        <v>7</v>
      </c>
      <c r="L12761">
        <v>24.99</v>
      </c>
      <c r="N12761" t="s">
        <v>60344</v>
      </c>
      <c r="O12761" t="s">
        <v>60345</v>
      </c>
      <c r="P12761" t="s">
        <v>60346</v>
      </c>
    </row>
    <row r="12762" spans="1:16" x14ac:dyDescent="0.2">
      <c r="A12762" t="s">
        <v>60347</v>
      </c>
      <c r="B12762" t="s">
        <v>60348</v>
      </c>
      <c r="C12762">
        <v>2016</v>
      </c>
      <c r="D12762" t="str">
        <f>FLOOR(data[[#This Row],[year]],10) &amp; "s"</f>
        <v>2010s</v>
      </c>
      <c r="E12762" t="s">
        <v>56232</v>
      </c>
      <c r="F12762" t="s">
        <v>56301</v>
      </c>
      <c r="G12762" t="s">
        <v>65</v>
      </c>
      <c r="H12762" t="s">
        <v>17</v>
      </c>
      <c r="I12762" s="3">
        <v>51</v>
      </c>
      <c r="J12762">
        <v>1</v>
      </c>
      <c r="K12762">
        <v>7</v>
      </c>
      <c r="L12762">
        <v>11.99</v>
      </c>
      <c r="N12762" t="s">
        <v>60349</v>
      </c>
      <c r="O12762" t="s">
        <v>60350</v>
      </c>
      <c r="P12762" t="s">
        <v>60351</v>
      </c>
    </row>
    <row r="12763" spans="1:16" x14ac:dyDescent="0.2">
      <c r="A12763" t="s">
        <v>60352</v>
      </c>
      <c r="B12763" t="s">
        <v>60353</v>
      </c>
      <c r="C12763">
        <v>2016</v>
      </c>
      <c r="D12763" t="str">
        <f>FLOOR(data[[#This Row],[year]],10) &amp; "s"</f>
        <v>2010s</v>
      </c>
      <c r="E12763" t="s">
        <v>56232</v>
      </c>
      <c r="F12763" t="s">
        <v>56301</v>
      </c>
      <c r="G12763" t="s">
        <v>65</v>
      </c>
      <c r="H12763" t="s">
        <v>17</v>
      </c>
      <c r="I12763" s="3">
        <v>42</v>
      </c>
      <c r="J12763">
        <v>1</v>
      </c>
      <c r="K12763">
        <v>7</v>
      </c>
      <c r="L12763">
        <v>11.99</v>
      </c>
      <c r="N12763" t="s">
        <v>60354</v>
      </c>
      <c r="O12763" t="s">
        <v>60355</v>
      </c>
      <c r="P12763" t="s">
        <v>60356</v>
      </c>
    </row>
    <row r="12764" spans="1:16" x14ac:dyDescent="0.2">
      <c r="A12764" t="s">
        <v>60357</v>
      </c>
      <c r="B12764" t="s">
        <v>60358</v>
      </c>
      <c r="C12764">
        <v>2016</v>
      </c>
      <c r="D12764" t="str">
        <f>FLOOR(data[[#This Row],[year]],10) &amp; "s"</f>
        <v>2010s</v>
      </c>
      <c r="E12764" t="s">
        <v>56232</v>
      </c>
      <c r="F12764" t="s">
        <v>56301</v>
      </c>
      <c r="G12764" t="s">
        <v>65</v>
      </c>
      <c r="H12764" t="s">
        <v>17</v>
      </c>
      <c r="I12764" s="3">
        <v>60</v>
      </c>
      <c r="J12764">
        <v>1</v>
      </c>
      <c r="K12764">
        <v>7</v>
      </c>
      <c r="N12764" t="s">
        <v>60359</v>
      </c>
      <c r="O12764" t="s">
        <v>60360</v>
      </c>
      <c r="P12764" t="s">
        <v>60361</v>
      </c>
    </row>
    <row r="12765" spans="1:16" x14ac:dyDescent="0.2">
      <c r="A12765" t="s">
        <v>60362</v>
      </c>
      <c r="B12765" t="s">
        <v>60363</v>
      </c>
      <c r="C12765">
        <v>2016</v>
      </c>
      <c r="D12765" t="str">
        <f>FLOOR(data[[#This Row],[year]],10) &amp; "s"</f>
        <v>2010s</v>
      </c>
      <c r="E12765" t="s">
        <v>19786</v>
      </c>
      <c r="F12765" t="s">
        <v>60364</v>
      </c>
      <c r="G12765" t="s">
        <v>19788</v>
      </c>
      <c r="H12765" t="s">
        <v>17</v>
      </c>
      <c r="I12765" s="3">
        <v>89</v>
      </c>
      <c r="K12765">
        <v>6</v>
      </c>
      <c r="L12765">
        <v>9.99</v>
      </c>
      <c r="N12765" t="s">
        <v>60365</v>
      </c>
      <c r="O12765" t="s">
        <v>60366</v>
      </c>
      <c r="P12765" t="s">
        <v>60367</v>
      </c>
    </row>
    <row r="12766" spans="1:16" x14ac:dyDescent="0.2">
      <c r="A12766" t="s">
        <v>60368</v>
      </c>
      <c r="B12766" t="s">
        <v>60369</v>
      </c>
      <c r="C12766">
        <v>2016</v>
      </c>
      <c r="D12766" t="str">
        <f>FLOOR(data[[#This Row],[year]],10) &amp; "s"</f>
        <v>2010s</v>
      </c>
      <c r="E12766" t="s">
        <v>19786</v>
      </c>
      <c r="F12766" t="s">
        <v>60364</v>
      </c>
      <c r="G12766" t="s">
        <v>19788</v>
      </c>
      <c r="H12766" t="s">
        <v>17</v>
      </c>
      <c r="I12766" s="3">
        <v>80</v>
      </c>
      <c r="K12766">
        <v>6</v>
      </c>
      <c r="L12766">
        <v>9.99</v>
      </c>
      <c r="N12766" t="s">
        <v>60370</v>
      </c>
      <c r="O12766" t="s">
        <v>60371</v>
      </c>
      <c r="P12766" t="s">
        <v>60372</v>
      </c>
    </row>
    <row r="12767" spans="1:16" x14ac:dyDescent="0.2">
      <c r="A12767" t="s">
        <v>60373</v>
      </c>
      <c r="B12767" t="s">
        <v>60374</v>
      </c>
      <c r="C12767">
        <v>2016</v>
      </c>
      <c r="D12767" t="str">
        <f>FLOOR(data[[#This Row],[year]],10) &amp; "s"</f>
        <v>2010s</v>
      </c>
      <c r="E12767" t="s">
        <v>19786</v>
      </c>
      <c r="F12767" t="s">
        <v>60364</v>
      </c>
      <c r="G12767" t="s">
        <v>19788</v>
      </c>
      <c r="H12767" t="s">
        <v>17</v>
      </c>
      <c r="I12767" s="3">
        <v>120</v>
      </c>
      <c r="K12767">
        <v>6</v>
      </c>
      <c r="L12767">
        <v>9.99</v>
      </c>
      <c r="N12767" t="s">
        <v>60375</v>
      </c>
      <c r="O12767" t="s">
        <v>60376</v>
      </c>
      <c r="P12767" t="s">
        <v>60377</v>
      </c>
    </row>
    <row r="12768" spans="1:16" x14ac:dyDescent="0.2">
      <c r="A12768" t="s">
        <v>60378</v>
      </c>
      <c r="B12768" t="s">
        <v>60379</v>
      </c>
      <c r="C12768">
        <v>2016</v>
      </c>
      <c r="D12768" t="str">
        <f>FLOOR(data[[#This Row],[year]],10) &amp; "s"</f>
        <v>2010s</v>
      </c>
      <c r="E12768" t="s">
        <v>19786</v>
      </c>
      <c r="F12768" t="s">
        <v>60364</v>
      </c>
      <c r="G12768" t="s">
        <v>19788</v>
      </c>
      <c r="H12768" t="s">
        <v>17</v>
      </c>
      <c r="I12768" s="3">
        <v>77</v>
      </c>
      <c r="K12768">
        <v>6</v>
      </c>
      <c r="L12768">
        <v>9.99</v>
      </c>
      <c r="N12768" t="s">
        <v>60380</v>
      </c>
      <c r="O12768" t="s">
        <v>60381</v>
      </c>
      <c r="P12768" t="s">
        <v>60382</v>
      </c>
    </row>
    <row r="12769" spans="1:16" x14ac:dyDescent="0.2">
      <c r="A12769" t="s">
        <v>60383</v>
      </c>
      <c r="B12769" t="s">
        <v>60384</v>
      </c>
      <c r="C12769">
        <v>2016</v>
      </c>
      <c r="D12769" t="str">
        <f>FLOOR(data[[#This Row],[year]],10) &amp; "s"</f>
        <v>2010s</v>
      </c>
      <c r="E12769" t="s">
        <v>19786</v>
      </c>
      <c r="F12769" t="s">
        <v>60364</v>
      </c>
      <c r="G12769" t="s">
        <v>19788</v>
      </c>
      <c r="H12769" t="s">
        <v>17</v>
      </c>
      <c r="I12769" s="3">
        <v>74</v>
      </c>
      <c r="K12769">
        <v>6</v>
      </c>
      <c r="L12769">
        <v>9.99</v>
      </c>
      <c r="N12769" t="s">
        <v>60385</v>
      </c>
      <c r="O12769" t="s">
        <v>60386</v>
      </c>
      <c r="P12769" t="s">
        <v>60387</v>
      </c>
    </row>
    <row r="12770" spans="1:16" x14ac:dyDescent="0.2">
      <c r="A12770" t="s">
        <v>60388</v>
      </c>
      <c r="B12770" t="s">
        <v>60389</v>
      </c>
      <c r="C12770">
        <v>2016</v>
      </c>
      <c r="D12770" t="str">
        <f>FLOOR(data[[#This Row],[year]],10) &amp; "s"</f>
        <v>2010s</v>
      </c>
      <c r="E12770" t="s">
        <v>19786</v>
      </c>
      <c r="F12770" t="s">
        <v>60390</v>
      </c>
      <c r="G12770" t="s">
        <v>19788</v>
      </c>
      <c r="H12770" t="s">
        <v>17</v>
      </c>
      <c r="I12770" s="3">
        <v>79</v>
      </c>
      <c r="K12770">
        <v>7</v>
      </c>
      <c r="L12770">
        <v>14.99</v>
      </c>
      <c r="N12770" t="s">
        <v>60391</v>
      </c>
      <c r="O12770" t="s">
        <v>60392</v>
      </c>
      <c r="P12770" t="s">
        <v>60393</v>
      </c>
    </row>
    <row r="12771" spans="1:16" x14ac:dyDescent="0.2">
      <c r="A12771" t="s">
        <v>60394</v>
      </c>
      <c r="B12771" t="s">
        <v>60395</v>
      </c>
      <c r="C12771">
        <v>2016</v>
      </c>
      <c r="D12771" t="str">
        <f>FLOOR(data[[#This Row],[year]],10) &amp; "s"</f>
        <v>2010s</v>
      </c>
      <c r="E12771" t="s">
        <v>19786</v>
      </c>
      <c r="F12771" t="s">
        <v>60390</v>
      </c>
      <c r="G12771" t="s">
        <v>19788</v>
      </c>
      <c r="H12771" t="s">
        <v>17</v>
      </c>
      <c r="I12771" s="3">
        <v>90</v>
      </c>
      <c r="K12771">
        <v>7</v>
      </c>
      <c r="L12771">
        <v>14.99</v>
      </c>
      <c r="N12771" t="s">
        <v>60396</v>
      </c>
      <c r="O12771" t="s">
        <v>60397</v>
      </c>
      <c r="P12771" t="s">
        <v>60398</v>
      </c>
    </row>
    <row r="12772" spans="1:16" x14ac:dyDescent="0.2">
      <c r="A12772" t="s">
        <v>60399</v>
      </c>
      <c r="B12772" t="s">
        <v>60400</v>
      </c>
      <c r="C12772">
        <v>2016</v>
      </c>
      <c r="D12772" t="str">
        <f>FLOOR(data[[#This Row],[year]],10) &amp; "s"</f>
        <v>2010s</v>
      </c>
      <c r="E12772" t="s">
        <v>19786</v>
      </c>
      <c r="F12772" t="s">
        <v>60390</v>
      </c>
      <c r="G12772" t="s">
        <v>19788</v>
      </c>
      <c r="H12772" t="s">
        <v>17</v>
      </c>
      <c r="I12772" s="3">
        <v>87</v>
      </c>
      <c r="K12772">
        <v>7</v>
      </c>
      <c r="L12772">
        <v>14.99</v>
      </c>
      <c r="N12772" t="s">
        <v>60401</v>
      </c>
      <c r="O12772" t="s">
        <v>60402</v>
      </c>
      <c r="P12772" t="s">
        <v>60403</v>
      </c>
    </row>
    <row r="12773" spans="1:16" x14ac:dyDescent="0.2">
      <c r="A12773" t="s">
        <v>60404</v>
      </c>
      <c r="B12773" t="s">
        <v>60405</v>
      </c>
      <c r="C12773">
        <v>2016</v>
      </c>
      <c r="D12773" t="str">
        <f>FLOOR(data[[#This Row],[year]],10) &amp; "s"</f>
        <v>2010s</v>
      </c>
      <c r="E12773" t="s">
        <v>19786</v>
      </c>
      <c r="F12773" t="s">
        <v>60390</v>
      </c>
      <c r="G12773" t="s">
        <v>19788</v>
      </c>
      <c r="H12773" t="s">
        <v>17</v>
      </c>
      <c r="I12773" s="3">
        <v>132</v>
      </c>
      <c r="K12773">
        <v>8</v>
      </c>
      <c r="L12773">
        <v>19.989999999999998</v>
      </c>
      <c r="N12773" t="s">
        <v>60406</v>
      </c>
      <c r="O12773" t="s">
        <v>60407</v>
      </c>
      <c r="P12773" t="s">
        <v>60408</v>
      </c>
    </row>
    <row r="12774" spans="1:16" x14ac:dyDescent="0.2">
      <c r="A12774" t="s">
        <v>60409</v>
      </c>
      <c r="B12774" t="s">
        <v>60410</v>
      </c>
      <c r="C12774">
        <v>2016</v>
      </c>
      <c r="D12774" t="str">
        <f>FLOOR(data[[#This Row],[year]],10) &amp; "s"</f>
        <v>2010s</v>
      </c>
      <c r="E12774" t="s">
        <v>19786</v>
      </c>
      <c r="F12774" t="s">
        <v>60390</v>
      </c>
      <c r="G12774" t="s">
        <v>19788</v>
      </c>
      <c r="H12774" t="s">
        <v>17</v>
      </c>
      <c r="I12774" s="3">
        <v>143</v>
      </c>
      <c r="K12774">
        <v>8</v>
      </c>
      <c r="L12774">
        <v>19.989999999999998</v>
      </c>
      <c r="N12774" t="s">
        <v>60411</v>
      </c>
      <c r="O12774" t="s">
        <v>60412</v>
      </c>
      <c r="P12774" t="s">
        <v>60413</v>
      </c>
    </row>
    <row r="12775" spans="1:16" x14ac:dyDescent="0.2">
      <c r="A12775" t="s">
        <v>60414</v>
      </c>
      <c r="B12775" t="s">
        <v>60415</v>
      </c>
      <c r="C12775">
        <v>2016</v>
      </c>
      <c r="D12775" t="str">
        <f>FLOOR(data[[#This Row],[year]],10) &amp; "s"</f>
        <v>2010s</v>
      </c>
      <c r="E12775" t="s">
        <v>19786</v>
      </c>
      <c r="F12775" t="s">
        <v>60416</v>
      </c>
      <c r="G12775" t="s">
        <v>19788</v>
      </c>
      <c r="H12775" t="s">
        <v>17</v>
      </c>
      <c r="I12775" s="3">
        <v>172</v>
      </c>
      <c r="K12775">
        <v>8</v>
      </c>
      <c r="L12775">
        <v>19.989999999999998</v>
      </c>
      <c r="N12775" t="s">
        <v>60417</v>
      </c>
      <c r="O12775" t="s">
        <v>60418</v>
      </c>
      <c r="P12775" t="s">
        <v>60419</v>
      </c>
    </row>
    <row r="12776" spans="1:16" x14ac:dyDescent="0.2">
      <c r="A12776" t="s">
        <v>60420</v>
      </c>
      <c r="B12776" t="s">
        <v>60421</v>
      </c>
      <c r="C12776">
        <v>2016</v>
      </c>
      <c r="D12776" t="str">
        <f>FLOOR(data[[#This Row],[year]],10) &amp; "s"</f>
        <v>2010s</v>
      </c>
      <c r="E12776" t="s">
        <v>19786</v>
      </c>
      <c r="F12776" t="s">
        <v>65</v>
      </c>
      <c r="G12776" t="s">
        <v>19788</v>
      </c>
      <c r="H12776" t="s">
        <v>17</v>
      </c>
      <c r="I12776" s="3">
        <v>171</v>
      </c>
      <c r="K12776">
        <v>8</v>
      </c>
      <c r="L12776">
        <v>24.99</v>
      </c>
      <c r="N12776" t="s">
        <v>60422</v>
      </c>
      <c r="O12776" t="s">
        <v>60423</v>
      </c>
      <c r="P12776" t="s">
        <v>60424</v>
      </c>
    </row>
    <row r="12777" spans="1:16" x14ac:dyDescent="0.2">
      <c r="A12777" t="s">
        <v>60425</v>
      </c>
      <c r="B12777" t="s">
        <v>60426</v>
      </c>
      <c r="C12777">
        <v>2016</v>
      </c>
      <c r="D12777" t="str">
        <f>FLOOR(data[[#This Row],[year]],10) &amp; "s"</f>
        <v>2010s</v>
      </c>
      <c r="E12777" t="s">
        <v>19786</v>
      </c>
      <c r="F12777" t="s">
        <v>65</v>
      </c>
      <c r="G12777" t="s">
        <v>19788</v>
      </c>
      <c r="H12777" t="s">
        <v>17</v>
      </c>
      <c r="I12777" s="3">
        <v>94</v>
      </c>
      <c r="K12777">
        <v>7</v>
      </c>
      <c r="L12777">
        <v>14.99</v>
      </c>
      <c r="N12777" t="s">
        <v>60427</v>
      </c>
      <c r="O12777" t="s">
        <v>60428</v>
      </c>
      <c r="P12777" t="s">
        <v>60429</v>
      </c>
    </row>
    <row r="12778" spans="1:16" x14ac:dyDescent="0.2">
      <c r="A12778" t="s">
        <v>60430</v>
      </c>
      <c r="B12778" t="s">
        <v>60431</v>
      </c>
      <c r="C12778">
        <v>2016</v>
      </c>
      <c r="D12778" t="str">
        <f>FLOOR(data[[#This Row],[year]],10) &amp; "s"</f>
        <v>2010s</v>
      </c>
      <c r="E12778" t="s">
        <v>19786</v>
      </c>
      <c r="F12778" t="s">
        <v>60416</v>
      </c>
      <c r="G12778" t="s">
        <v>19788</v>
      </c>
      <c r="H12778" t="s">
        <v>17</v>
      </c>
      <c r="I12778" s="3">
        <v>114</v>
      </c>
      <c r="K12778">
        <v>7</v>
      </c>
      <c r="L12778">
        <v>14.99</v>
      </c>
      <c r="N12778" t="s">
        <v>60432</v>
      </c>
      <c r="O12778" t="s">
        <v>60433</v>
      </c>
      <c r="P12778" t="s">
        <v>60434</v>
      </c>
    </row>
    <row r="12779" spans="1:16" x14ac:dyDescent="0.2">
      <c r="A12779" t="s">
        <v>60435</v>
      </c>
      <c r="B12779" t="s">
        <v>60436</v>
      </c>
      <c r="C12779">
        <v>2016</v>
      </c>
      <c r="D12779" t="str">
        <f>FLOOR(data[[#This Row],[year]],10) &amp; "s"</f>
        <v>2010s</v>
      </c>
      <c r="E12779" t="s">
        <v>19786</v>
      </c>
      <c r="F12779" t="s">
        <v>60416</v>
      </c>
      <c r="G12779" t="s">
        <v>19788</v>
      </c>
      <c r="H12779" t="s">
        <v>17</v>
      </c>
      <c r="I12779" s="3">
        <v>109</v>
      </c>
      <c r="K12779">
        <v>7</v>
      </c>
      <c r="L12779">
        <v>14.99</v>
      </c>
      <c r="N12779" t="s">
        <v>60437</v>
      </c>
      <c r="O12779" t="s">
        <v>60438</v>
      </c>
      <c r="P12779" t="s">
        <v>60439</v>
      </c>
    </row>
    <row r="12780" spans="1:16" x14ac:dyDescent="0.2">
      <c r="A12780" t="s">
        <v>60440</v>
      </c>
      <c r="B12780" t="s">
        <v>60441</v>
      </c>
      <c r="C12780">
        <v>2016</v>
      </c>
      <c r="D12780" t="str">
        <f>FLOOR(data[[#This Row],[year]],10) &amp; "s"</f>
        <v>2010s</v>
      </c>
      <c r="E12780" t="s">
        <v>19786</v>
      </c>
      <c r="F12780" t="s">
        <v>60416</v>
      </c>
      <c r="G12780" t="s">
        <v>19788</v>
      </c>
      <c r="H12780" t="s">
        <v>17</v>
      </c>
      <c r="I12780" s="3">
        <v>102</v>
      </c>
      <c r="K12780">
        <v>7</v>
      </c>
      <c r="L12780">
        <v>14.99</v>
      </c>
      <c r="N12780" t="s">
        <v>60442</v>
      </c>
      <c r="O12780" t="s">
        <v>60443</v>
      </c>
      <c r="P12780" t="s">
        <v>60444</v>
      </c>
    </row>
    <row r="12781" spans="1:16" x14ac:dyDescent="0.2">
      <c r="A12781" t="s">
        <v>60445</v>
      </c>
      <c r="B12781" t="s">
        <v>60446</v>
      </c>
      <c r="C12781">
        <v>2016</v>
      </c>
      <c r="D12781" t="str">
        <f>FLOOR(data[[#This Row],[year]],10) &amp; "s"</f>
        <v>2010s</v>
      </c>
      <c r="E12781" t="s">
        <v>19786</v>
      </c>
      <c r="F12781" t="s">
        <v>60416</v>
      </c>
      <c r="G12781" t="s">
        <v>19788</v>
      </c>
      <c r="H12781" t="s">
        <v>17</v>
      </c>
      <c r="I12781" s="3">
        <v>191</v>
      </c>
      <c r="K12781">
        <v>8</v>
      </c>
      <c r="L12781">
        <v>24.99</v>
      </c>
      <c r="N12781" t="s">
        <v>60447</v>
      </c>
      <c r="O12781" t="s">
        <v>60448</v>
      </c>
      <c r="P12781" t="s">
        <v>60449</v>
      </c>
    </row>
    <row r="12782" spans="1:16" x14ac:dyDescent="0.2">
      <c r="A12782" t="s">
        <v>60450</v>
      </c>
      <c r="B12782" t="s">
        <v>60451</v>
      </c>
      <c r="C12782">
        <v>2016</v>
      </c>
      <c r="D12782" t="str">
        <f>FLOOR(data[[#This Row],[year]],10) &amp; "s"</f>
        <v>2010s</v>
      </c>
      <c r="E12782" t="s">
        <v>56232</v>
      </c>
      <c r="F12782" t="s">
        <v>233</v>
      </c>
      <c r="G12782" t="s">
        <v>65</v>
      </c>
      <c r="H12782" t="s">
        <v>17</v>
      </c>
      <c r="I12782" s="3">
        <v>6</v>
      </c>
      <c r="J12782">
        <v>1</v>
      </c>
      <c r="K12782">
        <v>7</v>
      </c>
      <c r="N12782" t="s">
        <v>60452</v>
      </c>
      <c r="O12782" t="s">
        <v>60453</v>
      </c>
      <c r="P12782" t="s">
        <v>60454</v>
      </c>
    </row>
    <row r="12783" spans="1:16" x14ac:dyDescent="0.2">
      <c r="A12783" t="s">
        <v>60455</v>
      </c>
      <c r="B12783" t="s">
        <v>50176</v>
      </c>
      <c r="C12783">
        <v>2016</v>
      </c>
      <c r="D12783" t="str">
        <f>FLOOR(data[[#This Row],[year]],10) &amp; "s"</f>
        <v>2010s</v>
      </c>
      <c r="E12783" t="s">
        <v>56232</v>
      </c>
      <c r="F12783" t="s">
        <v>233</v>
      </c>
      <c r="G12783" t="s">
        <v>65</v>
      </c>
      <c r="H12783" t="s">
        <v>17</v>
      </c>
      <c r="I12783" s="3">
        <v>7</v>
      </c>
      <c r="J12783">
        <v>1</v>
      </c>
      <c r="K12783">
        <v>7</v>
      </c>
      <c r="N12783" t="s">
        <v>60456</v>
      </c>
      <c r="O12783" t="s">
        <v>60457</v>
      </c>
      <c r="P12783" t="s">
        <v>60458</v>
      </c>
    </row>
    <row r="12784" spans="1:16" x14ac:dyDescent="0.2">
      <c r="A12784" t="s">
        <v>60459</v>
      </c>
      <c r="B12784" t="s">
        <v>60460</v>
      </c>
      <c r="C12784">
        <v>2016</v>
      </c>
      <c r="D12784" t="str">
        <f>FLOOR(data[[#This Row],[year]],10) &amp; "s"</f>
        <v>2010s</v>
      </c>
      <c r="E12784" t="s">
        <v>17500</v>
      </c>
      <c r="F12784" t="s">
        <v>19418</v>
      </c>
      <c r="G12784" t="s">
        <v>17502</v>
      </c>
      <c r="H12784" t="s">
        <v>17</v>
      </c>
      <c r="I12784" s="3">
        <v>2144</v>
      </c>
      <c r="J12784">
        <v>15</v>
      </c>
      <c r="K12784">
        <v>12</v>
      </c>
      <c r="L12784">
        <v>249.99</v>
      </c>
      <c r="N12784" t="s">
        <v>60461</v>
      </c>
      <c r="O12784" t="s">
        <v>60462</v>
      </c>
      <c r="P12784" t="s">
        <v>60463</v>
      </c>
    </row>
    <row r="12785" spans="1:16" x14ac:dyDescent="0.2">
      <c r="A12785" t="s">
        <v>60464</v>
      </c>
      <c r="B12785" t="s">
        <v>60465</v>
      </c>
      <c r="C12785">
        <v>2016</v>
      </c>
      <c r="D12785" t="str">
        <f>FLOOR(data[[#This Row],[year]],10) &amp; "s"</f>
        <v>2010s</v>
      </c>
      <c r="E12785" t="s">
        <v>17500</v>
      </c>
      <c r="F12785" t="s">
        <v>38741</v>
      </c>
      <c r="G12785" t="s">
        <v>17502</v>
      </c>
      <c r="H12785" t="s">
        <v>17</v>
      </c>
      <c r="I12785" s="3">
        <v>84</v>
      </c>
      <c r="K12785">
        <v>7</v>
      </c>
      <c r="L12785">
        <v>19.989999999999998</v>
      </c>
      <c r="N12785" t="s">
        <v>60466</v>
      </c>
      <c r="O12785" t="s">
        <v>60467</v>
      </c>
      <c r="P12785" t="s">
        <v>60468</v>
      </c>
    </row>
    <row r="12786" spans="1:16" x14ac:dyDescent="0.2">
      <c r="A12786" t="s">
        <v>60469</v>
      </c>
      <c r="B12786" t="s">
        <v>58638</v>
      </c>
      <c r="C12786">
        <v>2016</v>
      </c>
      <c r="D12786" t="str">
        <f>FLOOR(data[[#This Row],[year]],10) &amp; "s"</f>
        <v>2010s</v>
      </c>
      <c r="E12786" t="s">
        <v>17500</v>
      </c>
      <c r="F12786" t="s">
        <v>38741</v>
      </c>
      <c r="G12786" t="s">
        <v>17502</v>
      </c>
      <c r="H12786" t="s">
        <v>17</v>
      </c>
      <c r="I12786" s="3">
        <v>81</v>
      </c>
      <c r="K12786">
        <v>7</v>
      </c>
      <c r="L12786">
        <v>19.989999999999998</v>
      </c>
      <c r="N12786" t="s">
        <v>60470</v>
      </c>
      <c r="O12786" t="s">
        <v>60471</v>
      </c>
      <c r="P12786" t="s">
        <v>60472</v>
      </c>
    </row>
    <row r="12787" spans="1:16" x14ac:dyDescent="0.2">
      <c r="A12787" t="s">
        <v>60473</v>
      </c>
      <c r="B12787" t="s">
        <v>60474</v>
      </c>
      <c r="C12787">
        <v>2016</v>
      </c>
      <c r="D12787" t="str">
        <f>FLOOR(data[[#This Row],[year]],10) &amp; "s"</f>
        <v>2010s</v>
      </c>
      <c r="E12787" t="s">
        <v>17500</v>
      </c>
      <c r="F12787" t="s">
        <v>38741</v>
      </c>
      <c r="G12787" t="s">
        <v>17502</v>
      </c>
      <c r="H12787" t="s">
        <v>17</v>
      </c>
      <c r="I12787" s="3">
        <v>102</v>
      </c>
      <c r="K12787">
        <v>7</v>
      </c>
      <c r="L12787">
        <v>24.99</v>
      </c>
      <c r="N12787" t="s">
        <v>60475</v>
      </c>
      <c r="O12787" t="s">
        <v>60476</v>
      </c>
      <c r="P12787" t="s">
        <v>60477</v>
      </c>
    </row>
    <row r="12788" spans="1:16" x14ac:dyDescent="0.2">
      <c r="A12788" t="s">
        <v>60478</v>
      </c>
      <c r="B12788" t="s">
        <v>60479</v>
      </c>
      <c r="C12788">
        <v>2016</v>
      </c>
      <c r="D12788" t="str">
        <f>FLOOR(data[[#This Row],[year]],10) &amp; "s"</f>
        <v>2010s</v>
      </c>
      <c r="E12788" t="s">
        <v>17500</v>
      </c>
      <c r="F12788" t="s">
        <v>38741</v>
      </c>
      <c r="G12788" t="s">
        <v>17502</v>
      </c>
      <c r="H12788" t="s">
        <v>17</v>
      </c>
      <c r="I12788" s="3">
        <v>98</v>
      </c>
      <c r="K12788">
        <v>8</v>
      </c>
      <c r="L12788">
        <v>24.99</v>
      </c>
      <c r="N12788" t="s">
        <v>60480</v>
      </c>
      <c r="O12788" t="s">
        <v>60481</v>
      </c>
      <c r="P12788" t="s">
        <v>60482</v>
      </c>
    </row>
    <row r="12789" spans="1:16" x14ac:dyDescent="0.2">
      <c r="A12789" t="s">
        <v>60483</v>
      </c>
      <c r="B12789" t="s">
        <v>60484</v>
      </c>
      <c r="C12789">
        <v>2016</v>
      </c>
      <c r="D12789" t="str">
        <f>FLOOR(data[[#This Row],[year]],10) &amp; "s"</f>
        <v>2010s</v>
      </c>
      <c r="E12789" t="s">
        <v>17500</v>
      </c>
      <c r="F12789" t="s">
        <v>38741</v>
      </c>
      <c r="G12789" t="s">
        <v>17502</v>
      </c>
      <c r="H12789" t="s">
        <v>17</v>
      </c>
      <c r="I12789" s="3">
        <v>86</v>
      </c>
      <c r="K12789">
        <v>8</v>
      </c>
      <c r="L12789">
        <v>24.99</v>
      </c>
      <c r="N12789" t="s">
        <v>60485</v>
      </c>
      <c r="O12789" t="s">
        <v>60486</v>
      </c>
      <c r="P12789" t="s">
        <v>60487</v>
      </c>
    </row>
    <row r="12790" spans="1:16" x14ac:dyDescent="0.2">
      <c r="A12790" t="s">
        <v>60488</v>
      </c>
      <c r="B12790" t="s">
        <v>60489</v>
      </c>
      <c r="C12790">
        <v>2016</v>
      </c>
      <c r="D12790" t="str">
        <f>FLOOR(data[[#This Row],[year]],10) &amp; "s"</f>
        <v>2010s</v>
      </c>
      <c r="E12790" t="s">
        <v>17500</v>
      </c>
      <c r="F12790" t="s">
        <v>38741</v>
      </c>
      <c r="G12790" t="s">
        <v>17502</v>
      </c>
      <c r="H12790" t="s">
        <v>17</v>
      </c>
      <c r="I12790" s="3">
        <v>82</v>
      </c>
      <c r="K12790">
        <v>7</v>
      </c>
      <c r="L12790">
        <v>24.99</v>
      </c>
      <c r="N12790" t="s">
        <v>60490</v>
      </c>
      <c r="O12790" t="s">
        <v>60491</v>
      </c>
      <c r="P12790" t="s">
        <v>60492</v>
      </c>
    </row>
    <row r="12791" spans="1:16" x14ac:dyDescent="0.2">
      <c r="A12791" t="s">
        <v>60493</v>
      </c>
      <c r="B12791" t="s">
        <v>60494</v>
      </c>
      <c r="C12791">
        <v>2016</v>
      </c>
      <c r="D12791" t="str">
        <f>FLOOR(data[[#This Row],[year]],10) &amp; "s"</f>
        <v>2010s</v>
      </c>
      <c r="E12791" t="s">
        <v>17500</v>
      </c>
      <c r="F12791" t="s">
        <v>38741</v>
      </c>
      <c r="G12791" t="s">
        <v>17502</v>
      </c>
      <c r="H12791" t="s">
        <v>17</v>
      </c>
      <c r="I12791" s="3">
        <v>104</v>
      </c>
      <c r="K12791">
        <v>7</v>
      </c>
      <c r="L12791">
        <v>24.99</v>
      </c>
      <c r="N12791" t="s">
        <v>60495</v>
      </c>
      <c r="O12791" t="s">
        <v>60496</v>
      </c>
      <c r="P12791" t="s">
        <v>60497</v>
      </c>
    </row>
    <row r="12792" spans="1:16" x14ac:dyDescent="0.2">
      <c r="A12792" t="s">
        <v>60498</v>
      </c>
      <c r="B12792" t="s">
        <v>60499</v>
      </c>
      <c r="C12792">
        <v>2016</v>
      </c>
      <c r="D12792" t="str">
        <f>FLOOR(data[[#This Row],[year]],10) &amp; "s"</f>
        <v>2010s</v>
      </c>
      <c r="E12792" t="s">
        <v>17500</v>
      </c>
      <c r="F12792" t="s">
        <v>38741</v>
      </c>
      <c r="G12792" t="s">
        <v>17502</v>
      </c>
      <c r="H12792" t="s">
        <v>17</v>
      </c>
      <c r="I12792" s="3">
        <v>169</v>
      </c>
      <c r="K12792">
        <v>9</v>
      </c>
      <c r="L12792">
        <v>24.99</v>
      </c>
      <c r="N12792" t="s">
        <v>60500</v>
      </c>
      <c r="O12792" t="s">
        <v>60501</v>
      </c>
      <c r="P12792" t="s">
        <v>60502</v>
      </c>
    </row>
    <row r="12793" spans="1:16" x14ac:dyDescent="0.2">
      <c r="A12793" t="s">
        <v>60503</v>
      </c>
      <c r="B12793" t="s">
        <v>60504</v>
      </c>
      <c r="C12793">
        <v>2016</v>
      </c>
      <c r="D12793" t="str">
        <f>FLOOR(data[[#This Row],[year]],10) &amp; "s"</f>
        <v>2010s</v>
      </c>
      <c r="E12793" t="s">
        <v>17500</v>
      </c>
      <c r="F12793" t="s">
        <v>38741</v>
      </c>
      <c r="G12793" t="s">
        <v>17502</v>
      </c>
      <c r="H12793" t="s">
        <v>17</v>
      </c>
      <c r="I12793" s="3">
        <v>106</v>
      </c>
      <c r="K12793">
        <v>8</v>
      </c>
      <c r="L12793">
        <v>24.99</v>
      </c>
      <c r="N12793" t="s">
        <v>60505</v>
      </c>
      <c r="O12793" t="s">
        <v>60506</v>
      </c>
      <c r="P12793" t="s">
        <v>60507</v>
      </c>
    </row>
    <row r="12794" spans="1:16" x14ac:dyDescent="0.2">
      <c r="A12794" t="s">
        <v>60508</v>
      </c>
      <c r="B12794" t="s">
        <v>60509</v>
      </c>
      <c r="C12794">
        <v>2016</v>
      </c>
      <c r="D12794" t="str">
        <f>FLOOR(data[[#This Row],[year]],10) &amp; "s"</f>
        <v>2010s</v>
      </c>
      <c r="E12794" t="s">
        <v>17500</v>
      </c>
      <c r="F12794" t="s">
        <v>52571</v>
      </c>
      <c r="G12794" t="s">
        <v>17502</v>
      </c>
      <c r="H12794" t="s">
        <v>17</v>
      </c>
      <c r="I12794" s="3">
        <v>87</v>
      </c>
      <c r="J12794">
        <v>1</v>
      </c>
      <c r="K12794">
        <v>6</v>
      </c>
      <c r="L12794">
        <v>9.99</v>
      </c>
      <c r="N12794" t="s">
        <v>60510</v>
      </c>
      <c r="O12794" t="s">
        <v>60511</v>
      </c>
      <c r="P12794" t="s">
        <v>60512</v>
      </c>
    </row>
    <row r="12795" spans="1:16" x14ac:dyDescent="0.2">
      <c r="A12795" t="s">
        <v>60513</v>
      </c>
      <c r="B12795" t="s">
        <v>60514</v>
      </c>
      <c r="C12795">
        <v>2016</v>
      </c>
      <c r="D12795" t="str">
        <f>FLOOR(data[[#This Row],[year]],10) &amp; "s"</f>
        <v>2010s</v>
      </c>
      <c r="E12795" t="s">
        <v>17500</v>
      </c>
      <c r="F12795" t="s">
        <v>52571</v>
      </c>
      <c r="G12795" t="s">
        <v>17502</v>
      </c>
      <c r="H12795" t="s">
        <v>17</v>
      </c>
      <c r="I12795" s="3">
        <v>91</v>
      </c>
      <c r="J12795">
        <v>1</v>
      </c>
      <c r="K12795">
        <v>6</v>
      </c>
      <c r="L12795">
        <v>9.99</v>
      </c>
      <c r="N12795" t="s">
        <v>60515</v>
      </c>
      <c r="O12795" t="s">
        <v>60516</v>
      </c>
      <c r="P12795" t="s">
        <v>60517</v>
      </c>
    </row>
    <row r="12796" spans="1:16" x14ac:dyDescent="0.2">
      <c r="A12796" t="s">
        <v>60518</v>
      </c>
      <c r="B12796" t="s">
        <v>60519</v>
      </c>
      <c r="C12796">
        <v>2016</v>
      </c>
      <c r="D12796" t="str">
        <f>FLOOR(data[[#This Row],[year]],10) &amp; "s"</f>
        <v>2010s</v>
      </c>
      <c r="E12796" t="s">
        <v>17500</v>
      </c>
      <c r="F12796" t="s">
        <v>52571</v>
      </c>
      <c r="G12796" t="s">
        <v>17502</v>
      </c>
      <c r="H12796" t="s">
        <v>17</v>
      </c>
      <c r="I12796" s="3">
        <v>104</v>
      </c>
      <c r="J12796">
        <v>1</v>
      </c>
      <c r="K12796">
        <v>6</v>
      </c>
      <c r="L12796">
        <v>9.99</v>
      </c>
      <c r="N12796" t="s">
        <v>60520</v>
      </c>
      <c r="O12796" t="s">
        <v>60521</v>
      </c>
      <c r="P12796" t="s">
        <v>60522</v>
      </c>
    </row>
    <row r="12797" spans="1:16" x14ac:dyDescent="0.2">
      <c r="A12797" t="s">
        <v>60523</v>
      </c>
      <c r="B12797" t="s">
        <v>60524</v>
      </c>
      <c r="C12797">
        <v>2016</v>
      </c>
      <c r="D12797" t="str">
        <f>FLOOR(data[[#This Row],[year]],10) &amp; "s"</f>
        <v>2010s</v>
      </c>
      <c r="E12797" t="s">
        <v>17500</v>
      </c>
      <c r="F12797" t="s">
        <v>60525</v>
      </c>
      <c r="G12797" t="s">
        <v>17502</v>
      </c>
      <c r="H12797" t="s">
        <v>17</v>
      </c>
      <c r="I12797" s="3">
        <v>93</v>
      </c>
      <c r="J12797">
        <v>1</v>
      </c>
      <c r="K12797">
        <v>6</v>
      </c>
      <c r="L12797">
        <v>9.99</v>
      </c>
      <c r="N12797" t="s">
        <v>60526</v>
      </c>
      <c r="O12797" t="s">
        <v>60527</v>
      </c>
      <c r="P12797" t="s">
        <v>60528</v>
      </c>
    </row>
    <row r="12798" spans="1:16" x14ac:dyDescent="0.2">
      <c r="A12798" t="s">
        <v>60529</v>
      </c>
      <c r="B12798" t="s">
        <v>60530</v>
      </c>
      <c r="C12798">
        <v>2016</v>
      </c>
      <c r="D12798" t="str">
        <f>FLOOR(data[[#This Row],[year]],10) &amp; "s"</f>
        <v>2010s</v>
      </c>
      <c r="E12798" t="s">
        <v>17500</v>
      </c>
      <c r="F12798" t="s">
        <v>52571</v>
      </c>
      <c r="G12798" t="s">
        <v>17502</v>
      </c>
      <c r="H12798" t="s">
        <v>17</v>
      </c>
      <c r="I12798" s="3">
        <v>84</v>
      </c>
      <c r="J12798">
        <v>1</v>
      </c>
      <c r="K12798">
        <v>6</v>
      </c>
      <c r="L12798">
        <v>9.99</v>
      </c>
      <c r="N12798" t="s">
        <v>60531</v>
      </c>
      <c r="O12798" t="s">
        <v>60532</v>
      </c>
      <c r="P12798" t="s">
        <v>60533</v>
      </c>
    </row>
    <row r="12799" spans="1:16" x14ac:dyDescent="0.2">
      <c r="A12799" t="s">
        <v>60534</v>
      </c>
      <c r="B12799" t="s">
        <v>60535</v>
      </c>
      <c r="C12799">
        <v>2016</v>
      </c>
      <c r="D12799" t="str">
        <f>FLOOR(data[[#This Row],[year]],10) &amp; "s"</f>
        <v>2010s</v>
      </c>
      <c r="E12799" t="s">
        <v>17500</v>
      </c>
      <c r="F12799" t="s">
        <v>52571</v>
      </c>
      <c r="G12799" t="s">
        <v>17502</v>
      </c>
      <c r="H12799" t="s">
        <v>17</v>
      </c>
      <c r="I12799" s="3">
        <v>76</v>
      </c>
      <c r="J12799">
        <v>1</v>
      </c>
      <c r="K12799">
        <v>6</v>
      </c>
      <c r="L12799">
        <v>9.99</v>
      </c>
      <c r="N12799" t="s">
        <v>60536</v>
      </c>
      <c r="O12799" t="s">
        <v>60537</v>
      </c>
      <c r="P12799" t="s">
        <v>60538</v>
      </c>
    </row>
    <row r="12800" spans="1:16" x14ac:dyDescent="0.2">
      <c r="A12800" t="s">
        <v>60539</v>
      </c>
      <c r="B12800" t="s">
        <v>60540</v>
      </c>
      <c r="C12800">
        <v>2016</v>
      </c>
      <c r="D12800" t="str">
        <f>FLOOR(data[[#This Row],[year]],10) &amp; "s"</f>
        <v>2010s</v>
      </c>
      <c r="E12800" t="s">
        <v>17500</v>
      </c>
      <c r="F12800" t="s">
        <v>54629</v>
      </c>
      <c r="G12800" t="s">
        <v>17502</v>
      </c>
      <c r="H12800" t="s">
        <v>17</v>
      </c>
      <c r="I12800" s="3">
        <v>112</v>
      </c>
      <c r="J12800">
        <v>4</v>
      </c>
      <c r="K12800">
        <v>6</v>
      </c>
      <c r="L12800">
        <v>12.99</v>
      </c>
      <c r="N12800" t="s">
        <v>60541</v>
      </c>
      <c r="O12800" t="s">
        <v>60542</v>
      </c>
      <c r="P12800" t="s">
        <v>60543</v>
      </c>
    </row>
    <row r="12801" spans="1:16" x14ac:dyDescent="0.2">
      <c r="A12801" t="s">
        <v>60544</v>
      </c>
      <c r="B12801" t="s">
        <v>60545</v>
      </c>
      <c r="C12801">
        <v>2016</v>
      </c>
      <c r="D12801" t="str">
        <f>FLOOR(data[[#This Row],[year]],10) &amp; "s"</f>
        <v>2010s</v>
      </c>
      <c r="E12801" t="s">
        <v>17500</v>
      </c>
      <c r="F12801" t="s">
        <v>54629</v>
      </c>
      <c r="G12801" t="s">
        <v>17502</v>
      </c>
      <c r="H12801" t="s">
        <v>17</v>
      </c>
      <c r="I12801" s="3">
        <v>88</v>
      </c>
      <c r="J12801">
        <v>4</v>
      </c>
      <c r="K12801">
        <v>6</v>
      </c>
      <c r="L12801">
        <v>12.99</v>
      </c>
      <c r="N12801" t="s">
        <v>60546</v>
      </c>
      <c r="O12801" t="s">
        <v>60547</v>
      </c>
      <c r="P12801" t="s">
        <v>60548</v>
      </c>
    </row>
    <row r="12802" spans="1:16" x14ac:dyDescent="0.2">
      <c r="A12802" t="s">
        <v>60549</v>
      </c>
      <c r="B12802" t="s">
        <v>60550</v>
      </c>
      <c r="C12802">
        <v>2016</v>
      </c>
      <c r="D12802" t="str">
        <f>FLOOR(data[[#This Row],[year]],10) &amp; "s"</f>
        <v>2010s</v>
      </c>
      <c r="E12802" t="s">
        <v>17500</v>
      </c>
      <c r="F12802" t="s">
        <v>56431</v>
      </c>
      <c r="G12802" t="s">
        <v>17502</v>
      </c>
      <c r="H12802" t="s">
        <v>17</v>
      </c>
      <c r="I12802" s="3">
        <v>101</v>
      </c>
      <c r="J12802">
        <v>4</v>
      </c>
      <c r="K12802">
        <v>6</v>
      </c>
      <c r="L12802">
        <v>12.99</v>
      </c>
      <c r="N12802" t="s">
        <v>60551</v>
      </c>
      <c r="O12802" t="s">
        <v>60552</v>
      </c>
      <c r="P12802" t="s">
        <v>60553</v>
      </c>
    </row>
    <row r="12803" spans="1:16" x14ac:dyDescent="0.2">
      <c r="A12803" t="s">
        <v>60554</v>
      </c>
      <c r="B12803" t="s">
        <v>60555</v>
      </c>
      <c r="C12803">
        <v>2016</v>
      </c>
      <c r="D12803" t="str">
        <f>FLOOR(data[[#This Row],[year]],10) &amp; "s"</f>
        <v>2010s</v>
      </c>
      <c r="E12803" t="s">
        <v>17500</v>
      </c>
      <c r="F12803" t="s">
        <v>56431</v>
      </c>
      <c r="G12803" t="s">
        <v>17502</v>
      </c>
      <c r="H12803" t="s">
        <v>17</v>
      </c>
      <c r="I12803" s="3">
        <v>109</v>
      </c>
      <c r="J12803">
        <v>4</v>
      </c>
      <c r="K12803">
        <v>6</v>
      </c>
      <c r="L12803">
        <v>12.99</v>
      </c>
      <c r="N12803" t="s">
        <v>60556</v>
      </c>
      <c r="O12803" t="s">
        <v>60557</v>
      </c>
      <c r="P12803" t="s">
        <v>60558</v>
      </c>
    </row>
    <row r="12804" spans="1:16" x14ac:dyDescent="0.2">
      <c r="A12804" t="s">
        <v>60559</v>
      </c>
      <c r="B12804" t="s">
        <v>60560</v>
      </c>
      <c r="C12804">
        <v>2016</v>
      </c>
      <c r="D12804" t="str">
        <f>FLOOR(data[[#This Row],[year]],10) &amp; "s"</f>
        <v>2010s</v>
      </c>
      <c r="E12804" t="s">
        <v>17500</v>
      </c>
      <c r="F12804" t="s">
        <v>28272</v>
      </c>
      <c r="G12804" t="s">
        <v>17502</v>
      </c>
      <c r="H12804" t="s">
        <v>17</v>
      </c>
      <c r="I12804" s="3">
        <v>215</v>
      </c>
      <c r="J12804">
        <v>2</v>
      </c>
      <c r="K12804">
        <v>7</v>
      </c>
      <c r="L12804">
        <v>24.99</v>
      </c>
      <c r="N12804" t="s">
        <v>60561</v>
      </c>
      <c r="O12804" t="s">
        <v>60562</v>
      </c>
      <c r="P12804" t="s">
        <v>60563</v>
      </c>
    </row>
    <row r="12805" spans="1:16" x14ac:dyDescent="0.2">
      <c r="A12805" t="s">
        <v>60564</v>
      </c>
      <c r="B12805" t="s">
        <v>60565</v>
      </c>
      <c r="C12805">
        <v>2016</v>
      </c>
      <c r="D12805" t="str">
        <f>FLOOR(data[[#This Row],[year]],10) &amp; "s"</f>
        <v>2010s</v>
      </c>
      <c r="E12805" t="s">
        <v>17500</v>
      </c>
      <c r="F12805" t="s">
        <v>17508</v>
      </c>
      <c r="G12805" t="s">
        <v>17502</v>
      </c>
      <c r="H12805" t="s">
        <v>17</v>
      </c>
      <c r="I12805" s="3">
        <v>197</v>
      </c>
      <c r="J12805">
        <v>4</v>
      </c>
      <c r="K12805">
        <v>7</v>
      </c>
      <c r="L12805">
        <v>24.99</v>
      </c>
      <c r="N12805" t="s">
        <v>60566</v>
      </c>
      <c r="O12805" t="s">
        <v>60567</v>
      </c>
      <c r="P12805" t="s">
        <v>60568</v>
      </c>
    </row>
    <row r="12806" spans="1:16" x14ac:dyDescent="0.2">
      <c r="A12806" t="s">
        <v>60569</v>
      </c>
      <c r="B12806" t="s">
        <v>60570</v>
      </c>
      <c r="C12806">
        <v>2016</v>
      </c>
      <c r="D12806" t="str">
        <f>FLOOR(data[[#This Row],[year]],10) &amp; "s"</f>
        <v>2010s</v>
      </c>
      <c r="E12806" t="s">
        <v>17500</v>
      </c>
      <c r="F12806" t="s">
        <v>17530</v>
      </c>
      <c r="G12806" t="s">
        <v>17502</v>
      </c>
      <c r="H12806" t="s">
        <v>17</v>
      </c>
      <c r="I12806" s="3">
        <v>231</v>
      </c>
      <c r="J12806">
        <v>4</v>
      </c>
      <c r="K12806">
        <v>7</v>
      </c>
      <c r="L12806">
        <v>24.99</v>
      </c>
      <c r="N12806" t="s">
        <v>60571</v>
      </c>
      <c r="O12806" t="s">
        <v>60572</v>
      </c>
      <c r="P12806" t="s">
        <v>60573</v>
      </c>
    </row>
    <row r="12807" spans="1:16" x14ac:dyDescent="0.2">
      <c r="A12807" t="s">
        <v>60574</v>
      </c>
      <c r="B12807" t="s">
        <v>60575</v>
      </c>
      <c r="C12807">
        <v>2016</v>
      </c>
      <c r="D12807" t="str">
        <f>FLOOR(data[[#This Row],[year]],10) &amp; "s"</f>
        <v>2010s</v>
      </c>
      <c r="E12807" t="s">
        <v>17500</v>
      </c>
      <c r="F12807" t="s">
        <v>17530</v>
      </c>
      <c r="G12807" t="s">
        <v>17502</v>
      </c>
      <c r="H12807" t="s">
        <v>17</v>
      </c>
      <c r="I12807" s="3">
        <v>233</v>
      </c>
      <c r="J12807">
        <v>4</v>
      </c>
      <c r="K12807">
        <v>7</v>
      </c>
      <c r="L12807">
        <v>24.99</v>
      </c>
      <c r="N12807" t="s">
        <v>60576</v>
      </c>
      <c r="O12807" t="s">
        <v>60577</v>
      </c>
      <c r="P12807" t="s">
        <v>60578</v>
      </c>
    </row>
    <row r="12808" spans="1:16" x14ac:dyDescent="0.2">
      <c r="A12808" t="s">
        <v>60579</v>
      </c>
      <c r="B12808" t="s">
        <v>60580</v>
      </c>
      <c r="C12808">
        <v>2016</v>
      </c>
      <c r="D12808" t="str">
        <f>FLOOR(data[[#This Row],[year]],10) &amp; "s"</f>
        <v>2010s</v>
      </c>
      <c r="E12808" t="s">
        <v>17500</v>
      </c>
      <c r="F12808" t="s">
        <v>54629</v>
      </c>
      <c r="G12808" t="s">
        <v>17502</v>
      </c>
      <c r="H12808" t="s">
        <v>17</v>
      </c>
      <c r="I12808" s="3">
        <v>409</v>
      </c>
      <c r="J12808">
        <v>5</v>
      </c>
      <c r="K12808">
        <v>8</v>
      </c>
      <c r="L12808">
        <v>59.99</v>
      </c>
      <c r="N12808" t="s">
        <v>60581</v>
      </c>
      <c r="O12808" t="s">
        <v>60582</v>
      </c>
      <c r="P12808" t="s">
        <v>60583</v>
      </c>
    </row>
    <row r="12809" spans="1:16" x14ac:dyDescent="0.2">
      <c r="A12809" t="s">
        <v>60584</v>
      </c>
      <c r="B12809" t="s">
        <v>60585</v>
      </c>
      <c r="C12809">
        <v>2016</v>
      </c>
      <c r="D12809" t="str">
        <f>FLOOR(data[[#This Row],[year]],10) &amp; "s"</f>
        <v>2010s</v>
      </c>
      <c r="E12809" t="s">
        <v>17500</v>
      </c>
      <c r="F12809" t="s">
        <v>54629</v>
      </c>
      <c r="G12809" t="s">
        <v>17502</v>
      </c>
      <c r="H12809" t="s">
        <v>17</v>
      </c>
      <c r="I12809" s="3">
        <v>646</v>
      </c>
      <c r="J12809">
        <v>4</v>
      </c>
      <c r="K12809">
        <v>8</v>
      </c>
      <c r="L12809">
        <v>69.989999999999995</v>
      </c>
      <c r="N12809" t="s">
        <v>60586</v>
      </c>
      <c r="O12809" t="s">
        <v>60587</v>
      </c>
      <c r="P12809" t="s">
        <v>60588</v>
      </c>
    </row>
    <row r="12810" spans="1:16" x14ac:dyDescent="0.2">
      <c r="A12810" t="s">
        <v>60589</v>
      </c>
      <c r="B12810" t="s">
        <v>60590</v>
      </c>
      <c r="C12810">
        <v>2016</v>
      </c>
      <c r="D12810" t="str">
        <f>FLOOR(data[[#This Row],[year]],10) &amp; "s"</f>
        <v>2010s</v>
      </c>
      <c r="E12810" t="s">
        <v>17500</v>
      </c>
      <c r="F12810" t="s">
        <v>52664</v>
      </c>
      <c r="G12810" t="s">
        <v>17502</v>
      </c>
      <c r="H12810" t="s">
        <v>17</v>
      </c>
      <c r="I12810" s="3">
        <v>234</v>
      </c>
      <c r="J12810">
        <v>3</v>
      </c>
      <c r="K12810">
        <v>7</v>
      </c>
      <c r="L12810">
        <v>19.989999999999998</v>
      </c>
      <c r="N12810" t="s">
        <v>60591</v>
      </c>
      <c r="O12810" t="s">
        <v>60592</v>
      </c>
      <c r="P12810" t="s">
        <v>60593</v>
      </c>
    </row>
    <row r="12811" spans="1:16" x14ac:dyDescent="0.2">
      <c r="A12811" t="s">
        <v>60594</v>
      </c>
      <c r="B12811" t="s">
        <v>49056</v>
      </c>
      <c r="C12811">
        <v>2016</v>
      </c>
      <c r="D12811" t="str">
        <f>FLOOR(data[[#This Row],[year]],10) &amp; "s"</f>
        <v>2010s</v>
      </c>
      <c r="E12811" t="s">
        <v>17500</v>
      </c>
      <c r="F12811" t="s">
        <v>28272</v>
      </c>
      <c r="G12811" t="s">
        <v>17502</v>
      </c>
      <c r="H12811" t="s">
        <v>17</v>
      </c>
      <c r="I12811" s="3">
        <v>310</v>
      </c>
      <c r="J12811">
        <v>5</v>
      </c>
      <c r="K12811">
        <v>7</v>
      </c>
      <c r="L12811">
        <v>29.99</v>
      </c>
      <c r="N12811" t="s">
        <v>60595</v>
      </c>
      <c r="O12811" t="s">
        <v>60596</v>
      </c>
      <c r="P12811" t="s">
        <v>60597</v>
      </c>
    </row>
    <row r="12812" spans="1:16" x14ac:dyDescent="0.2">
      <c r="A12812" t="s">
        <v>60598</v>
      </c>
      <c r="B12812" t="s">
        <v>60599</v>
      </c>
      <c r="C12812">
        <v>2016</v>
      </c>
      <c r="D12812" t="str">
        <f>FLOOR(data[[#This Row],[year]],10) &amp; "s"</f>
        <v>2010s</v>
      </c>
      <c r="E12812" t="s">
        <v>17500</v>
      </c>
      <c r="F12812" t="s">
        <v>34298</v>
      </c>
      <c r="G12812" t="s">
        <v>17502</v>
      </c>
      <c r="H12812" t="s">
        <v>17</v>
      </c>
      <c r="I12812" s="3">
        <v>363</v>
      </c>
      <c r="J12812">
        <v>2</v>
      </c>
      <c r="K12812">
        <v>8</v>
      </c>
      <c r="L12812">
        <v>29.99</v>
      </c>
      <c r="N12812" t="s">
        <v>60600</v>
      </c>
      <c r="O12812" t="s">
        <v>60601</v>
      </c>
      <c r="P12812" t="s">
        <v>60602</v>
      </c>
    </row>
    <row r="12813" spans="1:16" x14ac:dyDescent="0.2">
      <c r="A12813" t="s">
        <v>60603</v>
      </c>
      <c r="B12813" t="s">
        <v>41604</v>
      </c>
      <c r="C12813">
        <v>2016</v>
      </c>
      <c r="D12813" t="str">
        <f>FLOOR(data[[#This Row],[year]],10) &amp; "s"</f>
        <v>2010s</v>
      </c>
      <c r="E12813" t="s">
        <v>17500</v>
      </c>
      <c r="F12813" t="s">
        <v>2025</v>
      </c>
      <c r="G12813" t="s">
        <v>17502</v>
      </c>
      <c r="H12813" t="s">
        <v>17</v>
      </c>
      <c r="I12813" s="3">
        <v>282</v>
      </c>
      <c r="J12813">
        <v>11</v>
      </c>
      <c r="K12813">
        <v>6</v>
      </c>
      <c r="L12813">
        <v>39.99</v>
      </c>
      <c r="N12813" t="s">
        <v>60604</v>
      </c>
      <c r="O12813" t="s">
        <v>60605</v>
      </c>
      <c r="P12813" t="s">
        <v>60606</v>
      </c>
    </row>
    <row r="12814" spans="1:16" x14ac:dyDescent="0.2">
      <c r="A12814" t="s">
        <v>60607</v>
      </c>
      <c r="B12814" t="s">
        <v>60608</v>
      </c>
      <c r="C12814">
        <v>2016</v>
      </c>
      <c r="D12814" t="str">
        <f>FLOOR(data[[#This Row],[year]],10) &amp; "s"</f>
        <v>2010s</v>
      </c>
      <c r="E12814" t="s">
        <v>17500</v>
      </c>
      <c r="F12814" t="s">
        <v>34298</v>
      </c>
      <c r="G12814" t="s">
        <v>17502</v>
      </c>
      <c r="H12814" t="s">
        <v>17</v>
      </c>
      <c r="I12814" s="3">
        <v>558</v>
      </c>
      <c r="J12814">
        <v>4</v>
      </c>
      <c r="K12814">
        <v>8</v>
      </c>
      <c r="L12814">
        <v>49.99</v>
      </c>
      <c r="N12814" t="s">
        <v>60609</v>
      </c>
      <c r="O12814" t="s">
        <v>60610</v>
      </c>
      <c r="P12814" t="s">
        <v>60611</v>
      </c>
    </row>
    <row r="12815" spans="1:16" x14ac:dyDescent="0.2">
      <c r="A12815" t="s">
        <v>60612</v>
      </c>
      <c r="B12815" t="s">
        <v>60613</v>
      </c>
      <c r="C12815">
        <v>2016</v>
      </c>
      <c r="D12815" t="str">
        <f>FLOOR(data[[#This Row],[year]],10) &amp; "s"</f>
        <v>2010s</v>
      </c>
      <c r="E12815" t="s">
        <v>17500</v>
      </c>
      <c r="F12815" t="s">
        <v>54629</v>
      </c>
      <c r="G12815" t="s">
        <v>17502</v>
      </c>
      <c r="H12815" t="s">
        <v>17</v>
      </c>
      <c r="I12815" s="3">
        <v>530</v>
      </c>
      <c r="J12815">
        <v>4</v>
      </c>
      <c r="K12815">
        <v>8</v>
      </c>
      <c r="L12815">
        <v>59.99</v>
      </c>
      <c r="N12815" t="s">
        <v>60614</v>
      </c>
      <c r="O12815" t="s">
        <v>60615</v>
      </c>
      <c r="P12815" t="s">
        <v>60616</v>
      </c>
    </row>
    <row r="12816" spans="1:16" x14ac:dyDescent="0.2">
      <c r="A12816" t="s">
        <v>60617</v>
      </c>
      <c r="B12816" t="s">
        <v>60618</v>
      </c>
      <c r="C12816">
        <v>2016</v>
      </c>
      <c r="D12816" t="str">
        <f>FLOOR(data[[#This Row],[year]],10) &amp; "s"</f>
        <v>2010s</v>
      </c>
      <c r="E12816" t="s">
        <v>17500</v>
      </c>
      <c r="F12816" t="s">
        <v>54629</v>
      </c>
      <c r="G12816" t="s">
        <v>17502</v>
      </c>
      <c r="H12816" t="s">
        <v>17</v>
      </c>
      <c r="I12816" s="3">
        <v>740</v>
      </c>
      <c r="J12816">
        <v>4</v>
      </c>
      <c r="K12816">
        <v>8</v>
      </c>
      <c r="L12816">
        <v>79.989999999999995</v>
      </c>
      <c r="N12816" t="s">
        <v>60619</v>
      </c>
      <c r="O12816" t="s">
        <v>60620</v>
      </c>
      <c r="P12816" t="s">
        <v>60621</v>
      </c>
    </row>
    <row r="12817" spans="1:16" x14ac:dyDescent="0.2">
      <c r="A12817" t="s">
        <v>60622</v>
      </c>
      <c r="B12817" t="s">
        <v>60623</v>
      </c>
      <c r="C12817">
        <v>2016</v>
      </c>
      <c r="D12817" t="str">
        <f>FLOOR(data[[#This Row],[year]],10) &amp; "s"</f>
        <v>2010s</v>
      </c>
      <c r="E12817" t="s">
        <v>17500</v>
      </c>
      <c r="F12817" t="s">
        <v>52664</v>
      </c>
      <c r="G12817" t="s">
        <v>17502</v>
      </c>
      <c r="H12817" t="s">
        <v>17</v>
      </c>
      <c r="I12817" s="3">
        <v>702</v>
      </c>
      <c r="J12817">
        <v>4</v>
      </c>
      <c r="K12817">
        <v>9</v>
      </c>
      <c r="L12817">
        <v>89.99</v>
      </c>
      <c r="N12817" t="s">
        <v>60624</v>
      </c>
      <c r="O12817" t="s">
        <v>60625</v>
      </c>
      <c r="P12817" t="s">
        <v>60626</v>
      </c>
    </row>
    <row r="12818" spans="1:16" x14ac:dyDescent="0.2">
      <c r="A12818" t="s">
        <v>60627</v>
      </c>
      <c r="B12818" t="s">
        <v>28416</v>
      </c>
      <c r="C12818">
        <v>2016</v>
      </c>
      <c r="D12818" t="str">
        <f>FLOOR(data[[#This Row],[year]],10) &amp; "s"</f>
        <v>2010s</v>
      </c>
      <c r="E12818" t="s">
        <v>17500</v>
      </c>
      <c r="F12818" t="s">
        <v>28272</v>
      </c>
      <c r="G12818" t="s">
        <v>17502</v>
      </c>
      <c r="H12818" t="s">
        <v>17</v>
      </c>
      <c r="I12818" s="3">
        <v>903</v>
      </c>
      <c r="J12818">
        <v>6</v>
      </c>
      <c r="K12818">
        <v>9</v>
      </c>
      <c r="L12818">
        <v>109.99</v>
      </c>
      <c r="N12818" t="s">
        <v>60628</v>
      </c>
      <c r="O12818" t="s">
        <v>60629</v>
      </c>
      <c r="P12818" t="s">
        <v>60630</v>
      </c>
    </row>
    <row r="12819" spans="1:16" x14ac:dyDescent="0.2">
      <c r="A12819" t="s">
        <v>60631</v>
      </c>
      <c r="B12819" t="s">
        <v>60632</v>
      </c>
      <c r="C12819">
        <v>2016</v>
      </c>
      <c r="D12819" t="str">
        <f>FLOOR(data[[#This Row],[year]],10) &amp; "s"</f>
        <v>2010s</v>
      </c>
      <c r="E12819" t="s">
        <v>17500</v>
      </c>
      <c r="F12819" t="s">
        <v>60633</v>
      </c>
      <c r="G12819" t="s">
        <v>17502</v>
      </c>
      <c r="H12819" t="s">
        <v>17</v>
      </c>
      <c r="I12819" s="3">
        <v>385</v>
      </c>
      <c r="J12819">
        <v>3</v>
      </c>
      <c r="K12819">
        <v>7</v>
      </c>
      <c r="L12819">
        <v>29.99</v>
      </c>
      <c r="N12819" t="s">
        <v>60634</v>
      </c>
      <c r="O12819" t="s">
        <v>60635</v>
      </c>
      <c r="P12819" t="s">
        <v>60636</v>
      </c>
    </row>
    <row r="12820" spans="1:16" x14ac:dyDescent="0.2">
      <c r="A12820" t="s">
        <v>60637</v>
      </c>
      <c r="B12820" t="s">
        <v>60638</v>
      </c>
      <c r="C12820">
        <v>2016</v>
      </c>
      <c r="D12820" t="str">
        <f>FLOOR(data[[#This Row],[year]],10) &amp; "s"</f>
        <v>2010s</v>
      </c>
      <c r="E12820" t="s">
        <v>17500</v>
      </c>
      <c r="F12820" t="s">
        <v>60633</v>
      </c>
      <c r="G12820" t="s">
        <v>17502</v>
      </c>
      <c r="H12820" t="s">
        <v>17</v>
      </c>
      <c r="I12820" s="3">
        <v>449</v>
      </c>
      <c r="J12820">
        <v>3</v>
      </c>
      <c r="K12820">
        <v>8</v>
      </c>
      <c r="L12820">
        <v>39.99</v>
      </c>
      <c r="N12820" t="s">
        <v>60639</v>
      </c>
      <c r="O12820" t="s">
        <v>60640</v>
      </c>
      <c r="P12820" t="s">
        <v>60641</v>
      </c>
    </row>
    <row r="12821" spans="1:16" x14ac:dyDescent="0.2">
      <c r="A12821" t="s">
        <v>60642</v>
      </c>
      <c r="B12821" t="s">
        <v>60643</v>
      </c>
      <c r="C12821">
        <v>2016</v>
      </c>
      <c r="D12821" t="str">
        <f>FLOOR(data[[#This Row],[year]],10) &amp; "s"</f>
        <v>2010s</v>
      </c>
      <c r="E12821" t="s">
        <v>17500</v>
      </c>
      <c r="F12821" t="s">
        <v>60633</v>
      </c>
      <c r="G12821" t="s">
        <v>17502</v>
      </c>
      <c r="H12821" t="s">
        <v>17</v>
      </c>
      <c r="I12821" s="3">
        <v>543</v>
      </c>
      <c r="J12821">
        <v>4</v>
      </c>
      <c r="K12821">
        <v>8</v>
      </c>
      <c r="L12821">
        <v>69.989999999999995</v>
      </c>
      <c r="N12821" t="s">
        <v>60644</v>
      </c>
      <c r="O12821" t="s">
        <v>60645</v>
      </c>
      <c r="P12821" t="s">
        <v>60646</v>
      </c>
    </row>
    <row r="12822" spans="1:16" x14ac:dyDescent="0.2">
      <c r="A12822" t="s">
        <v>60647</v>
      </c>
      <c r="B12822" t="s">
        <v>60648</v>
      </c>
      <c r="C12822">
        <v>2016</v>
      </c>
      <c r="D12822" t="str">
        <f>FLOOR(data[[#This Row],[year]],10) &amp; "s"</f>
        <v>2010s</v>
      </c>
      <c r="E12822" t="s">
        <v>17500</v>
      </c>
      <c r="F12822" t="s">
        <v>60633</v>
      </c>
      <c r="G12822" t="s">
        <v>17502</v>
      </c>
      <c r="H12822" t="s">
        <v>17</v>
      </c>
      <c r="I12822" s="3">
        <v>659</v>
      </c>
      <c r="J12822">
        <v>5</v>
      </c>
      <c r="K12822">
        <v>8</v>
      </c>
      <c r="L12822">
        <v>79.989999999999995</v>
      </c>
      <c r="N12822" t="s">
        <v>60649</v>
      </c>
      <c r="O12822" t="s">
        <v>60650</v>
      </c>
      <c r="P12822" t="s">
        <v>60651</v>
      </c>
    </row>
    <row r="12823" spans="1:16" x14ac:dyDescent="0.2">
      <c r="A12823" t="s">
        <v>60652</v>
      </c>
      <c r="B12823" t="s">
        <v>60653</v>
      </c>
      <c r="C12823">
        <v>2016</v>
      </c>
      <c r="D12823" t="str">
        <f>FLOOR(data[[#This Row],[year]],10) &amp; "s"</f>
        <v>2010s</v>
      </c>
      <c r="E12823" t="s">
        <v>17500</v>
      </c>
      <c r="F12823" t="s">
        <v>60633</v>
      </c>
      <c r="G12823" t="s">
        <v>17502</v>
      </c>
      <c r="H12823" t="s">
        <v>17</v>
      </c>
      <c r="I12823" s="3">
        <v>863</v>
      </c>
      <c r="J12823">
        <v>6</v>
      </c>
      <c r="K12823">
        <v>9</v>
      </c>
      <c r="L12823">
        <v>89.99</v>
      </c>
      <c r="N12823" t="s">
        <v>60654</v>
      </c>
      <c r="O12823" t="s">
        <v>60655</v>
      </c>
      <c r="P12823" t="s">
        <v>60656</v>
      </c>
    </row>
    <row r="12824" spans="1:16" x14ac:dyDescent="0.2">
      <c r="A12824" t="s">
        <v>60657</v>
      </c>
      <c r="B12824" t="s">
        <v>60658</v>
      </c>
      <c r="C12824">
        <v>2016</v>
      </c>
      <c r="D12824" t="str">
        <f>FLOOR(data[[#This Row],[year]],10) &amp; "s"</f>
        <v>2010s</v>
      </c>
      <c r="E12824" t="s">
        <v>17500</v>
      </c>
      <c r="F12824" t="s">
        <v>52664</v>
      </c>
      <c r="G12824" t="s">
        <v>17502</v>
      </c>
      <c r="H12824" t="s">
        <v>17</v>
      </c>
      <c r="I12824" s="3">
        <v>972</v>
      </c>
      <c r="J12824">
        <v>5</v>
      </c>
      <c r="K12824">
        <v>9</v>
      </c>
      <c r="L12824">
        <v>119.99</v>
      </c>
      <c r="N12824" t="s">
        <v>60659</v>
      </c>
      <c r="O12824" t="s">
        <v>60660</v>
      </c>
      <c r="P12824" t="s">
        <v>60661</v>
      </c>
    </row>
    <row r="12825" spans="1:16" x14ac:dyDescent="0.2">
      <c r="A12825" t="s">
        <v>60662</v>
      </c>
      <c r="B12825" t="s">
        <v>60663</v>
      </c>
      <c r="C12825">
        <v>2016</v>
      </c>
      <c r="D12825" t="str">
        <f>FLOOR(data[[#This Row],[year]],10) &amp; "s"</f>
        <v>2010s</v>
      </c>
      <c r="E12825" t="s">
        <v>17500</v>
      </c>
      <c r="F12825" t="s">
        <v>52664</v>
      </c>
      <c r="G12825" t="s">
        <v>17502</v>
      </c>
      <c r="H12825" t="s">
        <v>17</v>
      </c>
      <c r="I12825" s="3">
        <v>936</v>
      </c>
      <c r="J12825">
        <v>5</v>
      </c>
      <c r="K12825">
        <v>9</v>
      </c>
      <c r="L12825">
        <v>109.99</v>
      </c>
      <c r="N12825" t="s">
        <v>60664</v>
      </c>
      <c r="O12825" t="s">
        <v>60665</v>
      </c>
      <c r="P12825" t="s">
        <v>60666</v>
      </c>
    </row>
    <row r="12826" spans="1:16" x14ac:dyDescent="0.2">
      <c r="A12826" t="s">
        <v>60667</v>
      </c>
      <c r="B12826" t="s">
        <v>34961</v>
      </c>
      <c r="C12826">
        <v>2016</v>
      </c>
      <c r="D12826" t="str">
        <f>FLOOR(data[[#This Row],[year]],10) &amp; "s"</f>
        <v>2010s</v>
      </c>
      <c r="E12826" t="s">
        <v>17500</v>
      </c>
      <c r="F12826" t="s">
        <v>19418</v>
      </c>
      <c r="G12826" t="s">
        <v>17502</v>
      </c>
      <c r="H12826" t="s">
        <v>17</v>
      </c>
      <c r="I12826" s="3">
        <v>4016</v>
      </c>
      <c r="J12826">
        <v>27</v>
      </c>
      <c r="K12826">
        <v>14</v>
      </c>
      <c r="L12826">
        <v>499.99</v>
      </c>
      <c r="N12826" t="s">
        <v>60668</v>
      </c>
      <c r="O12826" t="s">
        <v>60669</v>
      </c>
      <c r="P12826" t="s">
        <v>60670</v>
      </c>
    </row>
    <row r="12827" spans="1:16" x14ac:dyDescent="0.2">
      <c r="A12827" t="s">
        <v>60671</v>
      </c>
      <c r="B12827" t="s">
        <v>60672</v>
      </c>
      <c r="C12827">
        <v>2016</v>
      </c>
      <c r="D12827" t="str">
        <f>FLOOR(data[[#This Row],[year]],10) &amp; "s"</f>
        <v>2010s</v>
      </c>
      <c r="E12827" t="s">
        <v>60673</v>
      </c>
      <c r="G12827" t="s">
        <v>17502</v>
      </c>
      <c r="H12827" t="s">
        <v>17</v>
      </c>
      <c r="I12827" s="3">
        <v>74</v>
      </c>
      <c r="J12827">
        <v>2</v>
      </c>
      <c r="K12827">
        <v>6</v>
      </c>
      <c r="L12827">
        <v>12.99</v>
      </c>
      <c r="N12827" t="s">
        <v>60674</v>
      </c>
      <c r="O12827" t="s">
        <v>60675</v>
      </c>
      <c r="P12827" t="s">
        <v>60676</v>
      </c>
    </row>
    <row r="12828" spans="1:16" x14ac:dyDescent="0.2">
      <c r="A12828" t="s">
        <v>60677</v>
      </c>
      <c r="B12828" t="s">
        <v>60678</v>
      </c>
      <c r="C12828">
        <v>2016</v>
      </c>
      <c r="D12828" t="str">
        <f>FLOOR(data[[#This Row],[year]],10) &amp; "s"</f>
        <v>2010s</v>
      </c>
      <c r="E12828" t="s">
        <v>60673</v>
      </c>
      <c r="G12828" t="s">
        <v>17502</v>
      </c>
      <c r="H12828" t="s">
        <v>17</v>
      </c>
      <c r="I12828" s="3">
        <v>168</v>
      </c>
      <c r="J12828">
        <v>2</v>
      </c>
      <c r="K12828">
        <v>6</v>
      </c>
      <c r="L12828">
        <v>19.989999999999998</v>
      </c>
      <c r="N12828" t="s">
        <v>60679</v>
      </c>
      <c r="O12828" t="s">
        <v>60680</v>
      </c>
      <c r="P12828" t="s">
        <v>60681</v>
      </c>
    </row>
    <row r="12829" spans="1:16" x14ac:dyDescent="0.2">
      <c r="A12829" t="s">
        <v>60682</v>
      </c>
      <c r="B12829" t="s">
        <v>60683</v>
      </c>
      <c r="C12829">
        <v>2016</v>
      </c>
      <c r="D12829" t="str">
        <f>FLOOR(data[[#This Row],[year]],10) &amp; "s"</f>
        <v>2010s</v>
      </c>
      <c r="E12829" t="s">
        <v>60673</v>
      </c>
      <c r="G12829" t="s">
        <v>17502</v>
      </c>
      <c r="H12829" t="s">
        <v>17</v>
      </c>
      <c r="I12829" s="3">
        <v>277</v>
      </c>
      <c r="J12829">
        <v>3</v>
      </c>
      <c r="K12829">
        <v>6</v>
      </c>
      <c r="L12829">
        <v>29.99</v>
      </c>
      <c r="N12829" t="s">
        <v>60684</v>
      </c>
      <c r="O12829" t="s">
        <v>60685</v>
      </c>
      <c r="P12829" t="s">
        <v>60686</v>
      </c>
    </row>
    <row r="12830" spans="1:16" x14ac:dyDescent="0.2">
      <c r="A12830" t="s">
        <v>60687</v>
      </c>
      <c r="B12830" t="s">
        <v>60688</v>
      </c>
      <c r="C12830">
        <v>2016</v>
      </c>
      <c r="D12830" t="str">
        <f>FLOOR(data[[#This Row],[year]],10) &amp; "s"</f>
        <v>2010s</v>
      </c>
      <c r="E12830" t="s">
        <v>60673</v>
      </c>
      <c r="G12830" t="s">
        <v>17502</v>
      </c>
      <c r="H12830" t="s">
        <v>17</v>
      </c>
      <c r="I12830" s="3">
        <v>386</v>
      </c>
      <c r="J12830">
        <v>4</v>
      </c>
      <c r="K12830">
        <v>7</v>
      </c>
      <c r="L12830">
        <v>39.99</v>
      </c>
      <c r="N12830" t="s">
        <v>60689</v>
      </c>
      <c r="O12830" t="s">
        <v>60690</v>
      </c>
      <c r="P12830" t="s">
        <v>60691</v>
      </c>
    </row>
    <row r="12831" spans="1:16" x14ac:dyDescent="0.2">
      <c r="A12831" t="s">
        <v>60692</v>
      </c>
      <c r="B12831" t="s">
        <v>60693</v>
      </c>
      <c r="C12831">
        <v>2016</v>
      </c>
      <c r="D12831" t="str">
        <f>FLOOR(data[[#This Row],[year]],10) &amp; "s"</f>
        <v>2010s</v>
      </c>
      <c r="E12831" t="s">
        <v>60673</v>
      </c>
      <c r="G12831" t="s">
        <v>17502</v>
      </c>
      <c r="H12831" t="s">
        <v>17</v>
      </c>
      <c r="I12831" s="3">
        <v>620</v>
      </c>
      <c r="J12831">
        <v>4</v>
      </c>
      <c r="K12831">
        <v>7</v>
      </c>
      <c r="L12831">
        <v>59.99</v>
      </c>
      <c r="N12831" t="s">
        <v>60694</v>
      </c>
      <c r="O12831" t="s">
        <v>60695</v>
      </c>
      <c r="P12831" t="s">
        <v>60696</v>
      </c>
    </row>
    <row r="12832" spans="1:16" x14ac:dyDescent="0.2">
      <c r="A12832" t="s">
        <v>60697</v>
      </c>
      <c r="B12832" t="s">
        <v>60698</v>
      </c>
      <c r="C12832">
        <v>2016</v>
      </c>
      <c r="D12832" t="str">
        <f>FLOOR(data[[#This Row],[year]],10) &amp; "s"</f>
        <v>2010s</v>
      </c>
      <c r="E12832" t="s">
        <v>60673</v>
      </c>
      <c r="G12832" t="s">
        <v>17502</v>
      </c>
      <c r="H12832" t="s">
        <v>17</v>
      </c>
      <c r="I12832" s="3">
        <v>859</v>
      </c>
      <c r="J12832">
        <v>5</v>
      </c>
      <c r="K12832">
        <v>8</v>
      </c>
      <c r="L12832">
        <v>89.99</v>
      </c>
      <c r="N12832" t="s">
        <v>60699</v>
      </c>
      <c r="O12832" t="s">
        <v>60700</v>
      </c>
      <c r="P12832" t="s">
        <v>60701</v>
      </c>
    </row>
    <row r="12833" spans="1:16" x14ac:dyDescent="0.2">
      <c r="A12833" t="s">
        <v>60702</v>
      </c>
      <c r="B12833" t="s">
        <v>60703</v>
      </c>
      <c r="C12833">
        <v>2016</v>
      </c>
      <c r="D12833" t="str">
        <f>FLOOR(data[[#This Row],[year]],10) &amp; "s"</f>
        <v>2010s</v>
      </c>
      <c r="E12833" t="s">
        <v>60704</v>
      </c>
      <c r="F12833" t="s">
        <v>24613</v>
      </c>
      <c r="G12833" t="s">
        <v>17502</v>
      </c>
      <c r="H12833" t="s">
        <v>17</v>
      </c>
      <c r="I12833" s="3">
        <v>4634</v>
      </c>
      <c r="J12833">
        <v>10</v>
      </c>
      <c r="K12833">
        <v>16</v>
      </c>
      <c r="L12833">
        <v>349.99</v>
      </c>
      <c r="N12833" t="s">
        <v>60705</v>
      </c>
      <c r="O12833" t="s">
        <v>60706</v>
      </c>
      <c r="P12833" t="s">
        <v>60707</v>
      </c>
    </row>
    <row r="12834" spans="1:16" x14ac:dyDescent="0.2">
      <c r="A12834" t="s">
        <v>60708</v>
      </c>
      <c r="B12834" t="s">
        <v>60709</v>
      </c>
      <c r="C12834">
        <v>2016</v>
      </c>
      <c r="D12834" t="str">
        <f>FLOOR(data[[#This Row],[year]],10) &amp; "s"</f>
        <v>2010s</v>
      </c>
      <c r="E12834" t="s">
        <v>60704</v>
      </c>
      <c r="F12834" t="s">
        <v>60710</v>
      </c>
      <c r="G12834" t="s">
        <v>17502</v>
      </c>
      <c r="H12834" t="s">
        <v>17</v>
      </c>
      <c r="I12834" s="3">
        <v>556</v>
      </c>
      <c r="J12834">
        <v>6</v>
      </c>
      <c r="K12834">
        <v>8</v>
      </c>
      <c r="L12834">
        <v>59.99</v>
      </c>
      <c r="N12834" t="s">
        <v>60711</v>
      </c>
      <c r="O12834" t="s">
        <v>60712</v>
      </c>
      <c r="P12834" t="s">
        <v>60713</v>
      </c>
    </row>
    <row r="12835" spans="1:16" x14ac:dyDescent="0.2">
      <c r="A12835" t="s">
        <v>60714</v>
      </c>
      <c r="B12835" t="s">
        <v>60715</v>
      </c>
      <c r="C12835">
        <v>2016</v>
      </c>
      <c r="D12835" t="str">
        <f>FLOOR(data[[#This Row],[year]],10) &amp; "s"</f>
        <v>2010s</v>
      </c>
      <c r="E12835" t="s">
        <v>56581</v>
      </c>
      <c r="F12835" t="s">
        <v>60716</v>
      </c>
      <c r="G12835" t="s">
        <v>17502</v>
      </c>
      <c r="H12835" t="s">
        <v>17</v>
      </c>
      <c r="I12835" s="3">
        <v>173</v>
      </c>
      <c r="J12835">
        <v>1</v>
      </c>
      <c r="L12835">
        <v>14.99</v>
      </c>
      <c r="N12835" t="s">
        <v>60717</v>
      </c>
      <c r="O12835" t="s">
        <v>60718</v>
      </c>
      <c r="P12835" t="s">
        <v>60719</v>
      </c>
    </row>
    <row r="12836" spans="1:16" x14ac:dyDescent="0.2">
      <c r="A12836" t="s">
        <v>60720</v>
      </c>
      <c r="B12836" t="s">
        <v>60721</v>
      </c>
      <c r="C12836">
        <v>2016</v>
      </c>
      <c r="D12836" t="str">
        <f>FLOOR(data[[#This Row],[year]],10) &amp; "s"</f>
        <v>2010s</v>
      </c>
      <c r="E12836" t="s">
        <v>56581</v>
      </c>
      <c r="F12836" t="s">
        <v>60722</v>
      </c>
      <c r="G12836" t="s">
        <v>17502</v>
      </c>
      <c r="H12836" t="s">
        <v>17</v>
      </c>
      <c r="I12836" s="3">
        <v>185</v>
      </c>
      <c r="J12836">
        <v>1</v>
      </c>
      <c r="L12836">
        <v>14.99</v>
      </c>
      <c r="N12836" t="s">
        <v>60723</v>
      </c>
      <c r="O12836" t="s">
        <v>60724</v>
      </c>
      <c r="P12836" t="s">
        <v>60725</v>
      </c>
    </row>
    <row r="12837" spans="1:16" x14ac:dyDescent="0.2">
      <c r="A12837" t="s">
        <v>60726</v>
      </c>
      <c r="B12837" t="s">
        <v>60727</v>
      </c>
      <c r="C12837">
        <v>2016</v>
      </c>
      <c r="D12837" t="str">
        <f>FLOOR(data[[#This Row],[year]],10) &amp; "s"</f>
        <v>2010s</v>
      </c>
      <c r="E12837" t="s">
        <v>56581</v>
      </c>
      <c r="F12837" t="s">
        <v>60728</v>
      </c>
      <c r="G12837" t="s">
        <v>17502</v>
      </c>
      <c r="H12837" t="s">
        <v>17</v>
      </c>
      <c r="I12837" s="3">
        <v>166</v>
      </c>
      <c r="J12837">
        <v>1</v>
      </c>
      <c r="L12837">
        <v>14.99</v>
      </c>
      <c r="N12837" t="s">
        <v>60729</v>
      </c>
      <c r="O12837" t="s">
        <v>60730</v>
      </c>
      <c r="P12837" t="s">
        <v>60731</v>
      </c>
    </row>
    <row r="12838" spans="1:16" x14ac:dyDescent="0.2">
      <c r="A12838" t="s">
        <v>60732</v>
      </c>
      <c r="B12838" t="s">
        <v>60733</v>
      </c>
      <c r="C12838">
        <v>2016</v>
      </c>
      <c r="D12838" t="str">
        <f>FLOOR(data[[#This Row],[year]],10) &amp; "s"</f>
        <v>2010s</v>
      </c>
      <c r="E12838" t="s">
        <v>56581</v>
      </c>
      <c r="F12838" t="s">
        <v>60728</v>
      </c>
      <c r="G12838" t="s">
        <v>17502</v>
      </c>
      <c r="H12838" t="s">
        <v>17</v>
      </c>
      <c r="I12838" s="3">
        <v>175</v>
      </c>
      <c r="J12838">
        <v>1</v>
      </c>
      <c r="L12838">
        <v>14.99</v>
      </c>
      <c r="N12838" t="s">
        <v>60734</v>
      </c>
      <c r="O12838" t="s">
        <v>60735</v>
      </c>
      <c r="P12838" t="s">
        <v>60736</v>
      </c>
    </row>
    <row r="12839" spans="1:16" x14ac:dyDescent="0.2">
      <c r="A12839" t="s">
        <v>60737</v>
      </c>
      <c r="B12839" t="s">
        <v>60738</v>
      </c>
      <c r="C12839">
        <v>2016</v>
      </c>
      <c r="D12839" t="str">
        <f>FLOOR(data[[#This Row],[year]],10) &amp; "s"</f>
        <v>2010s</v>
      </c>
      <c r="E12839" t="s">
        <v>56581</v>
      </c>
      <c r="F12839" t="s">
        <v>60716</v>
      </c>
      <c r="G12839" t="s">
        <v>17502</v>
      </c>
      <c r="H12839" t="s">
        <v>17</v>
      </c>
      <c r="I12839" s="3">
        <v>445</v>
      </c>
      <c r="J12839">
        <v>3</v>
      </c>
      <c r="L12839">
        <v>29.99</v>
      </c>
      <c r="N12839" t="s">
        <v>60739</v>
      </c>
      <c r="O12839" t="s">
        <v>60740</v>
      </c>
      <c r="P12839" t="s">
        <v>60741</v>
      </c>
    </row>
    <row r="12840" spans="1:16" x14ac:dyDescent="0.2">
      <c r="A12840" t="s">
        <v>60742</v>
      </c>
      <c r="B12840" t="s">
        <v>60743</v>
      </c>
      <c r="C12840">
        <v>2016</v>
      </c>
      <c r="D12840" t="str">
        <f>FLOOR(data[[#This Row],[year]],10) &amp; "s"</f>
        <v>2010s</v>
      </c>
      <c r="E12840" t="s">
        <v>56581</v>
      </c>
      <c r="F12840" t="s">
        <v>60722</v>
      </c>
      <c r="G12840" t="s">
        <v>17502</v>
      </c>
      <c r="H12840" t="s">
        <v>17</v>
      </c>
      <c r="I12840" s="3">
        <v>664</v>
      </c>
      <c r="J12840">
        <v>4</v>
      </c>
      <c r="L12840">
        <v>49.99</v>
      </c>
      <c r="N12840" t="s">
        <v>60744</v>
      </c>
      <c r="O12840" t="s">
        <v>60745</v>
      </c>
      <c r="P12840" t="s">
        <v>60746</v>
      </c>
    </row>
    <row r="12841" spans="1:16" x14ac:dyDescent="0.2">
      <c r="A12841" t="s">
        <v>60747</v>
      </c>
      <c r="B12841" t="s">
        <v>60748</v>
      </c>
      <c r="C12841">
        <v>2016</v>
      </c>
      <c r="D12841" t="str">
        <f>FLOOR(data[[#This Row],[year]],10) &amp; "s"</f>
        <v>2010s</v>
      </c>
      <c r="E12841" t="s">
        <v>56581</v>
      </c>
      <c r="F12841" t="s">
        <v>56624</v>
      </c>
      <c r="G12841" t="s">
        <v>17502</v>
      </c>
      <c r="H12841" t="s">
        <v>17</v>
      </c>
      <c r="I12841" s="3">
        <v>732</v>
      </c>
      <c r="J12841">
        <v>5</v>
      </c>
      <c r="L12841">
        <v>69.989999999999995</v>
      </c>
      <c r="N12841" t="s">
        <v>60749</v>
      </c>
      <c r="O12841" t="s">
        <v>60750</v>
      </c>
      <c r="P12841" t="s">
        <v>60751</v>
      </c>
    </row>
    <row r="12842" spans="1:16" x14ac:dyDescent="0.2">
      <c r="A12842" t="s">
        <v>60752</v>
      </c>
      <c r="B12842" t="s">
        <v>60753</v>
      </c>
      <c r="C12842">
        <v>2016</v>
      </c>
      <c r="D12842" t="str">
        <f>FLOOR(data[[#This Row],[year]],10) &amp; "s"</f>
        <v>2010s</v>
      </c>
      <c r="E12842" t="s">
        <v>43336</v>
      </c>
      <c r="F12842" t="s">
        <v>49114</v>
      </c>
      <c r="G12842" t="s">
        <v>17502</v>
      </c>
      <c r="H12842" t="s">
        <v>17</v>
      </c>
      <c r="I12842" s="3">
        <v>92</v>
      </c>
      <c r="J12842">
        <v>2</v>
      </c>
      <c r="K12842">
        <v>6</v>
      </c>
      <c r="L12842">
        <v>12.99</v>
      </c>
      <c r="N12842" t="s">
        <v>60754</v>
      </c>
      <c r="O12842" t="s">
        <v>60755</v>
      </c>
      <c r="P12842" t="s">
        <v>60756</v>
      </c>
    </row>
    <row r="12843" spans="1:16" x14ac:dyDescent="0.2">
      <c r="A12843" t="s">
        <v>60757</v>
      </c>
      <c r="B12843" t="s">
        <v>60758</v>
      </c>
      <c r="C12843">
        <v>2016</v>
      </c>
      <c r="D12843" t="str">
        <f>FLOOR(data[[#This Row],[year]],10) &amp; "s"</f>
        <v>2010s</v>
      </c>
      <c r="E12843" t="s">
        <v>43336</v>
      </c>
      <c r="F12843" t="s">
        <v>49114</v>
      </c>
      <c r="G12843" t="s">
        <v>17502</v>
      </c>
      <c r="H12843" t="s">
        <v>17</v>
      </c>
      <c r="I12843" s="3">
        <v>306</v>
      </c>
      <c r="J12843">
        <v>3</v>
      </c>
      <c r="K12843">
        <v>7</v>
      </c>
      <c r="L12843">
        <v>29.99</v>
      </c>
      <c r="N12843" t="s">
        <v>60759</v>
      </c>
      <c r="O12843" t="s">
        <v>60760</v>
      </c>
      <c r="P12843" t="s">
        <v>60761</v>
      </c>
    </row>
    <row r="12844" spans="1:16" x14ac:dyDescent="0.2">
      <c r="A12844" t="s">
        <v>60762</v>
      </c>
      <c r="B12844" t="s">
        <v>60763</v>
      </c>
      <c r="C12844">
        <v>2016</v>
      </c>
      <c r="D12844" t="str">
        <f>FLOOR(data[[#This Row],[year]],10) &amp; "s"</f>
        <v>2010s</v>
      </c>
      <c r="E12844" t="s">
        <v>43336</v>
      </c>
      <c r="F12844" t="s">
        <v>49114</v>
      </c>
      <c r="G12844" t="s">
        <v>17502</v>
      </c>
      <c r="H12844" t="s">
        <v>17</v>
      </c>
      <c r="I12844" s="3">
        <v>517</v>
      </c>
      <c r="J12844">
        <v>5</v>
      </c>
      <c r="K12844">
        <v>8</v>
      </c>
      <c r="L12844">
        <v>59.99</v>
      </c>
      <c r="N12844" t="s">
        <v>60764</v>
      </c>
      <c r="O12844" t="s">
        <v>60765</v>
      </c>
      <c r="P12844" t="s">
        <v>60766</v>
      </c>
    </row>
    <row r="12845" spans="1:16" x14ac:dyDescent="0.2">
      <c r="A12845" t="s">
        <v>60767</v>
      </c>
      <c r="B12845" t="s">
        <v>60768</v>
      </c>
      <c r="C12845">
        <v>2016</v>
      </c>
      <c r="D12845" t="str">
        <f>FLOOR(data[[#This Row],[year]],10) &amp; "s"</f>
        <v>2010s</v>
      </c>
      <c r="E12845" t="s">
        <v>43915</v>
      </c>
      <c r="F12845" t="s">
        <v>58608</v>
      </c>
      <c r="G12845" t="s">
        <v>17502</v>
      </c>
      <c r="H12845" t="s">
        <v>17</v>
      </c>
      <c r="I12845" s="3">
        <v>287</v>
      </c>
      <c r="J12845">
        <v>3</v>
      </c>
      <c r="K12845">
        <v>7</v>
      </c>
      <c r="L12845">
        <v>29.99</v>
      </c>
      <c r="N12845" t="s">
        <v>60769</v>
      </c>
      <c r="O12845" t="s">
        <v>60770</v>
      </c>
      <c r="P12845" t="s">
        <v>60771</v>
      </c>
    </row>
    <row r="12846" spans="1:16" x14ac:dyDescent="0.2">
      <c r="A12846" t="s">
        <v>60772</v>
      </c>
      <c r="B12846" t="s">
        <v>60773</v>
      </c>
      <c r="C12846">
        <v>2016</v>
      </c>
      <c r="D12846" t="str">
        <f>FLOOR(data[[#This Row],[year]],10) &amp; "s"</f>
        <v>2010s</v>
      </c>
      <c r="E12846" t="s">
        <v>43915</v>
      </c>
      <c r="F12846" t="s">
        <v>52748</v>
      </c>
      <c r="G12846" t="s">
        <v>17502</v>
      </c>
      <c r="H12846" t="s">
        <v>17</v>
      </c>
      <c r="I12846" s="3">
        <v>335</v>
      </c>
      <c r="J12846">
        <v>4</v>
      </c>
      <c r="K12846">
        <v>7</v>
      </c>
      <c r="L12846">
        <v>29.99</v>
      </c>
      <c r="N12846" t="s">
        <v>60774</v>
      </c>
      <c r="O12846" t="s">
        <v>60775</v>
      </c>
      <c r="P12846" t="s">
        <v>60776</v>
      </c>
    </row>
    <row r="12847" spans="1:16" x14ac:dyDescent="0.2">
      <c r="A12847" t="s">
        <v>60777</v>
      </c>
      <c r="B12847" t="s">
        <v>60778</v>
      </c>
      <c r="C12847">
        <v>2016</v>
      </c>
      <c r="D12847" t="str">
        <f>FLOOR(data[[#This Row],[year]],10) &amp; "s"</f>
        <v>2010s</v>
      </c>
      <c r="E12847" t="s">
        <v>43915</v>
      </c>
      <c r="F12847" t="s">
        <v>52748</v>
      </c>
      <c r="G12847" t="s">
        <v>17502</v>
      </c>
      <c r="H12847" t="s">
        <v>17</v>
      </c>
      <c r="I12847" s="3">
        <v>523</v>
      </c>
      <c r="J12847">
        <v>5</v>
      </c>
      <c r="K12847">
        <v>7</v>
      </c>
      <c r="L12847">
        <v>59.99</v>
      </c>
      <c r="N12847" t="s">
        <v>60779</v>
      </c>
      <c r="O12847" t="s">
        <v>60780</v>
      </c>
      <c r="P12847" t="s">
        <v>60781</v>
      </c>
    </row>
    <row r="12848" spans="1:16" x14ac:dyDescent="0.2">
      <c r="A12848" t="s">
        <v>60782</v>
      </c>
      <c r="B12848" t="s">
        <v>60783</v>
      </c>
      <c r="C12848">
        <v>2016</v>
      </c>
      <c r="D12848" t="str">
        <f>FLOOR(data[[#This Row],[year]],10) &amp; "s"</f>
        <v>2010s</v>
      </c>
      <c r="E12848" t="s">
        <v>43915</v>
      </c>
      <c r="F12848" t="s">
        <v>58608</v>
      </c>
      <c r="G12848" t="s">
        <v>17502</v>
      </c>
      <c r="H12848" t="s">
        <v>17</v>
      </c>
      <c r="I12848" s="3">
        <v>179</v>
      </c>
      <c r="J12848">
        <v>3</v>
      </c>
      <c r="K12848">
        <v>6</v>
      </c>
      <c r="L12848">
        <v>19.989999999999998</v>
      </c>
      <c r="N12848" t="s">
        <v>60784</v>
      </c>
      <c r="O12848" t="s">
        <v>60785</v>
      </c>
      <c r="P12848" t="s">
        <v>60786</v>
      </c>
    </row>
    <row r="12849" spans="1:16" x14ac:dyDescent="0.2">
      <c r="A12849" t="s">
        <v>60787</v>
      </c>
      <c r="B12849" t="s">
        <v>60788</v>
      </c>
      <c r="C12849">
        <v>2016</v>
      </c>
      <c r="D12849" t="str">
        <f>FLOOR(data[[#This Row],[year]],10) &amp; "s"</f>
        <v>2010s</v>
      </c>
      <c r="E12849" t="s">
        <v>43915</v>
      </c>
      <c r="F12849" t="s">
        <v>58608</v>
      </c>
      <c r="G12849" t="s">
        <v>17502</v>
      </c>
      <c r="H12849" t="s">
        <v>17</v>
      </c>
      <c r="I12849" s="3">
        <v>807</v>
      </c>
      <c r="J12849">
        <v>7</v>
      </c>
      <c r="K12849">
        <v>8</v>
      </c>
      <c r="L12849">
        <v>79.989999999999995</v>
      </c>
      <c r="N12849" t="s">
        <v>60789</v>
      </c>
      <c r="O12849" t="s">
        <v>60790</v>
      </c>
      <c r="P12849" t="s">
        <v>60791</v>
      </c>
    </row>
    <row r="12850" spans="1:16" x14ac:dyDescent="0.2">
      <c r="A12850" t="s">
        <v>60792</v>
      </c>
      <c r="B12850" t="s">
        <v>60793</v>
      </c>
      <c r="C12850">
        <v>2016</v>
      </c>
      <c r="D12850" t="str">
        <f>FLOOR(data[[#This Row],[year]],10) &amp; "s"</f>
        <v>2010s</v>
      </c>
      <c r="E12850" t="s">
        <v>43336</v>
      </c>
      <c r="F12850" t="s">
        <v>60794</v>
      </c>
      <c r="G12850" t="s">
        <v>17502</v>
      </c>
      <c r="H12850" t="s">
        <v>17</v>
      </c>
      <c r="I12850" s="3">
        <v>2526</v>
      </c>
      <c r="J12850">
        <v>9</v>
      </c>
      <c r="K12850">
        <v>14</v>
      </c>
      <c r="L12850">
        <v>269.99</v>
      </c>
      <c r="N12850" t="s">
        <v>60795</v>
      </c>
      <c r="O12850" t="s">
        <v>60796</v>
      </c>
      <c r="P12850" t="s">
        <v>60797</v>
      </c>
    </row>
    <row r="12851" spans="1:16" x14ac:dyDescent="0.2">
      <c r="A12851" t="s">
        <v>60798</v>
      </c>
      <c r="B12851" t="s">
        <v>60799</v>
      </c>
      <c r="C12851">
        <v>2016</v>
      </c>
      <c r="D12851" t="str">
        <f>FLOOR(data[[#This Row],[year]],10) &amp; "s"</f>
        <v>2010s</v>
      </c>
      <c r="E12851" t="s">
        <v>43336</v>
      </c>
      <c r="F12851" t="s">
        <v>29348</v>
      </c>
      <c r="G12851" t="s">
        <v>17502</v>
      </c>
      <c r="H12851" t="s">
        <v>17</v>
      </c>
      <c r="I12851" s="3">
        <v>224</v>
      </c>
      <c r="J12851">
        <v>3</v>
      </c>
      <c r="K12851">
        <v>7</v>
      </c>
      <c r="L12851">
        <v>19.989999999999998</v>
      </c>
      <c r="N12851" t="s">
        <v>60800</v>
      </c>
      <c r="O12851" t="s">
        <v>60801</v>
      </c>
      <c r="P12851" t="s">
        <v>60802</v>
      </c>
    </row>
    <row r="12852" spans="1:16" x14ac:dyDescent="0.2">
      <c r="A12852" t="s">
        <v>60803</v>
      </c>
      <c r="B12852" t="s">
        <v>60804</v>
      </c>
      <c r="C12852">
        <v>2016</v>
      </c>
      <c r="D12852" t="str">
        <f>FLOOR(data[[#This Row],[year]],10) &amp; "s"</f>
        <v>2010s</v>
      </c>
      <c r="E12852" t="s">
        <v>43336</v>
      </c>
      <c r="F12852" t="s">
        <v>29348</v>
      </c>
      <c r="G12852" t="s">
        <v>17502</v>
      </c>
      <c r="H12852" t="s">
        <v>17</v>
      </c>
      <c r="I12852" s="3">
        <v>563</v>
      </c>
      <c r="J12852">
        <v>5</v>
      </c>
      <c r="K12852">
        <v>7</v>
      </c>
      <c r="L12852">
        <v>59.99</v>
      </c>
      <c r="N12852" t="s">
        <v>60805</v>
      </c>
      <c r="O12852" t="s">
        <v>60806</v>
      </c>
      <c r="P12852" t="s">
        <v>60807</v>
      </c>
    </row>
    <row r="12853" spans="1:16" x14ac:dyDescent="0.2">
      <c r="A12853" t="s">
        <v>60808</v>
      </c>
      <c r="B12853" t="s">
        <v>60809</v>
      </c>
      <c r="C12853">
        <v>2016</v>
      </c>
      <c r="D12853" t="str">
        <f>FLOOR(data[[#This Row],[year]],10) &amp; "s"</f>
        <v>2010s</v>
      </c>
      <c r="E12853" t="s">
        <v>43336</v>
      </c>
      <c r="F12853" t="s">
        <v>29348</v>
      </c>
      <c r="G12853" t="s">
        <v>17502</v>
      </c>
      <c r="H12853" t="s">
        <v>17</v>
      </c>
      <c r="I12853" s="3">
        <v>759</v>
      </c>
      <c r="J12853">
        <v>5</v>
      </c>
      <c r="K12853">
        <v>8</v>
      </c>
      <c r="L12853">
        <v>79.989999999999995</v>
      </c>
      <c r="N12853" t="s">
        <v>60810</v>
      </c>
      <c r="O12853" t="s">
        <v>60811</v>
      </c>
      <c r="P12853" t="s">
        <v>60812</v>
      </c>
    </row>
    <row r="12854" spans="1:16" x14ac:dyDescent="0.2">
      <c r="A12854" t="s">
        <v>60813</v>
      </c>
      <c r="B12854" t="s">
        <v>60814</v>
      </c>
      <c r="C12854">
        <v>2016</v>
      </c>
      <c r="D12854" t="str">
        <f>FLOOR(data[[#This Row],[year]],10) &amp; "s"</f>
        <v>2010s</v>
      </c>
      <c r="E12854" t="s">
        <v>43336</v>
      </c>
      <c r="F12854" t="s">
        <v>29348</v>
      </c>
      <c r="G12854" t="s">
        <v>17502</v>
      </c>
      <c r="H12854" t="s">
        <v>17</v>
      </c>
      <c r="I12854" s="3">
        <v>257</v>
      </c>
      <c r="J12854">
        <v>4</v>
      </c>
      <c r="K12854">
        <v>6</v>
      </c>
      <c r="L12854">
        <v>29.99</v>
      </c>
      <c r="N12854" t="s">
        <v>60815</v>
      </c>
      <c r="O12854" t="s">
        <v>60816</v>
      </c>
      <c r="P12854" t="s">
        <v>60817</v>
      </c>
    </row>
    <row r="12855" spans="1:16" x14ac:dyDescent="0.2">
      <c r="A12855" t="s">
        <v>60818</v>
      </c>
      <c r="B12855" t="s">
        <v>60819</v>
      </c>
      <c r="C12855">
        <v>2016</v>
      </c>
      <c r="D12855" t="str">
        <f>FLOOR(data[[#This Row],[year]],10) &amp; "s"</f>
        <v>2010s</v>
      </c>
      <c r="E12855" t="s">
        <v>43915</v>
      </c>
      <c r="F12855" t="s">
        <v>21656</v>
      </c>
      <c r="G12855" t="s">
        <v>17502</v>
      </c>
      <c r="H12855" t="s">
        <v>17</v>
      </c>
      <c r="I12855" s="3">
        <v>1092</v>
      </c>
      <c r="J12855">
        <v>7</v>
      </c>
      <c r="K12855">
        <v>8</v>
      </c>
      <c r="L12855">
        <v>99.99</v>
      </c>
      <c r="N12855" t="s">
        <v>60820</v>
      </c>
      <c r="O12855" t="s">
        <v>60821</v>
      </c>
      <c r="P12855" t="s">
        <v>60822</v>
      </c>
    </row>
    <row r="12856" spans="1:16" x14ac:dyDescent="0.2">
      <c r="A12856" t="s">
        <v>60823</v>
      </c>
      <c r="B12856" t="s">
        <v>60824</v>
      </c>
      <c r="C12856">
        <v>2016</v>
      </c>
      <c r="D12856" t="str">
        <f>FLOOR(data[[#This Row],[year]],10) &amp; "s"</f>
        <v>2010s</v>
      </c>
      <c r="E12856" t="s">
        <v>43915</v>
      </c>
      <c r="F12856" t="s">
        <v>21656</v>
      </c>
      <c r="G12856" t="s">
        <v>17502</v>
      </c>
      <c r="H12856" t="s">
        <v>17</v>
      </c>
      <c r="I12856" s="3">
        <v>217</v>
      </c>
      <c r="J12856">
        <v>3</v>
      </c>
      <c r="K12856">
        <v>7</v>
      </c>
      <c r="L12856">
        <v>19.989999999999998</v>
      </c>
      <c r="N12856" t="s">
        <v>60825</v>
      </c>
      <c r="O12856" t="s">
        <v>60826</v>
      </c>
      <c r="P12856" t="s">
        <v>60827</v>
      </c>
    </row>
    <row r="12857" spans="1:16" x14ac:dyDescent="0.2">
      <c r="A12857" t="s">
        <v>60828</v>
      </c>
      <c r="B12857" t="s">
        <v>60829</v>
      </c>
      <c r="C12857">
        <v>2016</v>
      </c>
      <c r="D12857" t="str">
        <f>FLOOR(data[[#This Row],[year]],10) &amp; "s"</f>
        <v>2010s</v>
      </c>
      <c r="E12857" t="s">
        <v>43915</v>
      </c>
      <c r="F12857" t="s">
        <v>21656</v>
      </c>
      <c r="G12857" t="s">
        <v>17502</v>
      </c>
      <c r="H12857" t="s">
        <v>17</v>
      </c>
      <c r="I12857" s="3">
        <v>446</v>
      </c>
      <c r="J12857">
        <v>5</v>
      </c>
      <c r="K12857">
        <v>7</v>
      </c>
      <c r="L12857">
        <v>39.99</v>
      </c>
      <c r="N12857" t="s">
        <v>60830</v>
      </c>
      <c r="O12857" t="s">
        <v>60831</v>
      </c>
      <c r="P12857" t="s">
        <v>60832</v>
      </c>
    </row>
    <row r="12858" spans="1:16" x14ac:dyDescent="0.2">
      <c r="A12858" t="s">
        <v>60833</v>
      </c>
      <c r="B12858" t="s">
        <v>60834</v>
      </c>
      <c r="C12858">
        <v>2016</v>
      </c>
      <c r="D12858" t="str">
        <f>FLOOR(data[[#This Row],[year]],10) &amp; "s"</f>
        <v>2010s</v>
      </c>
      <c r="E12858" t="s">
        <v>43915</v>
      </c>
      <c r="F12858" t="s">
        <v>60835</v>
      </c>
      <c r="G12858" t="s">
        <v>17502</v>
      </c>
      <c r="H12858" t="s">
        <v>17</v>
      </c>
      <c r="I12858" s="3">
        <v>358</v>
      </c>
      <c r="J12858">
        <v>3</v>
      </c>
      <c r="K12858">
        <v>7</v>
      </c>
      <c r="L12858">
        <v>29.99</v>
      </c>
      <c r="N12858" t="s">
        <v>60836</v>
      </c>
      <c r="O12858" t="s">
        <v>60837</v>
      </c>
      <c r="P12858" t="s">
        <v>60838</v>
      </c>
    </row>
    <row r="12859" spans="1:16" x14ac:dyDescent="0.2">
      <c r="A12859" t="s">
        <v>60839</v>
      </c>
      <c r="B12859" t="s">
        <v>60840</v>
      </c>
      <c r="C12859">
        <v>2016</v>
      </c>
      <c r="D12859" t="str">
        <f>FLOOR(data[[#This Row],[year]],10) &amp; "s"</f>
        <v>2010s</v>
      </c>
      <c r="E12859" t="s">
        <v>43336</v>
      </c>
      <c r="F12859" t="s">
        <v>60841</v>
      </c>
      <c r="G12859" t="s">
        <v>17502</v>
      </c>
      <c r="H12859" t="s">
        <v>17</v>
      </c>
      <c r="I12859" s="3">
        <v>79</v>
      </c>
      <c r="J12859">
        <v>2</v>
      </c>
      <c r="K12859">
        <v>5</v>
      </c>
      <c r="L12859">
        <v>9.99</v>
      </c>
      <c r="N12859" t="s">
        <v>60842</v>
      </c>
      <c r="O12859" t="s">
        <v>60843</v>
      </c>
      <c r="P12859" t="s">
        <v>60844</v>
      </c>
    </row>
    <row r="12860" spans="1:16" x14ac:dyDescent="0.2">
      <c r="A12860" t="s">
        <v>60845</v>
      </c>
      <c r="B12860" t="s">
        <v>60846</v>
      </c>
      <c r="C12860">
        <v>2016</v>
      </c>
      <c r="D12860" t="str">
        <f>FLOOR(data[[#This Row],[year]],10) &amp; "s"</f>
        <v>2010s</v>
      </c>
      <c r="E12860" t="s">
        <v>43336</v>
      </c>
      <c r="F12860" t="s">
        <v>60841</v>
      </c>
      <c r="G12860" t="s">
        <v>17502</v>
      </c>
      <c r="H12860" t="s">
        <v>17</v>
      </c>
      <c r="I12860" s="3">
        <v>77</v>
      </c>
      <c r="J12860">
        <v>2</v>
      </c>
      <c r="K12860">
        <v>5</v>
      </c>
      <c r="L12860">
        <v>9.99</v>
      </c>
      <c r="N12860" t="s">
        <v>60847</v>
      </c>
      <c r="O12860" t="s">
        <v>60848</v>
      </c>
      <c r="P12860" t="s">
        <v>60849</v>
      </c>
    </row>
    <row r="12861" spans="1:16" x14ac:dyDescent="0.2">
      <c r="A12861" t="s">
        <v>60850</v>
      </c>
      <c r="B12861" t="s">
        <v>60851</v>
      </c>
      <c r="C12861">
        <v>2016</v>
      </c>
      <c r="D12861" t="str">
        <f>FLOOR(data[[#This Row],[year]],10) &amp; "s"</f>
        <v>2010s</v>
      </c>
      <c r="E12861" t="s">
        <v>43336</v>
      </c>
      <c r="F12861" t="s">
        <v>60841</v>
      </c>
      <c r="G12861" t="s">
        <v>17502</v>
      </c>
      <c r="H12861" t="s">
        <v>17</v>
      </c>
      <c r="I12861" s="3">
        <v>88</v>
      </c>
      <c r="J12861">
        <v>2</v>
      </c>
      <c r="K12861">
        <v>5</v>
      </c>
      <c r="L12861">
        <v>9.99</v>
      </c>
      <c r="N12861" t="s">
        <v>60852</v>
      </c>
      <c r="O12861" t="s">
        <v>60853</v>
      </c>
      <c r="P12861" t="s">
        <v>60854</v>
      </c>
    </row>
    <row r="12862" spans="1:16" x14ac:dyDescent="0.2">
      <c r="A12862" t="s">
        <v>60855</v>
      </c>
      <c r="B12862" t="s">
        <v>60856</v>
      </c>
      <c r="C12862">
        <v>2016</v>
      </c>
      <c r="D12862" t="str">
        <f>FLOOR(data[[#This Row],[year]],10) &amp; "s"</f>
        <v>2010s</v>
      </c>
      <c r="E12862" t="s">
        <v>43915</v>
      </c>
      <c r="F12862" t="s">
        <v>60841</v>
      </c>
      <c r="G12862" t="s">
        <v>17502</v>
      </c>
      <c r="H12862" t="s">
        <v>17</v>
      </c>
      <c r="I12862" s="3">
        <v>85</v>
      </c>
      <c r="J12862">
        <v>2</v>
      </c>
      <c r="K12862">
        <v>5</v>
      </c>
      <c r="L12862">
        <v>9.99</v>
      </c>
      <c r="N12862" t="s">
        <v>60857</v>
      </c>
      <c r="O12862" t="s">
        <v>60858</v>
      </c>
      <c r="P12862" t="s">
        <v>60859</v>
      </c>
    </row>
    <row r="12863" spans="1:16" x14ac:dyDescent="0.2">
      <c r="A12863" t="s">
        <v>60860</v>
      </c>
      <c r="B12863" t="s">
        <v>60861</v>
      </c>
      <c r="C12863">
        <v>2016</v>
      </c>
      <c r="D12863" t="str">
        <f>FLOOR(data[[#This Row],[year]],10) &amp; "s"</f>
        <v>2010s</v>
      </c>
      <c r="E12863" t="s">
        <v>43915</v>
      </c>
      <c r="F12863" t="s">
        <v>60841</v>
      </c>
      <c r="G12863" t="s">
        <v>17502</v>
      </c>
      <c r="H12863" t="s">
        <v>17</v>
      </c>
      <c r="I12863" s="3">
        <v>95</v>
      </c>
      <c r="J12863">
        <v>2</v>
      </c>
      <c r="K12863">
        <v>5</v>
      </c>
      <c r="L12863">
        <v>9.99</v>
      </c>
      <c r="N12863" t="s">
        <v>60862</v>
      </c>
      <c r="O12863" t="s">
        <v>60863</v>
      </c>
      <c r="P12863" t="s">
        <v>60864</v>
      </c>
    </row>
    <row r="12864" spans="1:16" x14ac:dyDescent="0.2">
      <c r="A12864" t="s">
        <v>60865</v>
      </c>
      <c r="B12864" t="s">
        <v>60866</v>
      </c>
      <c r="C12864">
        <v>2016</v>
      </c>
      <c r="D12864" t="str">
        <f>FLOOR(data[[#This Row],[year]],10) &amp; "s"</f>
        <v>2010s</v>
      </c>
      <c r="E12864" t="s">
        <v>43915</v>
      </c>
      <c r="F12864" t="s">
        <v>60841</v>
      </c>
      <c r="G12864" t="s">
        <v>17502</v>
      </c>
      <c r="H12864" t="s">
        <v>17</v>
      </c>
      <c r="I12864" s="3">
        <v>80</v>
      </c>
      <c r="J12864">
        <v>2</v>
      </c>
      <c r="K12864">
        <v>5</v>
      </c>
      <c r="L12864">
        <v>9.99</v>
      </c>
      <c r="N12864" t="s">
        <v>60867</v>
      </c>
      <c r="O12864" t="s">
        <v>60868</v>
      </c>
      <c r="P12864" t="s">
        <v>60869</v>
      </c>
    </row>
    <row r="12865" spans="1:16" x14ac:dyDescent="0.2">
      <c r="A12865" t="s">
        <v>60870</v>
      </c>
      <c r="B12865" t="s">
        <v>60871</v>
      </c>
      <c r="C12865">
        <v>2016</v>
      </c>
      <c r="D12865" t="str">
        <f>FLOOR(data[[#This Row],[year]],10) &amp; "s"</f>
        <v>2010s</v>
      </c>
      <c r="E12865" t="s">
        <v>43915</v>
      </c>
      <c r="F12865" t="s">
        <v>58608</v>
      </c>
      <c r="G12865" t="s">
        <v>17502</v>
      </c>
      <c r="H12865" t="s">
        <v>17</v>
      </c>
      <c r="I12865" s="3">
        <v>330</v>
      </c>
      <c r="J12865">
        <v>4</v>
      </c>
      <c r="K12865">
        <v>6</v>
      </c>
      <c r="L12865">
        <v>29.99</v>
      </c>
      <c r="N12865" t="s">
        <v>60872</v>
      </c>
      <c r="O12865" t="s">
        <v>60873</v>
      </c>
      <c r="P12865" t="s">
        <v>60874</v>
      </c>
    </row>
    <row r="12866" spans="1:16" x14ac:dyDescent="0.2">
      <c r="A12866" t="s">
        <v>60875</v>
      </c>
      <c r="B12866" t="s">
        <v>60876</v>
      </c>
      <c r="C12866">
        <v>2016</v>
      </c>
      <c r="D12866" t="str">
        <f>FLOOR(data[[#This Row],[year]],10) &amp; "s"</f>
        <v>2010s</v>
      </c>
      <c r="E12866" t="s">
        <v>54608</v>
      </c>
      <c r="F12866" t="s">
        <v>56761</v>
      </c>
      <c r="G12866" t="s">
        <v>2393</v>
      </c>
      <c r="H12866" t="s">
        <v>216</v>
      </c>
      <c r="I12866" s="3">
        <v>12</v>
      </c>
      <c r="N12866" t="s">
        <v>60877</v>
      </c>
      <c r="O12866" t="s">
        <v>60878</v>
      </c>
      <c r="P12866" t="s">
        <v>60879</v>
      </c>
    </row>
    <row r="12867" spans="1:16" x14ac:dyDescent="0.2">
      <c r="A12867" t="s">
        <v>60880</v>
      </c>
      <c r="B12867" t="s">
        <v>60881</v>
      </c>
      <c r="C12867">
        <v>2016</v>
      </c>
      <c r="D12867" t="str">
        <f>FLOOR(data[[#This Row],[year]],10) &amp; "s"</f>
        <v>2010s</v>
      </c>
      <c r="E12867" t="s">
        <v>54608</v>
      </c>
      <c r="F12867" t="s">
        <v>56761</v>
      </c>
      <c r="G12867" t="s">
        <v>2393</v>
      </c>
      <c r="H12867" t="s">
        <v>216</v>
      </c>
      <c r="I12867" s="3">
        <v>26</v>
      </c>
      <c r="N12867" t="s">
        <v>60882</v>
      </c>
      <c r="O12867" t="s">
        <v>60883</v>
      </c>
      <c r="P12867" t="s">
        <v>60884</v>
      </c>
    </row>
    <row r="12868" spans="1:16" x14ac:dyDescent="0.2">
      <c r="A12868" t="s">
        <v>60885</v>
      </c>
      <c r="B12868" t="s">
        <v>60886</v>
      </c>
      <c r="C12868">
        <v>2016</v>
      </c>
      <c r="D12868" t="str">
        <f>FLOOR(data[[#This Row],[year]],10) &amp; "s"</f>
        <v>2010s</v>
      </c>
      <c r="E12868" t="s">
        <v>58535</v>
      </c>
      <c r="F12868" t="s">
        <v>56761</v>
      </c>
      <c r="G12868" t="s">
        <v>2393</v>
      </c>
      <c r="H12868" t="s">
        <v>216</v>
      </c>
      <c r="I12868" s="3">
        <v>8</v>
      </c>
      <c r="J12868">
        <v>1</v>
      </c>
      <c r="N12868" t="s">
        <v>60887</v>
      </c>
      <c r="O12868" t="s">
        <v>60888</v>
      </c>
      <c r="P12868" t="s">
        <v>60889</v>
      </c>
    </row>
    <row r="12869" spans="1:16" x14ac:dyDescent="0.2">
      <c r="A12869" t="s">
        <v>60890</v>
      </c>
      <c r="B12869" t="s">
        <v>60891</v>
      </c>
      <c r="C12869">
        <v>2016</v>
      </c>
      <c r="D12869" t="str">
        <f>FLOOR(data[[#This Row],[year]],10) &amp; "s"</f>
        <v>2010s</v>
      </c>
      <c r="E12869" t="s">
        <v>58535</v>
      </c>
      <c r="F12869" t="s">
        <v>56761</v>
      </c>
      <c r="G12869" t="s">
        <v>2393</v>
      </c>
      <c r="H12869" t="s">
        <v>216</v>
      </c>
      <c r="I12869" s="3">
        <v>34</v>
      </c>
      <c r="N12869" t="s">
        <v>60892</v>
      </c>
      <c r="O12869" t="s">
        <v>60893</v>
      </c>
      <c r="P12869" t="s">
        <v>60894</v>
      </c>
    </row>
    <row r="12870" spans="1:16" x14ac:dyDescent="0.2">
      <c r="A12870" t="s">
        <v>60895</v>
      </c>
      <c r="B12870" t="s">
        <v>60896</v>
      </c>
      <c r="C12870">
        <v>2016</v>
      </c>
      <c r="D12870" t="str">
        <f>FLOOR(data[[#This Row],[year]],10) &amp; "s"</f>
        <v>2010s</v>
      </c>
      <c r="E12870" t="s">
        <v>58535</v>
      </c>
      <c r="F12870" t="s">
        <v>56761</v>
      </c>
      <c r="G12870" t="s">
        <v>2393</v>
      </c>
      <c r="H12870" t="s">
        <v>216</v>
      </c>
      <c r="I12870" s="3">
        <v>19</v>
      </c>
      <c r="J12870">
        <v>1</v>
      </c>
      <c r="N12870" t="s">
        <v>60897</v>
      </c>
      <c r="O12870" t="s">
        <v>60898</v>
      </c>
      <c r="P12870" t="s">
        <v>60899</v>
      </c>
    </row>
    <row r="12871" spans="1:16" x14ac:dyDescent="0.2">
      <c r="A12871" t="s">
        <v>60900</v>
      </c>
      <c r="B12871" t="s">
        <v>60901</v>
      </c>
      <c r="C12871">
        <v>2016</v>
      </c>
      <c r="D12871" t="str">
        <f>FLOOR(data[[#This Row],[year]],10) &amp; "s"</f>
        <v>2010s</v>
      </c>
      <c r="E12871" t="s">
        <v>58535</v>
      </c>
      <c r="F12871" t="s">
        <v>56761</v>
      </c>
      <c r="G12871" t="s">
        <v>2393</v>
      </c>
      <c r="H12871" t="s">
        <v>216</v>
      </c>
      <c r="I12871" s="3">
        <v>28</v>
      </c>
      <c r="N12871" t="s">
        <v>60902</v>
      </c>
      <c r="O12871" t="s">
        <v>60903</v>
      </c>
      <c r="P12871" t="s">
        <v>60904</v>
      </c>
    </row>
    <row r="12872" spans="1:16" x14ac:dyDescent="0.2">
      <c r="A12872" t="s">
        <v>60905</v>
      </c>
      <c r="B12872" t="s">
        <v>60906</v>
      </c>
      <c r="C12872">
        <v>2016</v>
      </c>
      <c r="D12872" t="str">
        <f>FLOOR(data[[#This Row],[year]],10) &amp; "s"</f>
        <v>2010s</v>
      </c>
      <c r="E12872" t="s">
        <v>58535</v>
      </c>
      <c r="F12872" t="s">
        <v>56761</v>
      </c>
      <c r="G12872" t="s">
        <v>2393</v>
      </c>
      <c r="H12872" t="s">
        <v>216</v>
      </c>
      <c r="I12872" s="3">
        <v>7</v>
      </c>
      <c r="J12872">
        <v>1</v>
      </c>
      <c r="N12872" t="s">
        <v>60907</v>
      </c>
      <c r="O12872" t="s">
        <v>60908</v>
      </c>
      <c r="P12872" t="s">
        <v>60909</v>
      </c>
    </row>
    <row r="12873" spans="1:16" x14ac:dyDescent="0.2">
      <c r="A12873" t="s">
        <v>60910</v>
      </c>
      <c r="B12873" t="s">
        <v>60911</v>
      </c>
      <c r="C12873">
        <v>2016</v>
      </c>
      <c r="D12873" t="str">
        <f>FLOOR(data[[#This Row],[year]],10) &amp; "s"</f>
        <v>2010s</v>
      </c>
      <c r="E12873" t="s">
        <v>58535</v>
      </c>
      <c r="F12873" t="s">
        <v>56761</v>
      </c>
      <c r="G12873" t="s">
        <v>2393</v>
      </c>
      <c r="H12873" t="s">
        <v>216</v>
      </c>
      <c r="I12873" s="3">
        <v>21</v>
      </c>
      <c r="N12873" t="s">
        <v>60912</v>
      </c>
      <c r="O12873" t="s">
        <v>60913</v>
      </c>
      <c r="P12873" t="s">
        <v>60914</v>
      </c>
    </row>
    <row r="12874" spans="1:16" x14ac:dyDescent="0.2">
      <c r="A12874" t="s">
        <v>60915</v>
      </c>
      <c r="B12874" t="s">
        <v>60916</v>
      </c>
      <c r="C12874">
        <v>2016</v>
      </c>
      <c r="D12874" t="str">
        <f>FLOOR(data[[#This Row],[year]],10) &amp; "s"</f>
        <v>2010s</v>
      </c>
      <c r="E12874" t="s">
        <v>58535</v>
      </c>
      <c r="F12874" t="s">
        <v>56761</v>
      </c>
      <c r="G12874" t="s">
        <v>2393</v>
      </c>
      <c r="H12874" t="s">
        <v>216</v>
      </c>
      <c r="I12874" s="3">
        <v>17</v>
      </c>
      <c r="N12874" t="s">
        <v>60917</v>
      </c>
      <c r="O12874" t="s">
        <v>60918</v>
      </c>
      <c r="P12874" t="s">
        <v>60919</v>
      </c>
    </row>
    <row r="12875" spans="1:16" x14ac:dyDescent="0.2">
      <c r="A12875" t="s">
        <v>60920</v>
      </c>
      <c r="B12875" t="s">
        <v>60921</v>
      </c>
      <c r="C12875">
        <v>2016</v>
      </c>
      <c r="D12875" t="str">
        <f>FLOOR(data[[#This Row],[year]],10) &amp; "s"</f>
        <v>2010s</v>
      </c>
      <c r="E12875" t="s">
        <v>58535</v>
      </c>
      <c r="F12875" t="s">
        <v>56761</v>
      </c>
      <c r="G12875" t="s">
        <v>2393</v>
      </c>
      <c r="H12875" t="s">
        <v>216</v>
      </c>
      <c r="I12875" s="3">
        <v>5</v>
      </c>
      <c r="J12875">
        <v>2</v>
      </c>
      <c r="N12875" t="s">
        <v>60922</v>
      </c>
      <c r="O12875" t="s">
        <v>60923</v>
      </c>
      <c r="P12875" t="s">
        <v>60924</v>
      </c>
    </row>
    <row r="12876" spans="1:16" x14ac:dyDescent="0.2">
      <c r="A12876" t="s">
        <v>60925</v>
      </c>
      <c r="B12876" t="s">
        <v>60926</v>
      </c>
      <c r="C12876">
        <v>2016</v>
      </c>
      <c r="D12876" t="str">
        <f>FLOOR(data[[#This Row],[year]],10) &amp; "s"</f>
        <v>2010s</v>
      </c>
      <c r="E12876" t="s">
        <v>58535</v>
      </c>
      <c r="F12876" t="s">
        <v>56761</v>
      </c>
      <c r="G12876" t="s">
        <v>2393</v>
      </c>
      <c r="H12876" t="s">
        <v>216</v>
      </c>
      <c r="I12876" s="3">
        <v>29</v>
      </c>
      <c r="N12876" t="s">
        <v>60927</v>
      </c>
      <c r="O12876" t="s">
        <v>60928</v>
      </c>
      <c r="P12876" t="s">
        <v>60929</v>
      </c>
    </row>
    <row r="12877" spans="1:16" x14ac:dyDescent="0.2">
      <c r="A12877" t="s">
        <v>60930</v>
      </c>
      <c r="B12877" t="s">
        <v>60931</v>
      </c>
      <c r="C12877">
        <v>2016</v>
      </c>
      <c r="D12877" t="str">
        <f>FLOOR(data[[#This Row],[year]],10) &amp; "s"</f>
        <v>2010s</v>
      </c>
      <c r="E12877" t="s">
        <v>58535</v>
      </c>
      <c r="F12877" t="s">
        <v>56761</v>
      </c>
      <c r="G12877" t="s">
        <v>2393</v>
      </c>
      <c r="H12877" t="s">
        <v>216</v>
      </c>
      <c r="I12877" s="3">
        <v>34</v>
      </c>
      <c r="K12877">
        <v>5</v>
      </c>
      <c r="N12877" t="s">
        <v>60932</v>
      </c>
      <c r="O12877" t="s">
        <v>60933</v>
      </c>
      <c r="P12877" t="s">
        <v>60934</v>
      </c>
    </row>
    <row r="12878" spans="1:16" x14ac:dyDescent="0.2">
      <c r="A12878" t="s">
        <v>60935</v>
      </c>
      <c r="B12878" t="s">
        <v>60936</v>
      </c>
      <c r="C12878">
        <v>2016</v>
      </c>
      <c r="D12878" t="str">
        <f>FLOOR(data[[#This Row],[year]],10) &amp; "s"</f>
        <v>2010s</v>
      </c>
      <c r="E12878" t="s">
        <v>58535</v>
      </c>
      <c r="F12878" t="s">
        <v>56761</v>
      </c>
      <c r="G12878" t="s">
        <v>2393</v>
      </c>
      <c r="H12878" t="s">
        <v>216</v>
      </c>
      <c r="I12878" s="3">
        <v>2</v>
      </c>
      <c r="J12878">
        <v>1</v>
      </c>
      <c r="N12878" t="s">
        <v>60937</v>
      </c>
      <c r="O12878" t="s">
        <v>60938</v>
      </c>
      <c r="P12878" t="s">
        <v>60939</v>
      </c>
    </row>
    <row r="12879" spans="1:16" x14ac:dyDescent="0.2">
      <c r="A12879" t="s">
        <v>60940</v>
      </c>
      <c r="B12879" t="s">
        <v>60941</v>
      </c>
      <c r="C12879">
        <v>2016</v>
      </c>
      <c r="D12879" t="str">
        <f>FLOOR(data[[#This Row],[year]],10) &amp; "s"</f>
        <v>2010s</v>
      </c>
      <c r="E12879" t="s">
        <v>43596</v>
      </c>
      <c r="F12879" t="s">
        <v>49265</v>
      </c>
      <c r="G12879" t="s">
        <v>46</v>
      </c>
      <c r="H12879" t="s">
        <v>216</v>
      </c>
      <c r="I12879" s="3">
        <v>28</v>
      </c>
      <c r="N12879" t="s">
        <v>60942</v>
      </c>
      <c r="O12879" t="s">
        <v>60943</v>
      </c>
      <c r="P12879" t="s">
        <v>60944</v>
      </c>
    </row>
    <row r="12880" spans="1:16" x14ac:dyDescent="0.2">
      <c r="A12880" t="s">
        <v>60945</v>
      </c>
      <c r="B12880" t="s">
        <v>60946</v>
      </c>
      <c r="C12880">
        <v>2016</v>
      </c>
      <c r="D12880" t="str">
        <f>FLOOR(data[[#This Row],[year]],10) &amp; "s"</f>
        <v>2010s</v>
      </c>
      <c r="E12880" t="s">
        <v>43596</v>
      </c>
      <c r="F12880" t="s">
        <v>49265</v>
      </c>
      <c r="G12880" t="s">
        <v>46</v>
      </c>
      <c r="H12880" t="s">
        <v>216</v>
      </c>
      <c r="I12880" s="3">
        <v>16</v>
      </c>
      <c r="N12880" t="s">
        <v>60947</v>
      </c>
      <c r="O12880" t="s">
        <v>60948</v>
      </c>
      <c r="P12880" t="s">
        <v>60949</v>
      </c>
    </row>
    <row r="12881" spans="1:16" x14ac:dyDescent="0.2">
      <c r="A12881" t="s">
        <v>60950</v>
      </c>
      <c r="B12881" t="s">
        <v>60951</v>
      </c>
      <c r="C12881">
        <v>2016</v>
      </c>
      <c r="D12881" t="str">
        <f>FLOOR(data[[#This Row],[year]],10) &amp; "s"</f>
        <v>2010s</v>
      </c>
      <c r="E12881" t="s">
        <v>43596</v>
      </c>
      <c r="F12881" t="s">
        <v>49265</v>
      </c>
      <c r="G12881" t="s">
        <v>46</v>
      </c>
      <c r="H12881" t="s">
        <v>216</v>
      </c>
      <c r="I12881" s="3">
        <v>24</v>
      </c>
      <c r="N12881" t="s">
        <v>60952</v>
      </c>
      <c r="O12881" t="s">
        <v>60953</v>
      </c>
      <c r="P12881" t="s">
        <v>60954</v>
      </c>
    </row>
    <row r="12882" spans="1:16" x14ac:dyDescent="0.2">
      <c r="A12882" t="s">
        <v>60955</v>
      </c>
      <c r="B12882" t="s">
        <v>60956</v>
      </c>
      <c r="C12882">
        <v>2016</v>
      </c>
      <c r="D12882" t="str">
        <f>FLOOR(data[[#This Row],[year]],10) &amp; "s"</f>
        <v>2010s</v>
      </c>
      <c r="E12882" t="s">
        <v>43596</v>
      </c>
      <c r="F12882" t="s">
        <v>49265</v>
      </c>
      <c r="G12882" t="s">
        <v>46</v>
      </c>
      <c r="H12882" t="s">
        <v>216</v>
      </c>
      <c r="I12882" s="3">
        <v>20</v>
      </c>
      <c r="N12882" t="s">
        <v>60957</v>
      </c>
      <c r="O12882" t="s">
        <v>60958</v>
      </c>
      <c r="P12882" t="s">
        <v>60959</v>
      </c>
    </row>
    <row r="12883" spans="1:16" x14ac:dyDescent="0.2">
      <c r="A12883" t="s">
        <v>60960</v>
      </c>
      <c r="B12883" t="s">
        <v>60961</v>
      </c>
      <c r="C12883">
        <v>2016</v>
      </c>
      <c r="D12883" t="str">
        <f>FLOOR(data[[#This Row],[year]],10) &amp; "s"</f>
        <v>2010s</v>
      </c>
      <c r="E12883" t="s">
        <v>43596</v>
      </c>
      <c r="F12883" t="s">
        <v>49265</v>
      </c>
      <c r="G12883" t="s">
        <v>46</v>
      </c>
      <c r="H12883" t="s">
        <v>216</v>
      </c>
      <c r="I12883" s="3">
        <v>24</v>
      </c>
      <c r="N12883" t="s">
        <v>60962</v>
      </c>
      <c r="O12883" t="s">
        <v>60963</v>
      </c>
      <c r="P12883" t="s">
        <v>60964</v>
      </c>
    </row>
    <row r="12884" spans="1:16" x14ac:dyDescent="0.2">
      <c r="A12884" t="s">
        <v>60965</v>
      </c>
      <c r="B12884" t="s">
        <v>5430</v>
      </c>
      <c r="C12884">
        <v>2016</v>
      </c>
      <c r="D12884" t="str">
        <f>FLOOR(data[[#This Row],[year]],10) &amp; "s"</f>
        <v>2010s</v>
      </c>
      <c r="E12884" t="s">
        <v>43596</v>
      </c>
      <c r="F12884" t="s">
        <v>49265</v>
      </c>
      <c r="G12884" t="s">
        <v>46</v>
      </c>
      <c r="H12884" t="s">
        <v>216</v>
      </c>
      <c r="I12884" s="3">
        <v>23</v>
      </c>
      <c r="N12884" t="s">
        <v>60966</v>
      </c>
      <c r="O12884" t="s">
        <v>60967</v>
      </c>
      <c r="P12884" t="s">
        <v>60968</v>
      </c>
    </row>
    <row r="12885" spans="1:16" x14ac:dyDescent="0.2">
      <c r="A12885" t="s">
        <v>60969</v>
      </c>
      <c r="B12885" t="s">
        <v>60970</v>
      </c>
      <c r="C12885">
        <v>2016</v>
      </c>
      <c r="D12885" t="str">
        <f>FLOOR(data[[#This Row],[year]],10) &amp; "s"</f>
        <v>2010s</v>
      </c>
      <c r="E12885" t="s">
        <v>43596</v>
      </c>
      <c r="F12885" t="s">
        <v>49265</v>
      </c>
      <c r="G12885" t="s">
        <v>46</v>
      </c>
      <c r="H12885" t="s">
        <v>216</v>
      </c>
      <c r="I12885" s="3">
        <v>18</v>
      </c>
      <c r="N12885" t="s">
        <v>60971</v>
      </c>
      <c r="O12885" t="s">
        <v>60972</v>
      </c>
      <c r="P12885" t="s">
        <v>60973</v>
      </c>
    </row>
    <row r="12886" spans="1:16" x14ac:dyDescent="0.2">
      <c r="A12886" t="s">
        <v>60974</v>
      </c>
      <c r="B12886" t="s">
        <v>60975</v>
      </c>
      <c r="C12886">
        <v>2016</v>
      </c>
      <c r="D12886" t="str">
        <f>FLOOR(data[[#This Row],[year]],10) &amp; "s"</f>
        <v>2010s</v>
      </c>
      <c r="E12886" t="s">
        <v>43596</v>
      </c>
      <c r="F12886" t="s">
        <v>49265</v>
      </c>
      <c r="G12886" t="s">
        <v>46</v>
      </c>
      <c r="H12886" t="s">
        <v>216</v>
      </c>
      <c r="I12886" s="3">
        <v>17</v>
      </c>
      <c r="N12886" t="s">
        <v>60976</v>
      </c>
      <c r="O12886" t="s">
        <v>60977</v>
      </c>
      <c r="P12886" t="s">
        <v>60978</v>
      </c>
    </row>
    <row r="12887" spans="1:16" x14ac:dyDescent="0.2">
      <c r="A12887" t="s">
        <v>60979</v>
      </c>
      <c r="B12887" t="s">
        <v>60980</v>
      </c>
      <c r="C12887">
        <v>2016</v>
      </c>
      <c r="D12887" t="str">
        <f>FLOOR(data[[#This Row],[year]],10) &amp; "s"</f>
        <v>2010s</v>
      </c>
      <c r="E12887" t="s">
        <v>43596</v>
      </c>
      <c r="F12887" t="s">
        <v>49265</v>
      </c>
      <c r="G12887" t="s">
        <v>46</v>
      </c>
      <c r="H12887" t="s">
        <v>216</v>
      </c>
      <c r="I12887" s="3">
        <v>29</v>
      </c>
      <c r="N12887" t="s">
        <v>60981</v>
      </c>
      <c r="O12887" t="s">
        <v>60982</v>
      </c>
      <c r="P12887" t="s">
        <v>60983</v>
      </c>
    </row>
    <row r="12888" spans="1:16" x14ac:dyDescent="0.2">
      <c r="A12888" t="s">
        <v>60984</v>
      </c>
      <c r="B12888" t="s">
        <v>60985</v>
      </c>
      <c r="C12888">
        <v>2016</v>
      </c>
      <c r="D12888" t="str">
        <f>FLOOR(data[[#This Row],[year]],10) &amp; "s"</f>
        <v>2010s</v>
      </c>
      <c r="E12888" t="s">
        <v>43596</v>
      </c>
      <c r="F12888" t="s">
        <v>49265</v>
      </c>
      <c r="G12888" t="s">
        <v>46</v>
      </c>
      <c r="H12888" t="s">
        <v>216</v>
      </c>
      <c r="I12888" s="3">
        <v>19</v>
      </c>
      <c r="N12888" t="s">
        <v>60986</v>
      </c>
      <c r="O12888" t="s">
        <v>60987</v>
      </c>
      <c r="P12888" t="s">
        <v>60988</v>
      </c>
    </row>
    <row r="12889" spans="1:16" x14ac:dyDescent="0.2">
      <c r="A12889" t="s">
        <v>60989</v>
      </c>
      <c r="B12889" t="s">
        <v>52925</v>
      </c>
      <c r="C12889">
        <v>2016</v>
      </c>
      <c r="D12889" t="str">
        <f>FLOOR(data[[#This Row],[year]],10) &amp; "s"</f>
        <v>2010s</v>
      </c>
      <c r="E12889" t="s">
        <v>43596</v>
      </c>
      <c r="F12889" t="s">
        <v>49265</v>
      </c>
      <c r="G12889" t="s">
        <v>46</v>
      </c>
      <c r="H12889" t="s">
        <v>216</v>
      </c>
      <c r="I12889" s="3">
        <v>27</v>
      </c>
      <c r="N12889" t="s">
        <v>60990</v>
      </c>
      <c r="O12889" t="s">
        <v>60991</v>
      </c>
      <c r="P12889" t="s">
        <v>60992</v>
      </c>
    </row>
    <row r="12890" spans="1:16" x14ac:dyDescent="0.2">
      <c r="A12890" t="s">
        <v>60993</v>
      </c>
      <c r="B12890" t="s">
        <v>60994</v>
      </c>
      <c r="C12890">
        <v>2016</v>
      </c>
      <c r="D12890" t="str">
        <f>FLOOR(data[[#This Row],[year]],10) &amp; "s"</f>
        <v>2010s</v>
      </c>
      <c r="E12890" t="s">
        <v>43596</v>
      </c>
      <c r="F12890" t="s">
        <v>49265</v>
      </c>
      <c r="G12890" t="s">
        <v>46</v>
      </c>
      <c r="H12890" t="s">
        <v>216</v>
      </c>
      <c r="I12890" s="3">
        <v>22</v>
      </c>
      <c r="N12890" t="s">
        <v>60995</v>
      </c>
      <c r="O12890" t="s">
        <v>60996</v>
      </c>
      <c r="P12890" t="s">
        <v>60997</v>
      </c>
    </row>
    <row r="12891" spans="1:16" x14ac:dyDescent="0.2">
      <c r="A12891" t="s">
        <v>60998</v>
      </c>
      <c r="B12891" t="s">
        <v>60999</v>
      </c>
      <c r="C12891">
        <v>2016</v>
      </c>
      <c r="D12891" t="str">
        <f>FLOOR(data[[#This Row],[year]],10) &amp; "s"</f>
        <v>2010s</v>
      </c>
      <c r="E12891" t="s">
        <v>43596</v>
      </c>
      <c r="F12891" t="s">
        <v>49265</v>
      </c>
      <c r="G12891" t="s">
        <v>46</v>
      </c>
      <c r="H12891" t="s">
        <v>216</v>
      </c>
      <c r="I12891" s="3">
        <v>23</v>
      </c>
      <c r="N12891" t="s">
        <v>61000</v>
      </c>
      <c r="O12891" t="s">
        <v>61001</v>
      </c>
      <c r="P12891" t="s">
        <v>61002</v>
      </c>
    </row>
    <row r="12892" spans="1:16" x14ac:dyDescent="0.2">
      <c r="A12892" t="s">
        <v>61003</v>
      </c>
      <c r="B12892" t="s">
        <v>28444</v>
      </c>
      <c r="C12892">
        <v>2016</v>
      </c>
      <c r="D12892" t="str">
        <f>FLOOR(data[[#This Row],[year]],10) &amp; "s"</f>
        <v>2010s</v>
      </c>
      <c r="E12892" t="s">
        <v>19786</v>
      </c>
      <c r="F12892" t="s">
        <v>56761</v>
      </c>
      <c r="G12892" t="s">
        <v>19788</v>
      </c>
      <c r="H12892" t="s">
        <v>216</v>
      </c>
      <c r="I12892" s="3">
        <v>19</v>
      </c>
      <c r="K12892">
        <v>5</v>
      </c>
      <c r="N12892" t="s">
        <v>61004</v>
      </c>
      <c r="O12892" t="s">
        <v>61005</v>
      </c>
      <c r="P12892" t="s">
        <v>61006</v>
      </c>
    </row>
    <row r="12893" spans="1:16" x14ac:dyDescent="0.2">
      <c r="A12893" t="s">
        <v>61007</v>
      </c>
      <c r="B12893" t="s">
        <v>61008</v>
      </c>
      <c r="C12893">
        <v>2016</v>
      </c>
      <c r="D12893" t="str">
        <f>FLOOR(data[[#This Row],[year]],10) &amp; "s"</f>
        <v>2010s</v>
      </c>
      <c r="E12893" t="s">
        <v>19786</v>
      </c>
      <c r="F12893" t="s">
        <v>56761</v>
      </c>
      <c r="G12893" t="s">
        <v>19788</v>
      </c>
      <c r="H12893" t="s">
        <v>216</v>
      </c>
      <c r="I12893" s="3">
        <v>29</v>
      </c>
      <c r="K12893">
        <v>5</v>
      </c>
      <c r="N12893" t="s">
        <v>61009</v>
      </c>
      <c r="O12893" t="s">
        <v>61010</v>
      </c>
      <c r="P12893" t="s">
        <v>61011</v>
      </c>
    </row>
    <row r="12894" spans="1:16" x14ac:dyDescent="0.2">
      <c r="A12894" t="s">
        <v>61012</v>
      </c>
      <c r="B12894" t="s">
        <v>61013</v>
      </c>
      <c r="C12894">
        <v>2016</v>
      </c>
      <c r="D12894" t="str">
        <f>FLOOR(data[[#This Row],[year]],10) &amp; "s"</f>
        <v>2010s</v>
      </c>
      <c r="E12894" t="s">
        <v>577</v>
      </c>
      <c r="F12894" t="s">
        <v>19626</v>
      </c>
      <c r="G12894" t="s">
        <v>65</v>
      </c>
      <c r="H12894" t="s">
        <v>577</v>
      </c>
      <c r="I12894" s="3"/>
      <c r="N12894" t="s">
        <v>61014</v>
      </c>
      <c r="O12894" t="s">
        <v>61015</v>
      </c>
      <c r="P12894" t="s">
        <v>61016</v>
      </c>
    </row>
    <row r="12895" spans="1:16" x14ac:dyDescent="0.2">
      <c r="A12895" t="s">
        <v>61017</v>
      </c>
      <c r="B12895" t="s">
        <v>61018</v>
      </c>
      <c r="C12895">
        <v>2016</v>
      </c>
      <c r="D12895" t="str">
        <f>FLOOR(data[[#This Row],[year]],10) &amp; "s"</f>
        <v>2010s</v>
      </c>
      <c r="E12895" t="s">
        <v>577</v>
      </c>
      <c r="F12895" t="s">
        <v>19626</v>
      </c>
      <c r="G12895" t="s">
        <v>65</v>
      </c>
      <c r="H12895" t="s">
        <v>577</v>
      </c>
      <c r="I12895" s="3"/>
      <c r="N12895" t="s">
        <v>61019</v>
      </c>
      <c r="O12895" t="s">
        <v>61020</v>
      </c>
      <c r="P12895" t="s">
        <v>61021</v>
      </c>
    </row>
    <row r="12896" spans="1:16" x14ac:dyDescent="0.2">
      <c r="A12896" t="s">
        <v>61022</v>
      </c>
      <c r="B12896" t="s">
        <v>56935</v>
      </c>
      <c r="C12896">
        <v>2016</v>
      </c>
      <c r="D12896" t="str">
        <f>FLOOR(data[[#This Row],[year]],10) &amp; "s"</f>
        <v>2010s</v>
      </c>
      <c r="E12896" t="s">
        <v>577</v>
      </c>
      <c r="F12896" t="s">
        <v>19626</v>
      </c>
      <c r="G12896" t="s">
        <v>65</v>
      </c>
      <c r="H12896" t="s">
        <v>577</v>
      </c>
      <c r="I12896" s="3"/>
      <c r="N12896" t="s">
        <v>61023</v>
      </c>
      <c r="O12896" t="s">
        <v>61024</v>
      </c>
      <c r="P12896" t="s">
        <v>61025</v>
      </c>
    </row>
    <row r="12897" spans="1:16" x14ac:dyDescent="0.2">
      <c r="A12897" t="s">
        <v>61026</v>
      </c>
      <c r="B12897" t="s">
        <v>45905</v>
      </c>
      <c r="C12897">
        <v>2016</v>
      </c>
      <c r="D12897" t="str">
        <f>FLOOR(data[[#This Row],[year]],10) &amp; "s"</f>
        <v>2010s</v>
      </c>
      <c r="E12897" t="s">
        <v>577</v>
      </c>
      <c r="F12897" t="s">
        <v>45906</v>
      </c>
      <c r="G12897" t="s">
        <v>65</v>
      </c>
      <c r="H12897" t="s">
        <v>577</v>
      </c>
      <c r="I12897" s="3"/>
      <c r="N12897" t="s">
        <v>61027</v>
      </c>
      <c r="O12897" t="s">
        <v>61028</v>
      </c>
      <c r="P12897" t="s">
        <v>61029</v>
      </c>
    </row>
    <row r="12898" spans="1:16" x14ac:dyDescent="0.2">
      <c r="A12898" t="s">
        <v>61030</v>
      </c>
      <c r="B12898" t="s">
        <v>61031</v>
      </c>
      <c r="C12898">
        <v>2016</v>
      </c>
      <c r="D12898" t="str">
        <f>FLOOR(data[[#This Row],[year]],10) &amp; "s"</f>
        <v>2010s</v>
      </c>
      <c r="E12898" t="s">
        <v>577</v>
      </c>
      <c r="F12898" t="s">
        <v>42634</v>
      </c>
      <c r="G12898" t="s">
        <v>65</v>
      </c>
      <c r="H12898" t="s">
        <v>577</v>
      </c>
      <c r="I12898" s="3"/>
      <c r="L12898">
        <v>39.99</v>
      </c>
      <c r="N12898" t="s">
        <v>61032</v>
      </c>
      <c r="O12898" t="s">
        <v>61033</v>
      </c>
      <c r="P12898" t="s">
        <v>61034</v>
      </c>
    </row>
    <row r="12899" spans="1:16" x14ac:dyDescent="0.2">
      <c r="A12899" t="s">
        <v>61035</v>
      </c>
      <c r="B12899" t="s">
        <v>61036</v>
      </c>
      <c r="C12899">
        <v>2016</v>
      </c>
      <c r="D12899" t="str">
        <f>FLOOR(data[[#This Row],[year]],10) &amp; "s"</f>
        <v>2010s</v>
      </c>
      <c r="E12899" t="s">
        <v>577</v>
      </c>
      <c r="F12899" t="s">
        <v>57103</v>
      </c>
      <c r="G12899" t="s">
        <v>65</v>
      </c>
      <c r="H12899" t="s">
        <v>577</v>
      </c>
      <c r="I12899" s="3"/>
      <c r="L12899">
        <v>12.99</v>
      </c>
      <c r="N12899" t="s">
        <v>61037</v>
      </c>
      <c r="O12899" t="s">
        <v>61038</v>
      </c>
      <c r="P12899" t="s">
        <v>61039</v>
      </c>
    </row>
    <row r="12900" spans="1:16" x14ac:dyDescent="0.2">
      <c r="A12900" t="s">
        <v>61040</v>
      </c>
      <c r="B12900" t="s">
        <v>61041</v>
      </c>
      <c r="C12900">
        <v>2016</v>
      </c>
      <c r="D12900" t="str">
        <f>FLOOR(data[[#This Row],[year]],10) &amp; "s"</f>
        <v>2010s</v>
      </c>
      <c r="E12900" t="s">
        <v>577</v>
      </c>
      <c r="F12900" t="s">
        <v>57103</v>
      </c>
      <c r="G12900" t="s">
        <v>65</v>
      </c>
      <c r="H12900" t="s">
        <v>577</v>
      </c>
      <c r="I12900" s="3"/>
      <c r="L12900">
        <v>12.99</v>
      </c>
      <c r="N12900" t="s">
        <v>61042</v>
      </c>
      <c r="O12900" t="s">
        <v>61043</v>
      </c>
      <c r="P12900" t="s">
        <v>61044</v>
      </c>
    </row>
    <row r="12901" spans="1:16" x14ac:dyDescent="0.2">
      <c r="A12901" t="s">
        <v>61045</v>
      </c>
      <c r="B12901" t="s">
        <v>61046</v>
      </c>
      <c r="C12901">
        <v>2016</v>
      </c>
      <c r="D12901" t="str">
        <f>FLOOR(data[[#This Row],[year]],10) &amp; "s"</f>
        <v>2010s</v>
      </c>
      <c r="E12901" t="s">
        <v>577</v>
      </c>
      <c r="F12901" t="s">
        <v>53127</v>
      </c>
      <c r="G12901" t="s">
        <v>65</v>
      </c>
      <c r="H12901" t="s">
        <v>577</v>
      </c>
      <c r="I12901" s="3"/>
      <c r="K12901">
        <v>6</v>
      </c>
      <c r="L12901">
        <v>9.99</v>
      </c>
      <c r="N12901" t="s">
        <v>61047</v>
      </c>
      <c r="O12901" t="s">
        <v>61048</v>
      </c>
      <c r="P12901" t="s">
        <v>61049</v>
      </c>
    </row>
    <row r="12902" spans="1:16" x14ac:dyDescent="0.2">
      <c r="A12902" t="s">
        <v>61050</v>
      </c>
      <c r="B12902" t="s">
        <v>61051</v>
      </c>
      <c r="C12902">
        <v>2016</v>
      </c>
      <c r="D12902" t="str">
        <f>FLOOR(data[[#This Row],[year]],10) &amp; "s"</f>
        <v>2010s</v>
      </c>
      <c r="E12902" t="s">
        <v>577</v>
      </c>
      <c r="F12902" t="s">
        <v>53127</v>
      </c>
      <c r="G12902" t="s">
        <v>65</v>
      </c>
      <c r="H12902" t="s">
        <v>577</v>
      </c>
      <c r="I12902" s="3"/>
      <c r="K12902">
        <v>6</v>
      </c>
      <c r="L12902">
        <v>12.99</v>
      </c>
      <c r="N12902" t="s">
        <v>61052</v>
      </c>
      <c r="O12902" t="s">
        <v>61053</v>
      </c>
      <c r="P12902" t="s">
        <v>61054</v>
      </c>
    </row>
    <row r="12903" spans="1:16" x14ac:dyDescent="0.2">
      <c r="A12903" t="s">
        <v>61055</v>
      </c>
      <c r="B12903" t="s">
        <v>61056</v>
      </c>
      <c r="C12903">
        <v>2016</v>
      </c>
      <c r="D12903" t="str">
        <f>FLOOR(data[[#This Row],[year]],10) &amp; "s"</f>
        <v>2010s</v>
      </c>
      <c r="E12903" t="s">
        <v>577</v>
      </c>
      <c r="F12903" t="s">
        <v>57103</v>
      </c>
      <c r="G12903" t="s">
        <v>65</v>
      </c>
      <c r="H12903" t="s">
        <v>577</v>
      </c>
      <c r="I12903" s="3"/>
      <c r="N12903" t="s">
        <v>61057</v>
      </c>
      <c r="O12903" t="s">
        <v>61058</v>
      </c>
      <c r="P12903" t="s">
        <v>61059</v>
      </c>
    </row>
    <row r="12904" spans="1:16" x14ac:dyDescent="0.2">
      <c r="A12904" t="s">
        <v>61060</v>
      </c>
      <c r="B12904" t="s">
        <v>61061</v>
      </c>
      <c r="C12904">
        <v>2016</v>
      </c>
      <c r="D12904" t="str">
        <f>FLOOR(data[[#This Row],[year]],10) &amp; "s"</f>
        <v>2010s</v>
      </c>
      <c r="E12904" t="s">
        <v>577</v>
      </c>
      <c r="F12904" t="s">
        <v>57103</v>
      </c>
      <c r="G12904" t="s">
        <v>65</v>
      </c>
      <c r="H12904" t="s">
        <v>577</v>
      </c>
      <c r="I12904" s="3"/>
      <c r="N12904" t="s">
        <v>61062</v>
      </c>
      <c r="O12904" t="s">
        <v>61063</v>
      </c>
      <c r="P12904" t="s">
        <v>61064</v>
      </c>
    </row>
    <row r="12905" spans="1:16" x14ac:dyDescent="0.2">
      <c r="A12905" t="s">
        <v>61065</v>
      </c>
      <c r="B12905" t="s">
        <v>61066</v>
      </c>
      <c r="C12905">
        <v>2016</v>
      </c>
      <c r="D12905" t="str">
        <f>FLOOR(data[[#This Row],[year]],10) &amp; "s"</f>
        <v>2010s</v>
      </c>
      <c r="E12905" t="s">
        <v>577</v>
      </c>
      <c r="F12905" t="s">
        <v>57103</v>
      </c>
      <c r="G12905" t="s">
        <v>65</v>
      </c>
      <c r="H12905" t="s">
        <v>577</v>
      </c>
      <c r="I12905" s="3"/>
      <c r="L12905">
        <v>19.989999999999998</v>
      </c>
      <c r="N12905" t="s">
        <v>61067</v>
      </c>
      <c r="O12905" t="s">
        <v>61068</v>
      </c>
      <c r="P12905" t="s">
        <v>61069</v>
      </c>
    </row>
    <row r="12906" spans="1:16" x14ac:dyDescent="0.2">
      <c r="A12906" t="s">
        <v>61070</v>
      </c>
      <c r="B12906" t="s">
        <v>61071</v>
      </c>
      <c r="C12906">
        <v>2016</v>
      </c>
      <c r="D12906" t="str">
        <f>FLOOR(data[[#This Row],[year]],10) &amp; "s"</f>
        <v>2010s</v>
      </c>
      <c r="E12906" t="s">
        <v>577</v>
      </c>
      <c r="F12906" t="s">
        <v>57103</v>
      </c>
      <c r="G12906" t="s">
        <v>65</v>
      </c>
      <c r="H12906" t="s">
        <v>577</v>
      </c>
      <c r="I12906" s="3"/>
      <c r="L12906">
        <v>19.989999999999998</v>
      </c>
      <c r="N12906" t="s">
        <v>61072</v>
      </c>
      <c r="O12906" t="s">
        <v>61073</v>
      </c>
      <c r="P12906" t="s">
        <v>61074</v>
      </c>
    </row>
    <row r="12907" spans="1:16" x14ac:dyDescent="0.2">
      <c r="A12907" t="s">
        <v>61075</v>
      </c>
      <c r="B12907" t="s">
        <v>61076</v>
      </c>
      <c r="C12907">
        <v>2016</v>
      </c>
      <c r="D12907" t="str">
        <f>FLOOR(data[[#This Row],[year]],10) &amp; "s"</f>
        <v>2010s</v>
      </c>
      <c r="E12907" t="s">
        <v>58535</v>
      </c>
      <c r="F12907" t="s">
        <v>61077</v>
      </c>
      <c r="G12907" t="s">
        <v>2393</v>
      </c>
      <c r="H12907" t="s">
        <v>7134</v>
      </c>
      <c r="I12907" s="3">
        <v>35</v>
      </c>
      <c r="J12907">
        <v>4</v>
      </c>
      <c r="L12907">
        <v>14.99</v>
      </c>
      <c r="N12907" t="s">
        <v>61078</v>
      </c>
      <c r="O12907" t="s">
        <v>61079</v>
      </c>
      <c r="P12907" t="s">
        <v>61080</v>
      </c>
    </row>
    <row r="12908" spans="1:16" x14ac:dyDescent="0.2">
      <c r="A12908" t="s">
        <v>61081</v>
      </c>
      <c r="B12908" t="s">
        <v>61082</v>
      </c>
      <c r="C12908">
        <v>2016</v>
      </c>
      <c r="D12908" t="str">
        <f>FLOOR(data[[#This Row],[year]],10) &amp; "s"</f>
        <v>2010s</v>
      </c>
      <c r="E12908" t="s">
        <v>58535</v>
      </c>
      <c r="F12908" t="s">
        <v>61077</v>
      </c>
      <c r="G12908" t="s">
        <v>2393</v>
      </c>
      <c r="H12908" t="s">
        <v>7134</v>
      </c>
      <c r="I12908" s="3">
        <v>30</v>
      </c>
      <c r="J12908">
        <v>4</v>
      </c>
      <c r="L12908">
        <v>14.99</v>
      </c>
      <c r="N12908" t="s">
        <v>61083</v>
      </c>
      <c r="O12908" t="s">
        <v>61084</v>
      </c>
      <c r="P12908" t="s">
        <v>61085</v>
      </c>
    </row>
    <row r="12909" spans="1:16" x14ac:dyDescent="0.2">
      <c r="A12909" t="s">
        <v>61086</v>
      </c>
      <c r="B12909" t="s">
        <v>61087</v>
      </c>
      <c r="C12909">
        <v>2016</v>
      </c>
      <c r="D12909" t="str">
        <f>FLOOR(data[[#This Row],[year]],10) &amp; "s"</f>
        <v>2010s</v>
      </c>
      <c r="E12909" t="s">
        <v>577</v>
      </c>
      <c r="F12909" t="s">
        <v>19626</v>
      </c>
      <c r="G12909" t="s">
        <v>65</v>
      </c>
      <c r="H12909" t="s">
        <v>577</v>
      </c>
      <c r="I12909" s="3"/>
      <c r="L12909">
        <v>9.99</v>
      </c>
      <c r="N12909" t="s">
        <v>61088</v>
      </c>
      <c r="O12909" t="s">
        <v>61089</v>
      </c>
      <c r="P12909" t="s">
        <v>61090</v>
      </c>
    </row>
    <row r="12910" spans="1:16" x14ac:dyDescent="0.2">
      <c r="A12910" t="s">
        <v>61091</v>
      </c>
      <c r="B12910" t="s">
        <v>61092</v>
      </c>
      <c r="C12910">
        <v>2016</v>
      </c>
      <c r="D12910" t="str">
        <f>FLOOR(data[[#This Row],[year]],10) &amp; "s"</f>
        <v>2010s</v>
      </c>
      <c r="E12910" t="s">
        <v>577</v>
      </c>
      <c r="F12910" t="s">
        <v>19626</v>
      </c>
      <c r="G12910" t="s">
        <v>65</v>
      </c>
      <c r="H12910" t="s">
        <v>577</v>
      </c>
      <c r="I12910" s="3"/>
      <c r="L12910">
        <v>7.99</v>
      </c>
      <c r="N12910" t="s">
        <v>61093</v>
      </c>
      <c r="O12910" t="s">
        <v>61094</v>
      </c>
      <c r="P12910" t="s">
        <v>61095</v>
      </c>
    </row>
    <row r="12911" spans="1:16" x14ac:dyDescent="0.2">
      <c r="A12911" t="s">
        <v>61096</v>
      </c>
      <c r="B12911" t="s">
        <v>61097</v>
      </c>
      <c r="C12911">
        <v>2016</v>
      </c>
      <c r="D12911" t="str">
        <f>FLOOR(data[[#This Row],[year]],10) &amp; "s"</f>
        <v>2010s</v>
      </c>
      <c r="E12911" t="s">
        <v>577</v>
      </c>
      <c r="F12911" t="s">
        <v>46011</v>
      </c>
      <c r="G12911" t="s">
        <v>65</v>
      </c>
      <c r="H12911" t="s">
        <v>577</v>
      </c>
      <c r="I12911" s="3"/>
      <c r="K12911">
        <v>6</v>
      </c>
      <c r="L12911">
        <v>14.99</v>
      </c>
      <c r="N12911" t="s">
        <v>61098</v>
      </c>
      <c r="O12911" t="s">
        <v>61099</v>
      </c>
      <c r="P12911" t="s">
        <v>61100</v>
      </c>
    </row>
    <row r="12912" spans="1:16" x14ac:dyDescent="0.2">
      <c r="A12912" t="s">
        <v>61101</v>
      </c>
      <c r="B12912" t="s">
        <v>61102</v>
      </c>
      <c r="C12912">
        <v>2016</v>
      </c>
      <c r="D12912" t="str">
        <f>FLOOR(data[[#This Row],[year]],10) &amp; "s"</f>
        <v>2010s</v>
      </c>
      <c r="E12912" t="s">
        <v>577</v>
      </c>
      <c r="F12912" t="s">
        <v>61103</v>
      </c>
      <c r="G12912" t="s">
        <v>65</v>
      </c>
      <c r="H12912" t="s">
        <v>577</v>
      </c>
      <c r="I12912" s="3"/>
      <c r="L12912">
        <v>4.99</v>
      </c>
      <c r="N12912" t="s">
        <v>61104</v>
      </c>
      <c r="O12912" t="s">
        <v>61105</v>
      </c>
      <c r="P12912" t="s">
        <v>61106</v>
      </c>
    </row>
    <row r="12913" spans="1:16" x14ac:dyDescent="0.2">
      <c r="A12913" t="s">
        <v>61107</v>
      </c>
      <c r="B12913" t="s">
        <v>61108</v>
      </c>
      <c r="C12913">
        <v>2016</v>
      </c>
      <c r="D12913" t="str">
        <f>FLOOR(data[[#This Row],[year]],10) &amp; "s"</f>
        <v>2010s</v>
      </c>
      <c r="E12913" t="s">
        <v>577</v>
      </c>
      <c r="F12913" t="s">
        <v>61103</v>
      </c>
      <c r="G12913" t="s">
        <v>65</v>
      </c>
      <c r="H12913" t="s">
        <v>577</v>
      </c>
      <c r="I12913" s="3"/>
      <c r="L12913">
        <v>4.99</v>
      </c>
      <c r="N12913" t="s">
        <v>61109</v>
      </c>
      <c r="O12913" t="s">
        <v>61110</v>
      </c>
      <c r="P12913" t="s">
        <v>61111</v>
      </c>
    </row>
    <row r="12914" spans="1:16" x14ac:dyDescent="0.2">
      <c r="A12914" t="s">
        <v>61112</v>
      </c>
      <c r="B12914" t="s">
        <v>61113</v>
      </c>
      <c r="C12914">
        <v>2016</v>
      </c>
      <c r="D12914" t="str">
        <f>FLOOR(data[[#This Row],[year]],10) &amp; "s"</f>
        <v>2010s</v>
      </c>
      <c r="E12914" t="s">
        <v>577</v>
      </c>
      <c r="F12914" t="s">
        <v>61103</v>
      </c>
      <c r="G12914" t="s">
        <v>65</v>
      </c>
      <c r="H12914" t="s">
        <v>577</v>
      </c>
      <c r="I12914" s="3"/>
      <c r="L12914">
        <v>4.99</v>
      </c>
      <c r="N12914" t="s">
        <v>61114</v>
      </c>
      <c r="O12914" t="s">
        <v>61115</v>
      </c>
      <c r="P12914" t="s">
        <v>61116</v>
      </c>
    </row>
    <row r="12915" spans="1:16" x14ac:dyDescent="0.2">
      <c r="A12915" t="s">
        <v>61117</v>
      </c>
      <c r="B12915" t="s">
        <v>61118</v>
      </c>
      <c r="C12915">
        <v>2016</v>
      </c>
      <c r="D12915" t="str">
        <f>FLOOR(data[[#This Row],[year]],10) &amp; "s"</f>
        <v>2010s</v>
      </c>
      <c r="E12915" t="s">
        <v>577</v>
      </c>
      <c r="F12915" t="s">
        <v>61103</v>
      </c>
      <c r="G12915" t="s">
        <v>65</v>
      </c>
      <c r="H12915" t="s">
        <v>577</v>
      </c>
      <c r="I12915" s="3"/>
      <c r="L12915">
        <v>4.99</v>
      </c>
      <c r="N12915" t="s">
        <v>61119</v>
      </c>
      <c r="O12915" t="s">
        <v>61120</v>
      </c>
      <c r="P12915" t="s">
        <v>61121</v>
      </c>
    </row>
    <row r="12916" spans="1:16" x14ac:dyDescent="0.2">
      <c r="A12916" t="s">
        <v>61122</v>
      </c>
      <c r="B12916" t="s">
        <v>61123</v>
      </c>
      <c r="C12916">
        <v>2016</v>
      </c>
      <c r="D12916" t="str">
        <f>FLOOR(data[[#This Row],[year]],10) &amp; "s"</f>
        <v>2010s</v>
      </c>
      <c r="E12916" t="s">
        <v>577</v>
      </c>
      <c r="F12916" t="s">
        <v>61103</v>
      </c>
      <c r="G12916" t="s">
        <v>65</v>
      </c>
      <c r="H12916" t="s">
        <v>577</v>
      </c>
      <c r="I12916" s="3"/>
      <c r="L12916">
        <v>4.99</v>
      </c>
      <c r="N12916" t="s">
        <v>61124</v>
      </c>
      <c r="O12916" t="s">
        <v>61125</v>
      </c>
      <c r="P12916" t="s">
        <v>61126</v>
      </c>
    </row>
    <row r="12917" spans="1:16" x14ac:dyDescent="0.2">
      <c r="A12917" t="s">
        <v>61127</v>
      </c>
      <c r="B12917" t="s">
        <v>61128</v>
      </c>
      <c r="C12917">
        <v>2016</v>
      </c>
      <c r="D12917" t="str">
        <f>FLOOR(data[[#This Row],[year]],10) &amp; "s"</f>
        <v>2010s</v>
      </c>
      <c r="E12917" t="s">
        <v>577</v>
      </c>
      <c r="F12917" t="s">
        <v>21581</v>
      </c>
      <c r="G12917" t="s">
        <v>65</v>
      </c>
      <c r="H12917" t="s">
        <v>577</v>
      </c>
      <c r="I12917" s="3"/>
      <c r="L12917">
        <v>14.99</v>
      </c>
      <c r="N12917" t="s">
        <v>61129</v>
      </c>
      <c r="O12917" t="s">
        <v>61130</v>
      </c>
      <c r="P12917" t="s">
        <v>61131</v>
      </c>
    </row>
    <row r="12918" spans="1:16" x14ac:dyDescent="0.2">
      <c r="A12918" t="s">
        <v>61132</v>
      </c>
      <c r="B12918" t="s">
        <v>61133</v>
      </c>
      <c r="C12918">
        <v>2016</v>
      </c>
      <c r="D12918" t="str">
        <f>FLOOR(data[[#This Row],[year]],10) &amp; "s"</f>
        <v>2010s</v>
      </c>
      <c r="E12918" t="s">
        <v>577</v>
      </c>
      <c r="F12918" t="s">
        <v>57103</v>
      </c>
      <c r="G12918" t="s">
        <v>65</v>
      </c>
      <c r="H12918" t="s">
        <v>577</v>
      </c>
      <c r="I12918" s="3"/>
      <c r="L12918">
        <v>19.989999999999998</v>
      </c>
      <c r="N12918" t="s">
        <v>61134</v>
      </c>
      <c r="O12918" t="s">
        <v>61135</v>
      </c>
      <c r="P12918" t="s">
        <v>61136</v>
      </c>
    </row>
    <row r="12919" spans="1:16" x14ac:dyDescent="0.2">
      <c r="A12919" t="s">
        <v>61137</v>
      </c>
      <c r="B12919" t="s">
        <v>61138</v>
      </c>
      <c r="C12919">
        <v>2016</v>
      </c>
      <c r="D12919" t="str">
        <f>FLOOR(data[[#This Row],[year]],10) &amp; "s"</f>
        <v>2010s</v>
      </c>
      <c r="E12919" t="s">
        <v>577</v>
      </c>
      <c r="F12919" t="s">
        <v>57103</v>
      </c>
      <c r="G12919" t="s">
        <v>65</v>
      </c>
      <c r="H12919" t="s">
        <v>577</v>
      </c>
      <c r="I12919" s="3"/>
      <c r="L12919">
        <v>14.99</v>
      </c>
      <c r="N12919" t="s">
        <v>61139</v>
      </c>
      <c r="O12919" t="s">
        <v>61140</v>
      </c>
      <c r="P12919" t="s">
        <v>61141</v>
      </c>
    </row>
    <row r="12920" spans="1:16" x14ac:dyDescent="0.2">
      <c r="A12920" t="s">
        <v>61142</v>
      </c>
      <c r="B12920" t="s">
        <v>61143</v>
      </c>
      <c r="C12920">
        <v>2016</v>
      </c>
      <c r="D12920" t="str">
        <f>FLOOR(data[[#This Row],[year]],10) &amp; "s"</f>
        <v>2010s</v>
      </c>
      <c r="E12920" t="s">
        <v>577</v>
      </c>
      <c r="F12920" t="s">
        <v>57103</v>
      </c>
      <c r="G12920" t="s">
        <v>65</v>
      </c>
      <c r="H12920" t="s">
        <v>577</v>
      </c>
      <c r="I12920" s="3"/>
      <c r="L12920">
        <v>19.989999999999998</v>
      </c>
      <c r="N12920" t="s">
        <v>61144</v>
      </c>
      <c r="O12920" t="s">
        <v>61145</v>
      </c>
      <c r="P12920" t="s">
        <v>61146</v>
      </c>
    </row>
    <row r="12921" spans="1:16" x14ac:dyDescent="0.2">
      <c r="A12921" t="s">
        <v>61147</v>
      </c>
      <c r="B12921" t="s">
        <v>61148</v>
      </c>
      <c r="C12921">
        <v>2016</v>
      </c>
      <c r="D12921" t="str">
        <f>FLOOR(data[[#This Row],[year]],10) &amp; "s"</f>
        <v>2010s</v>
      </c>
      <c r="E12921" t="s">
        <v>577</v>
      </c>
      <c r="F12921" t="s">
        <v>12270</v>
      </c>
      <c r="G12921" t="s">
        <v>65</v>
      </c>
      <c r="H12921" t="s">
        <v>577</v>
      </c>
      <c r="I12921" s="3"/>
      <c r="L12921">
        <v>7.99</v>
      </c>
      <c r="N12921" t="s">
        <v>61149</v>
      </c>
      <c r="O12921" t="s">
        <v>61150</v>
      </c>
      <c r="P12921" t="s">
        <v>61151</v>
      </c>
    </row>
    <row r="12922" spans="1:16" x14ac:dyDescent="0.2">
      <c r="A12922" t="s">
        <v>61152</v>
      </c>
      <c r="B12922" t="s">
        <v>61153</v>
      </c>
      <c r="C12922">
        <v>2016</v>
      </c>
      <c r="D12922" t="str">
        <f>FLOOR(data[[#This Row],[year]],10) &amp; "s"</f>
        <v>2010s</v>
      </c>
      <c r="E12922" t="s">
        <v>577</v>
      </c>
      <c r="F12922" t="s">
        <v>42634</v>
      </c>
      <c r="G12922" t="s">
        <v>65</v>
      </c>
      <c r="H12922" t="s">
        <v>577</v>
      </c>
      <c r="I12922" s="3"/>
      <c r="K12922">
        <v>6</v>
      </c>
      <c r="L12922">
        <v>4.99</v>
      </c>
      <c r="N12922" t="s">
        <v>61154</v>
      </c>
      <c r="O12922" t="s">
        <v>61155</v>
      </c>
      <c r="P12922" t="s">
        <v>61156</v>
      </c>
    </row>
    <row r="12923" spans="1:16" x14ac:dyDescent="0.2">
      <c r="A12923" t="s">
        <v>61157</v>
      </c>
      <c r="B12923" t="s">
        <v>61158</v>
      </c>
      <c r="C12923">
        <v>2016</v>
      </c>
      <c r="D12923" t="str">
        <f>FLOOR(data[[#This Row],[year]],10) &amp; "s"</f>
        <v>2010s</v>
      </c>
      <c r="E12923" t="s">
        <v>577</v>
      </c>
      <c r="F12923" t="s">
        <v>42634</v>
      </c>
      <c r="G12923" t="s">
        <v>65</v>
      </c>
      <c r="H12923" t="s">
        <v>577</v>
      </c>
      <c r="I12923" s="3"/>
      <c r="L12923">
        <v>4.99</v>
      </c>
      <c r="N12923" t="s">
        <v>61159</v>
      </c>
      <c r="O12923" t="s">
        <v>61160</v>
      </c>
      <c r="P12923" t="s">
        <v>61161</v>
      </c>
    </row>
    <row r="12924" spans="1:16" x14ac:dyDescent="0.2">
      <c r="A12924" t="s">
        <v>61162</v>
      </c>
      <c r="B12924" t="s">
        <v>61163</v>
      </c>
      <c r="C12924">
        <v>2016</v>
      </c>
      <c r="D12924" t="str">
        <f>FLOOR(data[[#This Row],[year]],10) &amp; "s"</f>
        <v>2010s</v>
      </c>
      <c r="E12924" t="s">
        <v>577</v>
      </c>
      <c r="F12924" t="s">
        <v>65</v>
      </c>
      <c r="G12924" t="s">
        <v>65</v>
      </c>
      <c r="H12924" t="s">
        <v>577</v>
      </c>
      <c r="I12924" s="3"/>
      <c r="K12924">
        <v>6</v>
      </c>
      <c r="L12924">
        <v>7.99</v>
      </c>
      <c r="N12924" t="s">
        <v>61164</v>
      </c>
      <c r="O12924" t="s">
        <v>61165</v>
      </c>
      <c r="P12924" t="s">
        <v>61166</v>
      </c>
    </row>
    <row r="12925" spans="1:16" x14ac:dyDescent="0.2">
      <c r="A12925" t="s">
        <v>61167</v>
      </c>
      <c r="B12925" t="s">
        <v>61168</v>
      </c>
      <c r="C12925">
        <v>2016</v>
      </c>
      <c r="D12925" t="str">
        <f>FLOOR(data[[#This Row],[year]],10) &amp; "s"</f>
        <v>2010s</v>
      </c>
      <c r="E12925" t="s">
        <v>40761</v>
      </c>
      <c r="F12925" t="s">
        <v>58582</v>
      </c>
      <c r="G12925" t="s">
        <v>2393</v>
      </c>
      <c r="H12925" t="s">
        <v>7134</v>
      </c>
      <c r="I12925" s="3">
        <v>36</v>
      </c>
      <c r="J12925">
        <v>4</v>
      </c>
      <c r="K12925">
        <v>6</v>
      </c>
      <c r="L12925">
        <v>14.99</v>
      </c>
      <c r="N12925" t="s">
        <v>61169</v>
      </c>
      <c r="O12925" t="s">
        <v>61170</v>
      </c>
      <c r="P12925" t="s">
        <v>61171</v>
      </c>
    </row>
    <row r="12926" spans="1:16" x14ac:dyDescent="0.2">
      <c r="A12926" t="s">
        <v>61172</v>
      </c>
      <c r="B12926" t="s">
        <v>61173</v>
      </c>
      <c r="C12926">
        <v>2016</v>
      </c>
      <c r="D12926" t="str">
        <f>FLOOR(data[[#This Row],[year]],10) &amp; "s"</f>
        <v>2010s</v>
      </c>
      <c r="E12926" t="s">
        <v>577</v>
      </c>
      <c r="F12926" t="s">
        <v>53157</v>
      </c>
      <c r="G12926" t="s">
        <v>65</v>
      </c>
      <c r="H12926" t="s">
        <v>577</v>
      </c>
      <c r="I12926" s="3"/>
      <c r="K12926">
        <v>6</v>
      </c>
      <c r="L12926">
        <v>4.99</v>
      </c>
      <c r="N12926" t="s">
        <v>61174</v>
      </c>
      <c r="O12926" t="s">
        <v>61175</v>
      </c>
      <c r="P12926" t="s">
        <v>61176</v>
      </c>
    </row>
    <row r="12927" spans="1:16" x14ac:dyDescent="0.2">
      <c r="A12927" t="s">
        <v>61177</v>
      </c>
      <c r="B12927" t="s">
        <v>61178</v>
      </c>
      <c r="C12927">
        <v>2016</v>
      </c>
      <c r="D12927" t="str">
        <f>FLOOR(data[[#This Row],[year]],10) &amp; "s"</f>
        <v>2010s</v>
      </c>
      <c r="E12927" t="s">
        <v>577</v>
      </c>
      <c r="F12927" t="s">
        <v>53157</v>
      </c>
      <c r="G12927" t="s">
        <v>65</v>
      </c>
      <c r="H12927" t="s">
        <v>577</v>
      </c>
      <c r="I12927" s="3"/>
      <c r="K12927">
        <v>6</v>
      </c>
      <c r="L12927">
        <v>4.99</v>
      </c>
      <c r="N12927" t="s">
        <v>61179</v>
      </c>
      <c r="O12927" t="s">
        <v>61180</v>
      </c>
      <c r="P12927" t="s">
        <v>61181</v>
      </c>
    </row>
    <row r="12928" spans="1:16" x14ac:dyDescent="0.2">
      <c r="A12928" t="s">
        <v>61182</v>
      </c>
      <c r="B12928" t="s">
        <v>61183</v>
      </c>
      <c r="C12928">
        <v>2016</v>
      </c>
      <c r="D12928" t="str">
        <f>FLOOR(data[[#This Row],[year]],10) &amp; "s"</f>
        <v>2010s</v>
      </c>
      <c r="E12928" t="s">
        <v>577</v>
      </c>
      <c r="F12928" t="s">
        <v>53157</v>
      </c>
      <c r="G12928" t="s">
        <v>65</v>
      </c>
      <c r="H12928" t="s">
        <v>577</v>
      </c>
      <c r="I12928" s="3"/>
      <c r="K12928">
        <v>6</v>
      </c>
      <c r="L12928">
        <v>4.99</v>
      </c>
      <c r="N12928" t="s">
        <v>61184</v>
      </c>
      <c r="O12928" t="s">
        <v>61185</v>
      </c>
      <c r="P12928" t="s">
        <v>61186</v>
      </c>
    </row>
    <row r="12929" spans="1:16" x14ac:dyDescent="0.2">
      <c r="A12929" t="s">
        <v>61187</v>
      </c>
      <c r="B12929" t="s">
        <v>61188</v>
      </c>
      <c r="C12929">
        <v>2016</v>
      </c>
      <c r="D12929" t="str">
        <f>FLOOR(data[[#This Row],[year]],10) &amp; "s"</f>
        <v>2010s</v>
      </c>
      <c r="E12929" t="s">
        <v>577</v>
      </c>
      <c r="F12929" t="s">
        <v>53157</v>
      </c>
      <c r="G12929" t="s">
        <v>65</v>
      </c>
      <c r="H12929" t="s">
        <v>577</v>
      </c>
      <c r="I12929" s="3"/>
      <c r="K12929">
        <v>6</v>
      </c>
      <c r="L12929">
        <v>4.99</v>
      </c>
      <c r="N12929" t="s">
        <v>61189</v>
      </c>
      <c r="O12929" t="s">
        <v>61190</v>
      </c>
      <c r="P12929" t="s">
        <v>61191</v>
      </c>
    </row>
    <row r="12930" spans="1:16" x14ac:dyDescent="0.2">
      <c r="A12930" t="s">
        <v>61192</v>
      </c>
      <c r="B12930" t="s">
        <v>61193</v>
      </c>
      <c r="C12930">
        <v>2016</v>
      </c>
      <c r="D12930" t="str">
        <f>FLOOR(data[[#This Row],[year]],10) &amp; "s"</f>
        <v>2010s</v>
      </c>
      <c r="E12930" t="s">
        <v>577</v>
      </c>
      <c r="F12930" t="s">
        <v>53157</v>
      </c>
      <c r="G12930" t="s">
        <v>65</v>
      </c>
      <c r="H12930" t="s">
        <v>577</v>
      </c>
      <c r="I12930" s="3"/>
      <c r="K12930">
        <v>6</v>
      </c>
      <c r="L12930">
        <v>4.99</v>
      </c>
      <c r="N12930" t="s">
        <v>61194</v>
      </c>
      <c r="O12930" t="s">
        <v>61195</v>
      </c>
      <c r="P12930" t="s">
        <v>61196</v>
      </c>
    </row>
    <row r="12931" spans="1:16" x14ac:dyDescent="0.2">
      <c r="A12931" t="s">
        <v>61197</v>
      </c>
      <c r="B12931" t="s">
        <v>61198</v>
      </c>
      <c r="C12931">
        <v>2016</v>
      </c>
      <c r="D12931" t="str">
        <f>FLOOR(data[[#This Row],[year]],10) &amp; "s"</f>
        <v>2010s</v>
      </c>
      <c r="E12931" t="s">
        <v>43596</v>
      </c>
      <c r="F12931" t="s">
        <v>65</v>
      </c>
      <c r="G12931" t="s">
        <v>46</v>
      </c>
      <c r="H12931" t="s">
        <v>7134</v>
      </c>
      <c r="I12931" s="3">
        <v>77</v>
      </c>
      <c r="L12931">
        <v>24.99</v>
      </c>
      <c r="N12931" t="s">
        <v>61199</v>
      </c>
      <c r="O12931" t="s">
        <v>61200</v>
      </c>
      <c r="P12931" t="s">
        <v>61201</v>
      </c>
    </row>
    <row r="12932" spans="1:16" x14ac:dyDescent="0.2">
      <c r="A12932" t="s">
        <v>61202</v>
      </c>
      <c r="B12932" t="s">
        <v>61203</v>
      </c>
      <c r="C12932">
        <v>2016</v>
      </c>
      <c r="D12932" t="str">
        <f>FLOOR(data[[#This Row],[year]],10) &amp; "s"</f>
        <v>2010s</v>
      </c>
      <c r="E12932" t="s">
        <v>577</v>
      </c>
      <c r="F12932" t="s">
        <v>21581</v>
      </c>
      <c r="G12932" t="s">
        <v>65</v>
      </c>
      <c r="H12932" t="s">
        <v>577</v>
      </c>
      <c r="I12932" s="3"/>
      <c r="K12932">
        <v>6</v>
      </c>
      <c r="L12932">
        <v>14.99</v>
      </c>
      <c r="N12932" t="s">
        <v>61204</v>
      </c>
      <c r="O12932" t="s">
        <v>61205</v>
      </c>
      <c r="P12932" t="s">
        <v>61206</v>
      </c>
    </row>
    <row r="12933" spans="1:16" x14ac:dyDescent="0.2">
      <c r="A12933" t="s">
        <v>61207</v>
      </c>
      <c r="B12933" t="s">
        <v>61208</v>
      </c>
      <c r="C12933">
        <v>2016</v>
      </c>
      <c r="D12933" t="str">
        <f>FLOOR(data[[#This Row],[year]],10) &amp; "s"</f>
        <v>2010s</v>
      </c>
      <c r="E12933" t="s">
        <v>43596</v>
      </c>
      <c r="F12933" t="s">
        <v>58571</v>
      </c>
      <c r="G12933" t="s">
        <v>46</v>
      </c>
      <c r="H12933" t="s">
        <v>7134</v>
      </c>
      <c r="I12933" s="3">
        <v>35</v>
      </c>
      <c r="J12933">
        <v>3</v>
      </c>
      <c r="K12933">
        <v>6</v>
      </c>
      <c r="L12933">
        <v>14.99</v>
      </c>
      <c r="N12933" t="s">
        <v>61209</v>
      </c>
      <c r="O12933" t="s">
        <v>61210</v>
      </c>
      <c r="P12933" t="s">
        <v>61211</v>
      </c>
    </row>
    <row r="12934" spans="1:16" x14ac:dyDescent="0.2">
      <c r="A12934" t="s">
        <v>61212</v>
      </c>
      <c r="B12934" t="s">
        <v>61213</v>
      </c>
      <c r="C12934">
        <v>2016</v>
      </c>
      <c r="D12934" t="str">
        <f>FLOOR(data[[#This Row],[year]],10) &amp; "s"</f>
        <v>2010s</v>
      </c>
      <c r="E12934" t="s">
        <v>577</v>
      </c>
      <c r="F12934" t="s">
        <v>61214</v>
      </c>
      <c r="G12934" t="s">
        <v>65</v>
      </c>
      <c r="H12934" t="s">
        <v>577</v>
      </c>
      <c r="I12934" s="3"/>
      <c r="L12934">
        <v>4.99</v>
      </c>
      <c r="N12934" t="s">
        <v>61215</v>
      </c>
      <c r="O12934" t="s">
        <v>61216</v>
      </c>
      <c r="P12934" t="s">
        <v>61217</v>
      </c>
    </row>
    <row r="12935" spans="1:16" x14ac:dyDescent="0.2">
      <c r="A12935" t="s">
        <v>61218</v>
      </c>
      <c r="B12935" t="s">
        <v>61219</v>
      </c>
      <c r="C12935">
        <v>2016</v>
      </c>
      <c r="D12935" t="str">
        <f>FLOOR(data[[#This Row],[year]],10) &amp; "s"</f>
        <v>2010s</v>
      </c>
      <c r="E12935" t="s">
        <v>577</v>
      </c>
      <c r="F12935" t="s">
        <v>61214</v>
      </c>
      <c r="G12935" t="s">
        <v>65</v>
      </c>
      <c r="H12935" t="s">
        <v>577</v>
      </c>
      <c r="I12935" s="3"/>
      <c r="L12935">
        <v>4.99</v>
      </c>
      <c r="N12935" t="s">
        <v>61220</v>
      </c>
      <c r="O12935" t="s">
        <v>61221</v>
      </c>
      <c r="P12935" t="s">
        <v>61222</v>
      </c>
    </row>
    <row r="12936" spans="1:16" x14ac:dyDescent="0.2">
      <c r="A12936" t="s">
        <v>61223</v>
      </c>
      <c r="B12936" t="s">
        <v>61224</v>
      </c>
      <c r="C12936">
        <v>2016</v>
      </c>
      <c r="D12936" t="str">
        <f>FLOOR(data[[#This Row],[year]],10) &amp; "s"</f>
        <v>2010s</v>
      </c>
      <c r="E12936" t="s">
        <v>577</v>
      </c>
      <c r="F12936" t="s">
        <v>61214</v>
      </c>
      <c r="G12936" t="s">
        <v>65</v>
      </c>
      <c r="H12936" t="s">
        <v>577</v>
      </c>
      <c r="I12936" s="3"/>
      <c r="L12936">
        <v>5.99</v>
      </c>
      <c r="N12936" t="s">
        <v>61225</v>
      </c>
      <c r="O12936" t="s">
        <v>61226</v>
      </c>
      <c r="P12936" t="s">
        <v>61227</v>
      </c>
    </row>
    <row r="12937" spans="1:16" x14ac:dyDescent="0.2">
      <c r="A12937" t="s">
        <v>61228</v>
      </c>
      <c r="B12937" t="s">
        <v>61229</v>
      </c>
      <c r="C12937">
        <v>2016</v>
      </c>
      <c r="D12937" t="str">
        <f>FLOOR(data[[#This Row],[year]],10) &amp; "s"</f>
        <v>2010s</v>
      </c>
      <c r="E12937" t="s">
        <v>577</v>
      </c>
      <c r="F12937" t="s">
        <v>61214</v>
      </c>
      <c r="G12937" t="s">
        <v>65</v>
      </c>
      <c r="H12937" t="s">
        <v>577</v>
      </c>
      <c r="I12937" s="3"/>
      <c r="L12937">
        <v>4.99</v>
      </c>
      <c r="N12937" t="s">
        <v>61230</v>
      </c>
      <c r="O12937" t="s">
        <v>61231</v>
      </c>
      <c r="P12937" t="s">
        <v>61232</v>
      </c>
    </row>
    <row r="12938" spans="1:16" x14ac:dyDescent="0.2">
      <c r="A12938" t="s">
        <v>61233</v>
      </c>
      <c r="B12938" t="s">
        <v>61234</v>
      </c>
      <c r="C12938">
        <v>2016</v>
      </c>
      <c r="D12938" t="str">
        <f>FLOOR(data[[#This Row],[year]],10) &amp; "s"</f>
        <v>2010s</v>
      </c>
      <c r="E12938" t="s">
        <v>577</v>
      </c>
      <c r="F12938" t="s">
        <v>49528</v>
      </c>
      <c r="G12938" t="s">
        <v>65</v>
      </c>
      <c r="H12938" t="s">
        <v>577</v>
      </c>
      <c r="I12938" s="3"/>
      <c r="L12938">
        <v>4.99</v>
      </c>
      <c r="N12938" t="s">
        <v>61235</v>
      </c>
      <c r="O12938" t="s">
        <v>61236</v>
      </c>
      <c r="P12938" t="s">
        <v>61237</v>
      </c>
    </row>
    <row r="12939" spans="1:16" x14ac:dyDescent="0.2">
      <c r="A12939" t="s">
        <v>61238</v>
      </c>
      <c r="B12939" t="s">
        <v>61239</v>
      </c>
      <c r="C12939">
        <v>2016</v>
      </c>
      <c r="D12939" t="str">
        <f>FLOOR(data[[#This Row],[year]],10) &amp; "s"</f>
        <v>2010s</v>
      </c>
      <c r="E12939" t="s">
        <v>577</v>
      </c>
      <c r="F12939" t="s">
        <v>578</v>
      </c>
      <c r="G12939" t="s">
        <v>65</v>
      </c>
      <c r="H12939" t="s">
        <v>577</v>
      </c>
      <c r="I12939" s="3"/>
      <c r="L12939">
        <v>14.99</v>
      </c>
      <c r="N12939" t="s">
        <v>61240</v>
      </c>
      <c r="O12939" t="s">
        <v>61241</v>
      </c>
      <c r="P12939" t="s">
        <v>61242</v>
      </c>
    </row>
    <row r="12940" spans="1:16" x14ac:dyDescent="0.2">
      <c r="A12940" t="s">
        <v>61243</v>
      </c>
      <c r="B12940" t="s">
        <v>61244</v>
      </c>
      <c r="C12940">
        <v>2016</v>
      </c>
      <c r="D12940" t="str">
        <f>FLOOR(data[[#This Row],[year]],10) &amp; "s"</f>
        <v>2010s</v>
      </c>
      <c r="E12940" t="s">
        <v>577</v>
      </c>
      <c r="F12940" t="s">
        <v>21581</v>
      </c>
      <c r="G12940" t="s">
        <v>65</v>
      </c>
      <c r="H12940" t="s">
        <v>577</v>
      </c>
      <c r="I12940" s="3"/>
      <c r="L12940">
        <v>14.99</v>
      </c>
      <c r="N12940" t="s">
        <v>61245</v>
      </c>
      <c r="O12940" t="s">
        <v>61246</v>
      </c>
      <c r="P12940" t="s">
        <v>61247</v>
      </c>
    </row>
    <row r="12941" spans="1:16" x14ac:dyDescent="0.2">
      <c r="A12941" t="s">
        <v>61248</v>
      </c>
      <c r="B12941" t="s">
        <v>61249</v>
      </c>
      <c r="C12941">
        <v>2016</v>
      </c>
      <c r="D12941" t="str">
        <f>FLOOR(data[[#This Row],[year]],10) &amp; "s"</f>
        <v>2010s</v>
      </c>
      <c r="E12941" t="s">
        <v>577</v>
      </c>
      <c r="F12941" t="s">
        <v>30875</v>
      </c>
      <c r="G12941" t="s">
        <v>65</v>
      </c>
      <c r="H12941" t="s">
        <v>577</v>
      </c>
      <c r="I12941" s="3"/>
      <c r="K12941">
        <v>6</v>
      </c>
      <c r="L12941">
        <v>4.99</v>
      </c>
      <c r="N12941" t="s">
        <v>61250</v>
      </c>
      <c r="O12941" t="s">
        <v>61251</v>
      </c>
      <c r="P12941" t="s">
        <v>61252</v>
      </c>
    </row>
    <row r="12942" spans="1:16" x14ac:dyDescent="0.2">
      <c r="A12942" t="s">
        <v>61253</v>
      </c>
      <c r="B12942" t="s">
        <v>49492</v>
      </c>
      <c r="C12942">
        <v>2016</v>
      </c>
      <c r="D12942" t="str">
        <f>FLOOR(data[[#This Row],[year]],10) &amp; "s"</f>
        <v>2010s</v>
      </c>
      <c r="E12942" t="s">
        <v>577</v>
      </c>
      <c r="F12942" t="s">
        <v>21581</v>
      </c>
      <c r="G12942" t="s">
        <v>65</v>
      </c>
      <c r="H12942" t="s">
        <v>577</v>
      </c>
      <c r="I12942" s="3"/>
      <c r="L12942">
        <v>12.99</v>
      </c>
      <c r="N12942" t="s">
        <v>61254</v>
      </c>
      <c r="O12942" t="s">
        <v>61255</v>
      </c>
      <c r="P12942" t="s">
        <v>61256</v>
      </c>
    </row>
    <row r="12943" spans="1:16" x14ac:dyDescent="0.2">
      <c r="A12943" t="s">
        <v>61257</v>
      </c>
      <c r="B12943" t="s">
        <v>61258</v>
      </c>
      <c r="C12943">
        <v>2016</v>
      </c>
      <c r="D12943" t="str">
        <f>FLOOR(data[[#This Row],[year]],10) &amp; "s"</f>
        <v>2010s</v>
      </c>
      <c r="E12943" t="s">
        <v>14037</v>
      </c>
      <c r="F12943" t="s">
        <v>58511</v>
      </c>
      <c r="G12943" t="s">
        <v>46</v>
      </c>
      <c r="H12943" t="s">
        <v>7134</v>
      </c>
      <c r="I12943" s="3">
        <v>26</v>
      </c>
      <c r="J12943">
        <v>4</v>
      </c>
      <c r="K12943">
        <v>6</v>
      </c>
      <c r="L12943">
        <v>14.99</v>
      </c>
      <c r="N12943" t="s">
        <v>61259</v>
      </c>
      <c r="O12943" t="s">
        <v>61260</v>
      </c>
      <c r="P12943" t="s">
        <v>61261</v>
      </c>
    </row>
    <row r="12944" spans="1:16" x14ac:dyDescent="0.2">
      <c r="A12944" t="s">
        <v>61262</v>
      </c>
      <c r="B12944" t="s">
        <v>61263</v>
      </c>
      <c r="C12944">
        <v>2016</v>
      </c>
      <c r="D12944" t="str">
        <f>FLOOR(data[[#This Row],[year]],10) &amp; "s"</f>
        <v>2010s</v>
      </c>
      <c r="E12944" t="s">
        <v>577</v>
      </c>
      <c r="F12944" t="s">
        <v>26084</v>
      </c>
      <c r="G12944" t="s">
        <v>65</v>
      </c>
      <c r="H12944" t="s">
        <v>577</v>
      </c>
      <c r="I12944" s="3"/>
      <c r="K12944">
        <v>6</v>
      </c>
      <c r="L12944">
        <v>5.99</v>
      </c>
      <c r="N12944" t="s">
        <v>61264</v>
      </c>
      <c r="O12944" t="s">
        <v>61265</v>
      </c>
      <c r="P12944" t="s">
        <v>61266</v>
      </c>
    </row>
    <row r="12945" spans="1:16" x14ac:dyDescent="0.2">
      <c r="A12945" t="s">
        <v>61267</v>
      </c>
      <c r="B12945" t="s">
        <v>61268</v>
      </c>
      <c r="C12945">
        <v>2016</v>
      </c>
      <c r="D12945" t="str">
        <f>FLOOR(data[[#This Row],[year]],10) &amp; "s"</f>
        <v>2010s</v>
      </c>
      <c r="E12945" t="s">
        <v>577</v>
      </c>
      <c r="F12945" t="s">
        <v>26084</v>
      </c>
      <c r="G12945" t="s">
        <v>65</v>
      </c>
      <c r="H12945" t="s">
        <v>577</v>
      </c>
      <c r="I12945" s="3"/>
      <c r="K12945">
        <v>6</v>
      </c>
      <c r="L12945">
        <v>4.99</v>
      </c>
      <c r="N12945" t="s">
        <v>61269</v>
      </c>
      <c r="O12945" t="s">
        <v>61270</v>
      </c>
      <c r="P12945" t="s">
        <v>61271</v>
      </c>
    </row>
    <row r="12946" spans="1:16" x14ac:dyDescent="0.2">
      <c r="A12946" t="s">
        <v>61272</v>
      </c>
      <c r="B12946" t="s">
        <v>61273</v>
      </c>
      <c r="C12946">
        <v>2016</v>
      </c>
      <c r="D12946" t="str">
        <f>FLOOR(data[[#This Row],[year]],10) &amp; "s"</f>
        <v>2010s</v>
      </c>
      <c r="E12946" t="s">
        <v>577</v>
      </c>
      <c r="F12946" t="s">
        <v>26084</v>
      </c>
      <c r="G12946" t="s">
        <v>65</v>
      </c>
      <c r="H12946" t="s">
        <v>577</v>
      </c>
      <c r="I12946" s="3"/>
      <c r="L12946">
        <v>4.99</v>
      </c>
      <c r="N12946" t="s">
        <v>61274</v>
      </c>
      <c r="O12946" t="s">
        <v>61275</v>
      </c>
      <c r="P12946" t="s">
        <v>61276</v>
      </c>
    </row>
    <row r="12947" spans="1:16" x14ac:dyDescent="0.2">
      <c r="A12947" t="s">
        <v>61277</v>
      </c>
      <c r="B12947" t="s">
        <v>61278</v>
      </c>
      <c r="C12947">
        <v>2016</v>
      </c>
      <c r="D12947" t="str">
        <f>FLOOR(data[[#This Row],[year]],10) &amp; "s"</f>
        <v>2010s</v>
      </c>
      <c r="E12947" t="s">
        <v>2025</v>
      </c>
      <c r="F12947" t="s">
        <v>16237</v>
      </c>
      <c r="G12947" t="s">
        <v>65</v>
      </c>
      <c r="H12947" t="s">
        <v>7134</v>
      </c>
      <c r="I12947" s="3">
        <v>21</v>
      </c>
      <c r="L12947">
        <v>7.99</v>
      </c>
      <c r="N12947" t="s">
        <v>61279</v>
      </c>
      <c r="O12947" t="s">
        <v>61280</v>
      </c>
      <c r="P12947" t="s">
        <v>61281</v>
      </c>
    </row>
    <row r="12948" spans="1:16" x14ac:dyDescent="0.2">
      <c r="A12948" t="s">
        <v>61282</v>
      </c>
      <c r="B12948" t="s">
        <v>61283</v>
      </c>
      <c r="C12948">
        <v>2016</v>
      </c>
      <c r="D12948" t="str">
        <f>FLOOR(data[[#This Row],[year]],10) &amp; "s"</f>
        <v>2010s</v>
      </c>
      <c r="E12948" t="s">
        <v>577</v>
      </c>
      <c r="F12948" t="s">
        <v>19626</v>
      </c>
      <c r="G12948" t="s">
        <v>65</v>
      </c>
      <c r="H12948" t="s">
        <v>577</v>
      </c>
      <c r="I12948" s="3"/>
      <c r="L12948">
        <v>12.99</v>
      </c>
      <c r="N12948" t="s">
        <v>61284</v>
      </c>
      <c r="O12948" t="s">
        <v>61285</v>
      </c>
      <c r="P12948" t="s">
        <v>61286</v>
      </c>
    </row>
    <row r="12949" spans="1:16" x14ac:dyDescent="0.2">
      <c r="A12949" t="s">
        <v>61287</v>
      </c>
      <c r="B12949" t="s">
        <v>33119</v>
      </c>
      <c r="C12949">
        <v>2016</v>
      </c>
      <c r="D12949" t="str">
        <f>FLOOR(data[[#This Row],[year]],10) &amp; "s"</f>
        <v>2010s</v>
      </c>
      <c r="E12949" t="s">
        <v>577</v>
      </c>
      <c r="F12949" t="s">
        <v>19626</v>
      </c>
      <c r="G12949" t="s">
        <v>65</v>
      </c>
      <c r="H12949" t="s">
        <v>577</v>
      </c>
      <c r="I12949" s="3"/>
      <c r="K12949">
        <v>7</v>
      </c>
      <c r="L12949">
        <v>16.989999999999998</v>
      </c>
      <c r="N12949" t="s">
        <v>61288</v>
      </c>
      <c r="O12949" t="s">
        <v>61289</v>
      </c>
      <c r="P12949" t="s">
        <v>61290</v>
      </c>
    </row>
    <row r="12950" spans="1:16" x14ac:dyDescent="0.2">
      <c r="A12950" t="s">
        <v>61291</v>
      </c>
      <c r="B12950" t="s">
        <v>61292</v>
      </c>
      <c r="C12950">
        <v>2016</v>
      </c>
      <c r="D12950" t="str">
        <f>FLOOR(data[[#This Row],[year]],10) &amp; "s"</f>
        <v>2010s</v>
      </c>
      <c r="E12950" t="s">
        <v>577</v>
      </c>
      <c r="F12950" t="s">
        <v>45968</v>
      </c>
      <c r="G12950" t="s">
        <v>65</v>
      </c>
      <c r="H12950" t="s">
        <v>577</v>
      </c>
      <c r="I12950" s="3"/>
      <c r="L12950">
        <v>4.99</v>
      </c>
      <c r="N12950" t="s">
        <v>61293</v>
      </c>
      <c r="O12950" t="s">
        <v>61294</v>
      </c>
      <c r="P12950" t="s">
        <v>61295</v>
      </c>
    </row>
    <row r="12951" spans="1:16" x14ac:dyDescent="0.2">
      <c r="A12951" t="s">
        <v>61296</v>
      </c>
      <c r="B12951" t="s">
        <v>46127</v>
      </c>
      <c r="C12951">
        <v>2016</v>
      </c>
      <c r="D12951" t="str">
        <f>FLOOR(data[[#This Row],[year]],10) &amp; "s"</f>
        <v>2010s</v>
      </c>
      <c r="E12951" t="s">
        <v>577</v>
      </c>
      <c r="F12951" t="s">
        <v>45968</v>
      </c>
      <c r="G12951" t="s">
        <v>65</v>
      </c>
      <c r="H12951" t="s">
        <v>577</v>
      </c>
      <c r="I12951" s="3"/>
      <c r="L12951">
        <v>4.99</v>
      </c>
      <c r="N12951" t="s">
        <v>61297</v>
      </c>
      <c r="O12951" t="s">
        <v>61298</v>
      </c>
      <c r="P12951" t="s">
        <v>61299</v>
      </c>
    </row>
    <row r="12952" spans="1:16" x14ac:dyDescent="0.2">
      <c r="A12952" t="s">
        <v>61300</v>
      </c>
      <c r="B12952" t="s">
        <v>61301</v>
      </c>
      <c r="C12952">
        <v>2016</v>
      </c>
      <c r="D12952" t="str">
        <f>FLOOR(data[[#This Row],[year]],10) &amp; "s"</f>
        <v>2010s</v>
      </c>
      <c r="E12952" t="s">
        <v>577</v>
      </c>
      <c r="F12952" t="s">
        <v>46005</v>
      </c>
      <c r="G12952" t="s">
        <v>65</v>
      </c>
      <c r="H12952" t="s">
        <v>577</v>
      </c>
      <c r="I12952" s="3"/>
      <c r="L12952">
        <v>4.99</v>
      </c>
      <c r="N12952" t="s">
        <v>61302</v>
      </c>
      <c r="O12952" t="s">
        <v>61303</v>
      </c>
      <c r="P12952" t="s">
        <v>61304</v>
      </c>
    </row>
    <row r="12953" spans="1:16" x14ac:dyDescent="0.2">
      <c r="A12953" t="s">
        <v>61305</v>
      </c>
      <c r="B12953" t="s">
        <v>61306</v>
      </c>
      <c r="C12953">
        <v>2016</v>
      </c>
      <c r="D12953" t="str">
        <f>FLOOR(data[[#This Row],[year]],10) &amp; "s"</f>
        <v>2010s</v>
      </c>
      <c r="E12953" t="s">
        <v>577</v>
      </c>
      <c r="F12953" t="s">
        <v>46005</v>
      </c>
      <c r="G12953" t="s">
        <v>65</v>
      </c>
      <c r="H12953" t="s">
        <v>577</v>
      </c>
      <c r="I12953" s="3"/>
      <c r="L12953">
        <v>4.99</v>
      </c>
      <c r="N12953" t="s">
        <v>61307</v>
      </c>
      <c r="O12953" t="s">
        <v>61308</v>
      </c>
      <c r="P12953" t="s">
        <v>61309</v>
      </c>
    </row>
    <row r="12954" spans="1:16" x14ac:dyDescent="0.2">
      <c r="A12954" t="s">
        <v>61310</v>
      </c>
      <c r="B12954" t="s">
        <v>61311</v>
      </c>
      <c r="C12954">
        <v>2016</v>
      </c>
      <c r="D12954" t="str">
        <f>FLOOR(data[[#This Row],[year]],10) &amp; "s"</f>
        <v>2010s</v>
      </c>
      <c r="E12954" t="s">
        <v>577</v>
      </c>
      <c r="F12954" t="s">
        <v>30944</v>
      </c>
      <c r="G12954" t="s">
        <v>65</v>
      </c>
      <c r="H12954" t="s">
        <v>577</v>
      </c>
      <c r="I12954" s="3"/>
      <c r="N12954" t="s">
        <v>61312</v>
      </c>
      <c r="O12954" t="s">
        <v>61313</v>
      </c>
      <c r="P12954" t="s">
        <v>61314</v>
      </c>
    </row>
    <row r="12955" spans="1:16" x14ac:dyDescent="0.2">
      <c r="A12955" t="s">
        <v>61315</v>
      </c>
      <c r="B12955" t="s">
        <v>61316</v>
      </c>
      <c r="C12955">
        <v>2016</v>
      </c>
      <c r="D12955" t="str">
        <f>FLOOR(data[[#This Row],[year]],10) &amp; "s"</f>
        <v>2010s</v>
      </c>
      <c r="E12955" t="s">
        <v>577</v>
      </c>
      <c r="F12955" t="s">
        <v>61317</v>
      </c>
      <c r="G12955" t="s">
        <v>65</v>
      </c>
      <c r="H12955" t="s">
        <v>577</v>
      </c>
      <c r="I12955" s="3"/>
      <c r="J12955">
        <v>1</v>
      </c>
      <c r="L12955">
        <v>5.99</v>
      </c>
      <c r="N12955" t="s">
        <v>61318</v>
      </c>
      <c r="O12955" t="s">
        <v>61319</v>
      </c>
      <c r="P12955" t="s">
        <v>61320</v>
      </c>
    </row>
    <row r="12956" spans="1:16" x14ac:dyDescent="0.2">
      <c r="A12956" t="s">
        <v>61321</v>
      </c>
      <c r="B12956" t="s">
        <v>42896</v>
      </c>
      <c r="C12956">
        <v>2016</v>
      </c>
      <c r="D12956" t="str">
        <f>FLOOR(data[[#This Row],[year]],10) &amp; "s"</f>
        <v>2010s</v>
      </c>
      <c r="E12956" t="s">
        <v>577</v>
      </c>
      <c r="F12956" t="s">
        <v>42576</v>
      </c>
      <c r="G12956" t="s">
        <v>65</v>
      </c>
      <c r="H12956" t="s">
        <v>577</v>
      </c>
      <c r="I12956" s="3"/>
      <c r="N12956" t="s">
        <v>61322</v>
      </c>
      <c r="O12956" t="s">
        <v>61323</v>
      </c>
      <c r="P12956" t="s">
        <v>61324</v>
      </c>
    </row>
    <row r="12957" spans="1:16" x14ac:dyDescent="0.2">
      <c r="A12957" t="s">
        <v>61325</v>
      </c>
      <c r="B12957" t="s">
        <v>61326</v>
      </c>
      <c r="C12957">
        <v>2016</v>
      </c>
      <c r="D12957" t="str">
        <f>FLOOR(data[[#This Row],[year]],10) &amp; "s"</f>
        <v>2010s</v>
      </c>
      <c r="E12957" t="s">
        <v>577</v>
      </c>
      <c r="F12957" t="s">
        <v>16985</v>
      </c>
      <c r="G12957" t="s">
        <v>65</v>
      </c>
      <c r="H12957" t="s">
        <v>577</v>
      </c>
      <c r="I12957" s="3"/>
      <c r="L12957">
        <v>4.99</v>
      </c>
      <c r="N12957" t="s">
        <v>61327</v>
      </c>
      <c r="O12957" t="s">
        <v>61328</v>
      </c>
      <c r="P12957" t="s">
        <v>61329</v>
      </c>
    </row>
    <row r="12958" spans="1:16" x14ac:dyDescent="0.2">
      <c r="A12958" t="s">
        <v>61330</v>
      </c>
      <c r="B12958" t="s">
        <v>61331</v>
      </c>
      <c r="C12958">
        <v>2016</v>
      </c>
      <c r="D12958" t="str">
        <f>FLOOR(data[[#This Row],[year]],10) &amp; "s"</f>
        <v>2010s</v>
      </c>
      <c r="E12958" t="s">
        <v>577</v>
      </c>
      <c r="F12958" t="s">
        <v>16985</v>
      </c>
      <c r="G12958" t="s">
        <v>65</v>
      </c>
      <c r="H12958" t="s">
        <v>577</v>
      </c>
      <c r="I12958" s="3"/>
      <c r="L12958">
        <v>4.99</v>
      </c>
      <c r="N12958" t="s">
        <v>61332</v>
      </c>
      <c r="O12958" t="s">
        <v>61333</v>
      </c>
      <c r="P12958" t="s">
        <v>61334</v>
      </c>
    </row>
    <row r="12959" spans="1:16" x14ac:dyDescent="0.2">
      <c r="A12959" t="s">
        <v>61335</v>
      </c>
      <c r="B12959" t="s">
        <v>61336</v>
      </c>
      <c r="C12959">
        <v>2016</v>
      </c>
      <c r="D12959" t="str">
        <f>FLOOR(data[[#This Row],[year]],10) &amp; "s"</f>
        <v>2010s</v>
      </c>
      <c r="E12959" t="s">
        <v>577</v>
      </c>
      <c r="F12959" t="s">
        <v>16985</v>
      </c>
      <c r="G12959" t="s">
        <v>65</v>
      </c>
      <c r="H12959" t="s">
        <v>577</v>
      </c>
      <c r="I12959" s="3"/>
      <c r="L12959">
        <v>5.99</v>
      </c>
      <c r="N12959" t="s">
        <v>61337</v>
      </c>
      <c r="O12959" t="s">
        <v>61338</v>
      </c>
      <c r="P12959" t="s">
        <v>61339</v>
      </c>
    </row>
    <row r="12960" spans="1:16" x14ac:dyDescent="0.2">
      <c r="A12960" t="s">
        <v>61340</v>
      </c>
      <c r="B12960" t="s">
        <v>61341</v>
      </c>
      <c r="C12960">
        <v>2016</v>
      </c>
      <c r="D12960" t="str">
        <f>FLOOR(data[[#This Row],[year]],10) &amp; "s"</f>
        <v>2010s</v>
      </c>
      <c r="E12960" t="s">
        <v>577</v>
      </c>
      <c r="F12960" t="s">
        <v>16985</v>
      </c>
      <c r="G12960" t="s">
        <v>65</v>
      </c>
      <c r="H12960" t="s">
        <v>577</v>
      </c>
      <c r="I12960" s="3"/>
      <c r="L12960">
        <v>4.99</v>
      </c>
      <c r="N12960" t="s">
        <v>61342</v>
      </c>
      <c r="O12960" t="s">
        <v>61343</v>
      </c>
      <c r="P12960" t="s">
        <v>61344</v>
      </c>
    </row>
    <row r="12961" spans="1:16" x14ac:dyDescent="0.2">
      <c r="A12961" t="s">
        <v>61345</v>
      </c>
      <c r="B12961" t="s">
        <v>61346</v>
      </c>
      <c r="C12961">
        <v>2016</v>
      </c>
      <c r="D12961" t="str">
        <f>FLOOR(data[[#This Row],[year]],10) &amp; "s"</f>
        <v>2010s</v>
      </c>
      <c r="E12961" t="s">
        <v>47363</v>
      </c>
      <c r="F12961" t="s">
        <v>65</v>
      </c>
      <c r="G12961" t="s">
        <v>17502</v>
      </c>
      <c r="H12961" t="s">
        <v>7134</v>
      </c>
      <c r="I12961" s="3">
        <v>25</v>
      </c>
      <c r="J12961">
        <v>4</v>
      </c>
      <c r="K12961">
        <v>6</v>
      </c>
      <c r="L12961">
        <v>14.99</v>
      </c>
      <c r="N12961" t="s">
        <v>61347</v>
      </c>
      <c r="O12961" t="s">
        <v>61348</v>
      </c>
      <c r="P12961" t="s">
        <v>61349</v>
      </c>
    </row>
    <row r="12962" spans="1:16" x14ac:dyDescent="0.2">
      <c r="A12962" t="s">
        <v>61350</v>
      </c>
      <c r="B12962" t="s">
        <v>61346</v>
      </c>
      <c r="C12962">
        <v>2016</v>
      </c>
      <c r="D12962" t="str">
        <f>FLOOR(data[[#This Row],[year]],10) &amp; "s"</f>
        <v>2010s</v>
      </c>
      <c r="E12962" t="s">
        <v>47363</v>
      </c>
      <c r="F12962" t="s">
        <v>65</v>
      </c>
      <c r="G12962" t="s">
        <v>17502</v>
      </c>
      <c r="H12962" t="s">
        <v>7134</v>
      </c>
      <c r="I12962" s="3">
        <v>28</v>
      </c>
      <c r="J12962">
        <v>4</v>
      </c>
      <c r="K12962">
        <v>6</v>
      </c>
      <c r="L12962">
        <v>14.99</v>
      </c>
      <c r="N12962" t="s">
        <v>61351</v>
      </c>
      <c r="O12962" t="s">
        <v>61352</v>
      </c>
      <c r="P12962" t="s">
        <v>61353</v>
      </c>
    </row>
    <row r="12963" spans="1:16" x14ac:dyDescent="0.2">
      <c r="A12963" t="s">
        <v>61354</v>
      </c>
      <c r="B12963" t="s">
        <v>61355</v>
      </c>
      <c r="C12963">
        <v>2016</v>
      </c>
      <c r="D12963" t="str">
        <f>FLOOR(data[[#This Row],[year]],10) &amp; "s"</f>
        <v>2010s</v>
      </c>
      <c r="E12963" t="s">
        <v>577</v>
      </c>
      <c r="F12963" t="s">
        <v>578</v>
      </c>
      <c r="G12963" t="s">
        <v>65</v>
      </c>
      <c r="H12963" t="s">
        <v>577</v>
      </c>
      <c r="I12963" s="3"/>
      <c r="K12963">
        <v>7</v>
      </c>
      <c r="L12963">
        <v>16.989999999999998</v>
      </c>
      <c r="N12963" t="s">
        <v>61356</v>
      </c>
      <c r="O12963" t="s">
        <v>61357</v>
      </c>
      <c r="P12963" t="s">
        <v>61358</v>
      </c>
    </row>
    <row r="12964" spans="1:16" x14ac:dyDescent="0.2">
      <c r="A12964" t="s">
        <v>61359</v>
      </c>
      <c r="B12964" t="s">
        <v>40760</v>
      </c>
      <c r="C12964">
        <v>2016</v>
      </c>
      <c r="D12964" t="str">
        <f>FLOOR(data[[#This Row],[year]],10) &amp; "s"</f>
        <v>2010s</v>
      </c>
      <c r="E12964" t="s">
        <v>40761</v>
      </c>
      <c r="F12964" t="s">
        <v>56761</v>
      </c>
      <c r="G12964" t="s">
        <v>2393</v>
      </c>
      <c r="H12964" t="s">
        <v>216</v>
      </c>
      <c r="I12964" s="3">
        <v>7</v>
      </c>
      <c r="J12964">
        <v>1</v>
      </c>
      <c r="N12964" t="s">
        <v>61360</v>
      </c>
      <c r="O12964" t="s">
        <v>61361</v>
      </c>
      <c r="P12964" t="s">
        <v>61362</v>
      </c>
    </row>
    <row r="12965" spans="1:16" x14ac:dyDescent="0.2">
      <c r="A12965" t="s">
        <v>61363</v>
      </c>
      <c r="B12965" t="s">
        <v>61364</v>
      </c>
      <c r="C12965">
        <v>2016</v>
      </c>
      <c r="D12965" t="str">
        <f>FLOOR(data[[#This Row],[year]],10) &amp; "s"</f>
        <v>2010s</v>
      </c>
      <c r="E12965" t="s">
        <v>40761</v>
      </c>
      <c r="F12965" t="s">
        <v>56761</v>
      </c>
      <c r="G12965" t="s">
        <v>2393</v>
      </c>
      <c r="H12965" t="s">
        <v>216</v>
      </c>
      <c r="I12965" s="3">
        <v>4</v>
      </c>
      <c r="J12965">
        <v>1</v>
      </c>
      <c r="N12965" t="s">
        <v>61365</v>
      </c>
      <c r="O12965" t="s">
        <v>61366</v>
      </c>
      <c r="P12965" t="s">
        <v>61367</v>
      </c>
    </row>
    <row r="12966" spans="1:16" x14ac:dyDescent="0.2">
      <c r="A12966" t="s">
        <v>61368</v>
      </c>
      <c r="B12966" t="s">
        <v>40767</v>
      </c>
      <c r="C12966">
        <v>2016</v>
      </c>
      <c r="D12966" t="str">
        <f>FLOOR(data[[#This Row],[year]],10) &amp; "s"</f>
        <v>2010s</v>
      </c>
      <c r="E12966" t="s">
        <v>40761</v>
      </c>
      <c r="F12966" t="s">
        <v>56761</v>
      </c>
      <c r="G12966" t="s">
        <v>2393</v>
      </c>
      <c r="H12966" t="s">
        <v>216</v>
      </c>
      <c r="I12966" s="3">
        <v>10</v>
      </c>
      <c r="J12966">
        <v>1</v>
      </c>
      <c r="N12966" t="s">
        <v>61369</v>
      </c>
      <c r="O12966" t="s">
        <v>61370</v>
      </c>
      <c r="P12966" t="s">
        <v>61371</v>
      </c>
    </row>
    <row r="12967" spans="1:16" x14ac:dyDescent="0.2">
      <c r="A12967" t="s">
        <v>61372</v>
      </c>
      <c r="B12967" t="s">
        <v>61373</v>
      </c>
      <c r="C12967">
        <v>2016</v>
      </c>
      <c r="D12967" t="str">
        <f>FLOOR(data[[#This Row],[year]],10) &amp; "s"</f>
        <v>2010s</v>
      </c>
      <c r="E12967" t="s">
        <v>40761</v>
      </c>
      <c r="F12967" t="s">
        <v>56761</v>
      </c>
      <c r="G12967" t="s">
        <v>2393</v>
      </c>
      <c r="H12967" t="s">
        <v>216</v>
      </c>
      <c r="I12967" s="3">
        <v>4</v>
      </c>
      <c r="J12967">
        <v>1</v>
      </c>
      <c r="N12967" t="s">
        <v>61374</v>
      </c>
      <c r="O12967" t="s">
        <v>61375</v>
      </c>
      <c r="P12967" t="s">
        <v>61376</v>
      </c>
    </row>
    <row r="12968" spans="1:16" x14ac:dyDescent="0.2">
      <c r="A12968" t="s">
        <v>61377</v>
      </c>
      <c r="B12968" t="s">
        <v>61378</v>
      </c>
      <c r="C12968">
        <v>2016</v>
      </c>
      <c r="D12968" t="str">
        <f>FLOOR(data[[#This Row],[year]],10) &amp; "s"</f>
        <v>2010s</v>
      </c>
      <c r="E12968" t="s">
        <v>40761</v>
      </c>
      <c r="F12968" t="s">
        <v>56761</v>
      </c>
      <c r="G12968" t="s">
        <v>2393</v>
      </c>
      <c r="H12968" t="s">
        <v>216</v>
      </c>
      <c r="I12968" s="3">
        <v>21</v>
      </c>
      <c r="N12968" t="s">
        <v>61379</v>
      </c>
      <c r="O12968" t="s">
        <v>61380</v>
      </c>
      <c r="P12968" t="s">
        <v>61381</v>
      </c>
    </row>
    <row r="12969" spans="1:16" x14ac:dyDescent="0.2">
      <c r="A12969" t="s">
        <v>61382</v>
      </c>
      <c r="B12969" t="s">
        <v>61383</v>
      </c>
      <c r="C12969">
        <v>2016</v>
      </c>
      <c r="D12969" t="str">
        <f>FLOOR(data[[#This Row],[year]],10) &amp; "s"</f>
        <v>2010s</v>
      </c>
      <c r="E12969" t="s">
        <v>40761</v>
      </c>
      <c r="F12969" t="s">
        <v>56761</v>
      </c>
      <c r="G12969" t="s">
        <v>2393</v>
      </c>
      <c r="H12969" t="s">
        <v>216</v>
      </c>
      <c r="I12969" s="3">
        <v>6</v>
      </c>
      <c r="J12969">
        <v>1</v>
      </c>
      <c r="N12969" t="s">
        <v>61384</v>
      </c>
      <c r="O12969" t="s">
        <v>61385</v>
      </c>
      <c r="P12969" t="s">
        <v>61386</v>
      </c>
    </row>
    <row r="12970" spans="1:16" x14ac:dyDescent="0.2">
      <c r="A12970" t="s">
        <v>61387</v>
      </c>
      <c r="B12970" t="s">
        <v>42357</v>
      </c>
      <c r="C12970">
        <v>2016</v>
      </c>
      <c r="D12970" t="str">
        <f>FLOOR(data[[#This Row],[year]],10) &amp; "s"</f>
        <v>2010s</v>
      </c>
      <c r="E12970" t="s">
        <v>40761</v>
      </c>
      <c r="F12970" t="s">
        <v>56761</v>
      </c>
      <c r="G12970" t="s">
        <v>2393</v>
      </c>
      <c r="H12970" t="s">
        <v>216</v>
      </c>
      <c r="I12970" s="3">
        <v>8</v>
      </c>
      <c r="J12970">
        <v>1</v>
      </c>
      <c r="N12970" t="s">
        <v>61388</v>
      </c>
      <c r="O12970" t="s">
        <v>61389</v>
      </c>
      <c r="P12970" t="s">
        <v>61390</v>
      </c>
    </row>
    <row r="12971" spans="1:16" x14ac:dyDescent="0.2">
      <c r="A12971" t="s">
        <v>61391</v>
      </c>
      <c r="B12971" t="s">
        <v>61392</v>
      </c>
      <c r="C12971">
        <v>2016</v>
      </c>
      <c r="D12971" t="str">
        <f>FLOOR(data[[#This Row],[year]],10) &amp; "s"</f>
        <v>2010s</v>
      </c>
      <c r="E12971" t="s">
        <v>40761</v>
      </c>
      <c r="F12971" t="s">
        <v>56761</v>
      </c>
      <c r="G12971" t="s">
        <v>2393</v>
      </c>
      <c r="H12971" t="s">
        <v>216</v>
      </c>
      <c r="I12971" s="3">
        <v>5</v>
      </c>
      <c r="J12971">
        <v>1</v>
      </c>
      <c r="N12971" t="s">
        <v>61393</v>
      </c>
      <c r="O12971" t="s">
        <v>61394</v>
      </c>
      <c r="P12971" t="s">
        <v>61395</v>
      </c>
    </row>
    <row r="12972" spans="1:16" x14ac:dyDescent="0.2">
      <c r="A12972" t="s">
        <v>61396</v>
      </c>
      <c r="B12972" t="s">
        <v>61397</v>
      </c>
      <c r="C12972">
        <v>2016</v>
      </c>
      <c r="D12972" t="str">
        <f>FLOOR(data[[#This Row],[year]],10) &amp; "s"</f>
        <v>2010s</v>
      </c>
      <c r="E12972" t="s">
        <v>40761</v>
      </c>
      <c r="F12972" t="s">
        <v>56761</v>
      </c>
      <c r="G12972" t="s">
        <v>2393</v>
      </c>
      <c r="H12972" t="s">
        <v>216</v>
      </c>
      <c r="I12972" s="3">
        <v>8</v>
      </c>
      <c r="J12972">
        <v>1</v>
      </c>
      <c r="N12972" t="s">
        <v>61398</v>
      </c>
      <c r="O12972" t="s">
        <v>61399</v>
      </c>
      <c r="P12972" t="s">
        <v>61400</v>
      </c>
    </row>
    <row r="12973" spans="1:16" x14ac:dyDescent="0.2">
      <c r="A12973" t="s">
        <v>61401</v>
      </c>
      <c r="B12973" t="s">
        <v>61402</v>
      </c>
      <c r="C12973">
        <v>2016</v>
      </c>
      <c r="D12973" t="str">
        <f>FLOOR(data[[#This Row],[year]],10) &amp; "s"</f>
        <v>2010s</v>
      </c>
      <c r="E12973" t="s">
        <v>40761</v>
      </c>
      <c r="F12973" t="s">
        <v>56761</v>
      </c>
      <c r="G12973" t="s">
        <v>2393</v>
      </c>
      <c r="H12973" t="s">
        <v>216</v>
      </c>
      <c r="I12973" s="3">
        <v>10</v>
      </c>
      <c r="J12973">
        <v>1</v>
      </c>
      <c r="K12973">
        <v>5</v>
      </c>
      <c r="N12973" t="s">
        <v>61403</v>
      </c>
      <c r="O12973" t="s">
        <v>61404</v>
      </c>
      <c r="P12973" t="s">
        <v>61405</v>
      </c>
    </row>
    <row r="12974" spans="1:16" x14ac:dyDescent="0.2">
      <c r="A12974" t="s">
        <v>61406</v>
      </c>
      <c r="B12974" t="s">
        <v>61407</v>
      </c>
      <c r="C12974">
        <v>2016</v>
      </c>
      <c r="D12974" t="str">
        <f>FLOOR(data[[#This Row],[year]],10) &amp; "s"</f>
        <v>2010s</v>
      </c>
      <c r="E12974" t="s">
        <v>40761</v>
      </c>
      <c r="F12974" t="s">
        <v>56761</v>
      </c>
      <c r="G12974" t="s">
        <v>2393</v>
      </c>
      <c r="H12974" t="s">
        <v>216</v>
      </c>
      <c r="I12974" s="3">
        <v>22</v>
      </c>
      <c r="N12974" t="s">
        <v>61408</v>
      </c>
      <c r="O12974" t="s">
        <v>61409</v>
      </c>
      <c r="P12974" t="s">
        <v>61410</v>
      </c>
    </row>
    <row r="12975" spans="1:16" x14ac:dyDescent="0.2">
      <c r="A12975" t="s">
        <v>61411</v>
      </c>
      <c r="B12975" t="s">
        <v>40828</v>
      </c>
      <c r="C12975">
        <v>2016</v>
      </c>
      <c r="D12975" t="str">
        <f>FLOOR(data[[#This Row],[year]],10) &amp; "s"</f>
        <v>2010s</v>
      </c>
      <c r="E12975" t="s">
        <v>40761</v>
      </c>
      <c r="F12975" t="s">
        <v>56761</v>
      </c>
      <c r="G12975" t="s">
        <v>2393</v>
      </c>
      <c r="H12975" t="s">
        <v>216</v>
      </c>
      <c r="I12975" s="3">
        <v>5</v>
      </c>
      <c r="J12975">
        <v>1</v>
      </c>
      <c r="N12975" t="s">
        <v>61412</v>
      </c>
      <c r="O12975" t="s">
        <v>61413</v>
      </c>
      <c r="P12975" t="s">
        <v>61414</v>
      </c>
    </row>
    <row r="12976" spans="1:16" x14ac:dyDescent="0.2">
      <c r="A12976" t="s">
        <v>61415</v>
      </c>
      <c r="B12976" t="s">
        <v>19428</v>
      </c>
      <c r="C12976">
        <v>2016</v>
      </c>
      <c r="D12976" t="str">
        <f>FLOOR(data[[#This Row],[year]],10) &amp; "s"</f>
        <v>2010s</v>
      </c>
      <c r="E12976" t="s">
        <v>17500</v>
      </c>
      <c r="F12976" t="s">
        <v>56761</v>
      </c>
      <c r="G12976" t="s">
        <v>17502</v>
      </c>
      <c r="H12976" t="s">
        <v>216</v>
      </c>
      <c r="I12976" s="3">
        <v>42</v>
      </c>
      <c r="K12976">
        <v>5</v>
      </c>
      <c r="N12976" t="s">
        <v>61416</v>
      </c>
      <c r="O12976" t="s">
        <v>61417</v>
      </c>
      <c r="P12976" t="s">
        <v>61418</v>
      </c>
    </row>
    <row r="12977" spans="1:16" x14ac:dyDescent="0.2">
      <c r="A12977" t="s">
        <v>61419</v>
      </c>
      <c r="B12977" t="s">
        <v>17507</v>
      </c>
      <c r="C12977">
        <v>2016</v>
      </c>
      <c r="D12977" t="str">
        <f>FLOOR(data[[#This Row],[year]],10) &amp; "s"</f>
        <v>2010s</v>
      </c>
      <c r="E12977" t="s">
        <v>17500</v>
      </c>
      <c r="F12977" t="s">
        <v>56761</v>
      </c>
      <c r="G12977" t="s">
        <v>17502</v>
      </c>
      <c r="H12977" t="s">
        <v>216</v>
      </c>
      <c r="I12977" s="3">
        <v>37</v>
      </c>
      <c r="K12977">
        <v>5</v>
      </c>
      <c r="N12977" t="s">
        <v>61420</v>
      </c>
      <c r="O12977" t="s">
        <v>61421</v>
      </c>
      <c r="P12977" t="s">
        <v>61422</v>
      </c>
    </row>
    <row r="12978" spans="1:16" x14ac:dyDescent="0.2">
      <c r="A12978" t="s">
        <v>61423</v>
      </c>
      <c r="B12978" t="s">
        <v>41555</v>
      </c>
      <c r="C12978">
        <v>2016</v>
      </c>
      <c r="D12978" t="str">
        <f>FLOOR(data[[#This Row],[year]],10) &amp; "s"</f>
        <v>2010s</v>
      </c>
      <c r="E12978" t="s">
        <v>17500</v>
      </c>
      <c r="F12978" t="s">
        <v>56761</v>
      </c>
      <c r="G12978" t="s">
        <v>17502</v>
      </c>
      <c r="H12978" t="s">
        <v>216</v>
      </c>
      <c r="I12978" s="3">
        <v>34</v>
      </c>
      <c r="K12978">
        <v>5</v>
      </c>
      <c r="N12978" t="s">
        <v>61424</v>
      </c>
      <c r="O12978" t="s">
        <v>61425</v>
      </c>
      <c r="P12978" t="s">
        <v>61426</v>
      </c>
    </row>
    <row r="12979" spans="1:16" x14ac:dyDescent="0.2">
      <c r="A12979" t="s">
        <v>61427</v>
      </c>
      <c r="B12979" t="s">
        <v>61428</v>
      </c>
      <c r="C12979">
        <v>2016</v>
      </c>
      <c r="D12979" t="str">
        <f>FLOOR(data[[#This Row],[year]],10) &amp; "s"</f>
        <v>2010s</v>
      </c>
      <c r="E12979" t="s">
        <v>17500</v>
      </c>
      <c r="F12979" t="s">
        <v>56761</v>
      </c>
      <c r="G12979" t="s">
        <v>17502</v>
      </c>
      <c r="H12979" t="s">
        <v>216</v>
      </c>
      <c r="I12979" s="3">
        <v>19</v>
      </c>
      <c r="J12979">
        <v>1</v>
      </c>
      <c r="N12979" t="s">
        <v>61429</v>
      </c>
      <c r="O12979" t="s">
        <v>61430</v>
      </c>
      <c r="P12979" t="s">
        <v>61431</v>
      </c>
    </row>
    <row r="12980" spans="1:16" x14ac:dyDescent="0.2">
      <c r="A12980" t="s">
        <v>61432</v>
      </c>
      <c r="B12980" t="s">
        <v>42319</v>
      </c>
      <c r="C12980">
        <v>2016</v>
      </c>
      <c r="D12980" t="str">
        <f>FLOOR(data[[#This Row],[year]],10) &amp; "s"</f>
        <v>2010s</v>
      </c>
      <c r="E12980" t="s">
        <v>17500</v>
      </c>
      <c r="F12980" t="s">
        <v>56761</v>
      </c>
      <c r="G12980" t="s">
        <v>17502</v>
      </c>
      <c r="H12980" t="s">
        <v>216</v>
      </c>
      <c r="I12980" s="3">
        <v>37</v>
      </c>
      <c r="K12980">
        <v>5</v>
      </c>
      <c r="N12980" t="s">
        <v>61433</v>
      </c>
      <c r="O12980" t="s">
        <v>61434</v>
      </c>
      <c r="P12980" t="s">
        <v>61435</v>
      </c>
    </row>
    <row r="12981" spans="1:16" x14ac:dyDescent="0.2">
      <c r="A12981" t="s">
        <v>61436</v>
      </c>
      <c r="B12981" t="s">
        <v>61437</v>
      </c>
      <c r="C12981">
        <v>2016</v>
      </c>
      <c r="D12981" t="str">
        <f>FLOOR(data[[#This Row],[year]],10) &amp; "s"</f>
        <v>2010s</v>
      </c>
      <c r="E12981" t="s">
        <v>17500</v>
      </c>
      <c r="F12981" t="s">
        <v>56761</v>
      </c>
      <c r="G12981" t="s">
        <v>17502</v>
      </c>
      <c r="H12981" t="s">
        <v>216</v>
      </c>
      <c r="I12981" s="3">
        <v>49</v>
      </c>
      <c r="K12981">
        <v>5</v>
      </c>
      <c r="N12981" t="s">
        <v>61438</v>
      </c>
      <c r="O12981" t="s">
        <v>61439</v>
      </c>
      <c r="P12981" t="s">
        <v>61440</v>
      </c>
    </row>
    <row r="12982" spans="1:16" x14ac:dyDescent="0.2">
      <c r="A12982" t="s">
        <v>61441</v>
      </c>
      <c r="B12982" t="s">
        <v>24494</v>
      </c>
      <c r="C12982">
        <v>2016</v>
      </c>
      <c r="D12982" t="str">
        <f>FLOOR(data[[#This Row],[year]],10) &amp; "s"</f>
        <v>2010s</v>
      </c>
      <c r="E12982" t="s">
        <v>17500</v>
      </c>
      <c r="F12982" t="s">
        <v>56761</v>
      </c>
      <c r="G12982" t="s">
        <v>17502</v>
      </c>
      <c r="H12982" t="s">
        <v>216</v>
      </c>
      <c r="I12982" s="3">
        <v>26</v>
      </c>
      <c r="K12982">
        <v>5</v>
      </c>
      <c r="N12982" t="s">
        <v>61442</v>
      </c>
      <c r="O12982" t="s">
        <v>61443</v>
      </c>
      <c r="P12982" t="s">
        <v>61444</v>
      </c>
    </row>
    <row r="12983" spans="1:16" x14ac:dyDescent="0.2">
      <c r="A12983" t="s">
        <v>61445</v>
      </c>
      <c r="B12983" t="s">
        <v>61446</v>
      </c>
      <c r="C12983">
        <v>2016</v>
      </c>
      <c r="D12983" t="str">
        <f>FLOOR(data[[#This Row],[year]],10) &amp; "s"</f>
        <v>2010s</v>
      </c>
      <c r="E12983" t="s">
        <v>17500</v>
      </c>
      <c r="F12983" t="s">
        <v>56761</v>
      </c>
      <c r="G12983" t="s">
        <v>17502</v>
      </c>
      <c r="H12983" t="s">
        <v>216</v>
      </c>
      <c r="I12983" s="3">
        <v>29</v>
      </c>
      <c r="K12983">
        <v>5</v>
      </c>
      <c r="N12983" t="s">
        <v>61447</v>
      </c>
      <c r="O12983" t="s">
        <v>61448</v>
      </c>
      <c r="P12983" t="s">
        <v>61449</v>
      </c>
    </row>
    <row r="12984" spans="1:16" x14ac:dyDescent="0.2">
      <c r="A12984" t="s">
        <v>61450</v>
      </c>
      <c r="B12984" t="s">
        <v>24514</v>
      </c>
      <c r="C12984">
        <v>2016</v>
      </c>
      <c r="D12984" t="str">
        <f>FLOOR(data[[#This Row],[year]],10) &amp; "s"</f>
        <v>2010s</v>
      </c>
      <c r="E12984" t="s">
        <v>17500</v>
      </c>
      <c r="F12984" t="s">
        <v>56761</v>
      </c>
      <c r="G12984" t="s">
        <v>17502</v>
      </c>
      <c r="H12984" t="s">
        <v>216</v>
      </c>
      <c r="I12984" s="3">
        <v>48</v>
      </c>
      <c r="K12984">
        <v>5</v>
      </c>
      <c r="N12984" t="s">
        <v>61451</v>
      </c>
      <c r="O12984" t="s">
        <v>61452</v>
      </c>
      <c r="P12984" t="s">
        <v>61453</v>
      </c>
    </row>
    <row r="12985" spans="1:16" x14ac:dyDescent="0.2">
      <c r="A12985" t="s">
        <v>61454</v>
      </c>
      <c r="B12985" t="s">
        <v>24551</v>
      </c>
      <c r="C12985">
        <v>2016</v>
      </c>
      <c r="D12985" t="str">
        <f>FLOOR(data[[#This Row],[year]],10) &amp; "s"</f>
        <v>2010s</v>
      </c>
      <c r="E12985" t="s">
        <v>17500</v>
      </c>
      <c r="F12985" t="s">
        <v>56761</v>
      </c>
      <c r="G12985" t="s">
        <v>17502</v>
      </c>
      <c r="H12985" t="s">
        <v>216</v>
      </c>
      <c r="I12985" s="3">
        <v>45</v>
      </c>
      <c r="K12985">
        <v>5</v>
      </c>
      <c r="N12985" t="s">
        <v>61455</v>
      </c>
      <c r="O12985" t="s">
        <v>61456</v>
      </c>
      <c r="P12985" t="s">
        <v>61457</v>
      </c>
    </row>
    <row r="12986" spans="1:16" x14ac:dyDescent="0.2">
      <c r="A12986" t="s">
        <v>61458</v>
      </c>
      <c r="B12986" t="s">
        <v>61459</v>
      </c>
      <c r="C12986">
        <v>2016</v>
      </c>
      <c r="D12986" t="str">
        <f>FLOOR(data[[#This Row],[year]],10) &amp; "s"</f>
        <v>2010s</v>
      </c>
      <c r="E12986" t="s">
        <v>17500</v>
      </c>
      <c r="F12986" t="s">
        <v>56761</v>
      </c>
      <c r="G12986" t="s">
        <v>17502</v>
      </c>
      <c r="H12986" t="s">
        <v>216</v>
      </c>
      <c r="I12986" s="3">
        <v>37</v>
      </c>
      <c r="K12986">
        <v>5</v>
      </c>
      <c r="N12986" t="s">
        <v>61460</v>
      </c>
      <c r="O12986" t="s">
        <v>61461</v>
      </c>
      <c r="P12986" t="s">
        <v>61462</v>
      </c>
    </row>
    <row r="12987" spans="1:16" x14ac:dyDescent="0.2">
      <c r="A12987" t="s">
        <v>61463</v>
      </c>
      <c r="B12987" t="s">
        <v>61464</v>
      </c>
      <c r="C12987">
        <v>2016</v>
      </c>
      <c r="D12987" t="str">
        <f>FLOOR(data[[#This Row],[year]],10) &amp; "s"</f>
        <v>2010s</v>
      </c>
      <c r="E12987" t="s">
        <v>3177</v>
      </c>
      <c r="F12987" t="s">
        <v>125</v>
      </c>
      <c r="G12987" t="s">
        <v>775</v>
      </c>
      <c r="H12987" t="s">
        <v>17</v>
      </c>
      <c r="I12987" s="3">
        <v>16</v>
      </c>
      <c r="J12987">
        <v>2</v>
      </c>
      <c r="N12987" t="s">
        <v>61465</v>
      </c>
      <c r="O12987" t="s">
        <v>61466</v>
      </c>
      <c r="P12987" t="s">
        <v>61467</v>
      </c>
    </row>
    <row r="12988" spans="1:16" x14ac:dyDescent="0.2">
      <c r="A12988" t="s">
        <v>61468</v>
      </c>
      <c r="B12988" t="s">
        <v>61469</v>
      </c>
      <c r="C12988">
        <v>2016</v>
      </c>
      <c r="D12988" t="str">
        <f>FLOOR(data[[#This Row],[year]],10) &amp; "s"</f>
        <v>2010s</v>
      </c>
      <c r="E12988" t="s">
        <v>3177</v>
      </c>
      <c r="G12988" t="s">
        <v>775</v>
      </c>
      <c r="H12988" t="s">
        <v>17</v>
      </c>
      <c r="I12988" s="3">
        <v>31</v>
      </c>
      <c r="N12988" t="s">
        <v>61470</v>
      </c>
      <c r="O12988" t="s">
        <v>61471</v>
      </c>
      <c r="P12988" t="s">
        <v>61472</v>
      </c>
    </row>
    <row r="12989" spans="1:16" x14ac:dyDescent="0.2">
      <c r="A12989" t="s">
        <v>61473</v>
      </c>
      <c r="B12989" t="s">
        <v>61474</v>
      </c>
      <c r="C12989">
        <v>2016</v>
      </c>
      <c r="D12989" t="str">
        <f>FLOOR(data[[#This Row],[year]],10) &amp; "s"</f>
        <v>2010s</v>
      </c>
      <c r="E12989" t="s">
        <v>3177</v>
      </c>
      <c r="G12989" t="s">
        <v>775</v>
      </c>
      <c r="H12989" t="s">
        <v>17</v>
      </c>
      <c r="I12989" s="3">
        <v>9</v>
      </c>
      <c r="J12989">
        <v>2</v>
      </c>
      <c r="N12989" t="s">
        <v>61475</v>
      </c>
      <c r="O12989" t="s">
        <v>61476</v>
      </c>
      <c r="P12989" t="s">
        <v>61477</v>
      </c>
    </row>
    <row r="12990" spans="1:16" x14ac:dyDescent="0.2">
      <c r="A12990" t="s">
        <v>61478</v>
      </c>
      <c r="B12990" t="s">
        <v>61479</v>
      </c>
      <c r="C12990">
        <v>2016</v>
      </c>
      <c r="D12990" t="str">
        <f>FLOOR(data[[#This Row],[year]],10) &amp; "s"</f>
        <v>2010s</v>
      </c>
      <c r="E12990" t="s">
        <v>3177</v>
      </c>
      <c r="G12990" t="s">
        <v>775</v>
      </c>
      <c r="H12990" t="s">
        <v>17</v>
      </c>
      <c r="I12990" s="3">
        <v>1184</v>
      </c>
      <c r="J12990">
        <v>1</v>
      </c>
      <c r="K12990">
        <v>8</v>
      </c>
      <c r="N12990" t="s">
        <v>61480</v>
      </c>
      <c r="O12990" t="s">
        <v>61481</v>
      </c>
      <c r="P12990" t="s">
        <v>61482</v>
      </c>
    </row>
    <row r="12991" spans="1:16" x14ac:dyDescent="0.2">
      <c r="A12991" t="s">
        <v>61483</v>
      </c>
      <c r="B12991" t="s">
        <v>61484</v>
      </c>
      <c r="C12991">
        <v>2016</v>
      </c>
      <c r="D12991" t="str">
        <f>FLOOR(data[[#This Row],[year]],10) &amp; "s"</f>
        <v>2010s</v>
      </c>
      <c r="E12991" t="s">
        <v>3177</v>
      </c>
      <c r="G12991" t="s">
        <v>775</v>
      </c>
      <c r="H12991" t="s">
        <v>7134</v>
      </c>
      <c r="I12991" s="3">
        <v>34</v>
      </c>
      <c r="N12991" t="s">
        <v>61485</v>
      </c>
      <c r="O12991" t="s">
        <v>61486</v>
      </c>
      <c r="P12991" t="s">
        <v>61487</v>
      </c>
    </row>
    <row r="12992" spans="1:16" x14ac:dyDescent="0.2">
      <c r="A12992" t="s">
        <v>61488</v>
      </c>
      <c r="B12992" t="s">
        <v>61489</v>
      </c>
      <c r="C12992">
        <v>2016</v>
      </c>
      <c r="D12992" t="str">
        <f>FLOOR(data[[#This Row],[year]],10) &amp; "s"</f>
        <v>2010s</v>
      </c>
      <c r="E12992" t="s">
        <v>3177</v>
      </c>
      <c r="G12992" t="s">
        <v>775</v>
      </c>
      <c r="H12992" t="s">
        <v>7134</v>
      </c>
      <c r="I12992" s="3">
        <v>109</v>
      </c>
      <c r="K12992">
        <v>8</v>
      </c>
      <c r="N12992" t="s">
        <v>61490</v>
      </c>
      <c r="O12992" t="s">
        <v>61491</v>
      </c>
      <c r="P12992" t="s">
        <v>61492</v>
      </c>
    </row>
    <row r="12993" spans="1:16" x14ac:dyDescent="0.2">
      <c r="A12993" t="s">
        <v>61493</v>
      </c>
      <c r="B12993" t="s">
        <v>61494</v>
      </c>
      <c r="C12993">
        <v>2016</v>
      </c>
      <c r="D12993" t="str">
        <f>FLOOR(data[[#This Row],[year]],10) &amp; "s"</f>
        <v>2010s</v>
      </c>
      <c r="E12993" t="s">
        <v>3177</v>
      </c>
      <c r="F12993" t="s">
        <v>19614</v>
      </c>
      <c r="G12993" t="s">
        <v>775</v>
      </c>
      <c r="H12993" t="s">
        <v>7134</v>
      </c>
      <c r="I12993" s="3">
        <v>87</v>
      </c>
      <c r="K12993">
        <v>9</v>
      </c>
      <c r="N12993" t="s">
        <v>61495</v>
      </c>
    </row>
    <row r="12994" spans="1:16" x14ac:dyDescent="0.2">
      <c r="A12994" t="s">
        <v>61496</v>
      </c>
      <c r="B12994" t="s">
        <v>61497</v>
      </c>
      <c r="C12994">
        <v>2016</v>
      </c>
      <c r="D12994" t="str">
        <f>FLOOR(data[[#This Row],[year]],10) &amp; "s"</f>
        <v>2010s</v>
      </c>
      <c r="E12994" t="s">
        <v>3177</v>
      </c>
      <c r="F12994" t="s">
        <v>16081</v>
      </c>
      <c r="G12994" t="s">
        <v>775</v>
      </c>
      <c r="H12994" t="s">
        <v>7134</v>
      </c>
      <c r="I12994" s="3"/>
      <c r="N12994" t="s">
        <v>61498</v>
      </c>
    </row>
    <row r="12995" spans="1:16" x14ac:dyDescent="0.2">
      <c r="A12995" t="s">
        <v>61499</v>
      </c>
      <c r="B12995" t="s">
        <v>61500</v>
      </c>
      <c r="C12995">
        <v>2016</v>
      </c>
      <c r="D12995" t="str">
        <f>FLOOR(data[[#This Row],[year]],10) &amp; "s"</f>
        <v>2010s</v>
      </c>
      <c r="E12995" t="s">
        <v>3177</v>
      </c>
      <c r="G12995" t="s">
        <v>775</v>
      </c>
      <c r="H12995" t="s">
        <v>7134</v>
      </c>
      <c r="I12995" s="3"/>
      <c r="N12995" t="s">
        <v>61501</v>
      </c>
      <c r="O12995" t="s">
        <v>61502</v>
      </c>
      <c r="P12995" t="s">
        <v>61503</v>
      </c>
    </row>
    <row r="12996" spans="1:16" x14ac:dyDescent="0.2">
      <c r="A12996" t="s">
        <v>61504</v>
      </c>
      <c r="B12996" t="s">
        <v>13416</v>
      </c>
      <c r="C12996">
        <v>2016</v>
      </c>
      <c r="D12996" t="str">
        <f>FLOOR(data[[#This Row],[year]],10) &amp; "s"</f>
        <v>2010s</v>
      </c>
      <c r="E12996" t="s">
        <v>65</v>
      </c>
      <c r="F12996" t="s">
        <v>57332</v>
      </c>
      <c r="G12996" t="s">
        <v>65</v>
      </c>
      <c r="H12996" t="s">
        <v>7134</v>
      </c>
      <c r="I12996" s="3">
        <v>27</v>
      </c>
      <c r="N12996" t="s">
        <v>61505</v>
      </c>
      <c r="O12996" t="s">
        <v>61506</v>
      </c>
      <c r="P12996" t="s">
        <v>61507</v>
      </c>
    </row>
    <row r="12997" spans="1:16" x14ac:dyDescent="0.2">
      <c r="A12997" t="s">
        <v>61508</v>
      </c>
      <c r="B12997" t="s">
        <v>17651</v>
      </c>
      <c r="C12997">
        <v>2016</v>
      </c>
      <c r="D12997" t="str">
        <f>FLOOR(data[[#This Row],[year]],10) &amp; "s"</f>
        <v>2010s</v>
      </c>
      <c r="E12997" t="s">
        <v>65</v>
      </c>
      <c r="F12997" t="s">
        <v>57332</v>
      </c>
      <c r="G12997" t="s">
        <v>65</v>
      </c>
      <c r="H12997" t="s">
        <v>7134</v>
      </c>
      <c r="I12997" s="3">
        <v>18</v>
      </c>
      <c r="N12997" t="s">
        <v>61509</v>
      </c>
      <c r="O12997" t="s">
        <v>61510</v>
      </c>
      <c r="P12997" t="s">
        <v>61511</v>
      </c>
    </row>
    <row r="12998" spans="1:16" x14ac:dyDescent="0.2">
      <c r="A12998" t="s">
        <v>61512</v>
      </c>
      <c r="B12998" t="s">
        <v>1277</v>
      </c>
      <c r="C12998">
        <v>2016</v>
      </c>
      <c r="D12998" t="str">
        <f>FLOOR(data[[#This Row],[year]],10) &amp; "s"</f>
        <v>2010s</v>
      </c>
      <c r="E12998" t="s">
        <v>65</v>
      </c>
      <c r="F12998" t="s">
        <v>57332</v>
      </c>
      <c r="G12998" t="s">
        <v>65</v>
      </c>
      <c r="H12998" t="s">
        <v>7134</v>
      </c>
      <c r="I12998" s="3">
        <v>41</v>
      </c>
      <c r="N12998" t="s">
        <v>61513</v>
      </c>
      <c r="O12998" t="s">
        <v>61514</v>
      </c>
      <c r="P12998" t="s">
        <v>61515</v>
      </c>
    </row>
    <row r="12999" spans="1:16" x14ac:dyDescent="0.2">
      <c r="A12999" t="s">
        <v>61516</v>
      </c>
      <c r="B12999" t="s">
        <v>19913</v>
      </c>
      <c r="C12999">
        <v>2016</v>
      </c>
      <c r="D12999" t="str">
        <f>FLOOR(data[[#This Row],[year]],10) &amp; "s"</f>
        <v>2010s</v>
      </c>
      <c r="E12999" t="s">
        <v>65</v>
      </c>
      <c r="F12999" t="s">
        <v>57332</v>
      </c>
      <c r="G12999" t="s">
        <v>65</v>
      </c>
      <c r="H12999" t="s">
        <v>7134</v>
      </c>
      <c r="I12999" s="3">
        <v>45</v>
      </c>
      <c r="N12999" t="s">
        <v>61517</v>
      </c>
      <c r="O12999" t="s">
        <v>61518</v>
      </c>
      <c r="P12999" t="s">
        <v>61519</v>
      </c>
    </row>
    <row r="13000" spans="1:16" x14ac:dyDescent="0.2">
      <c r="A13000" t="s">
        <v>61520</v>
      </c>
      <c r="B13000" t="s">
        <v>18553</v>
      </c>
      <c r="C13000">
        <v>2016</v>
      </c>
      <c r="D13000" t="str">
        <f>FLOOR(data[[#This Row],[year]],10) &amp; "s"</f>
        <v>2010s</v>
      </c>
      <c r="E13000" t="s">
        <v>65</v>
      </c>
      <c r="F13000" t="s">
        <v>57332</v>
      </c>
      <c r="G13000" t="s">
        <v>65</v>
      </c>
      <c r="H13000" t="s">
        <v>7134</v>
      </c>
      <c r="I13000" s="3">
        <v>58</v>
      </c>
      <c r="N13000" t="s">
        <v>61521</v>
      </c>
      <c r="O13000" t="s">
        <v>61522</v>
      </c>
      <c r="P13000" t="s">
        <v>61523</v>
      </c>
    </row>
    <row r="13001" spans="1:16" x14ac:dyDescent="0.2">
      <c r="A13001" t="s">
        <v>61524</v>
      </c>
      <c r="B13001" t="s">
        <v>282</v>
      </c>
      <c r="C13001">
        <v>2016</v>
      </c>
      <c r="D13001" t="str">
        <f>FLOOR(data[[#This Row],[year]],10) &amp; "s"</f>
        <v>2010s</v>
      </c>
      <c r="E13001" t="s">
        <v>65</v>
      </c>
      <c r="F13001" t="s">
        <v>57332</v>
      </c>
      <c r="G13001" t="s">
        <v>65</v>
      </c>
      <c r="H13001" t="s">
        <v>7134</v>
      </c>
      <c r="I13001" s="3"/>
      <c r="N13001" t="s">
        <v>61525</v>
      </c>
      <c r="O13001" t="s">
        <v>61526</v>
      </c>
      <c r="P13001" t="s">
        <v>61527</v>
      </c>
    </row>
    <row r="13002" spans="1:16" x14ac:dyDescent="0.2">
      <c r="A13002" t="s">
        <v>61528</v>
      </c>
      <c r="B13002" t="s">
        <v>14372</v>
      </c>
      <c r="C13002">
        <v>2016</v>
      </c>
      <c r="D13002" t="str">
        <f>FLOOR(data[[#This Row],[year]],10) &amp; "s"</f>
        <v>2010s</v>
      </c>
      <c r="E13002" t="s">
        <v>65</v>
      </c>
      <c r="F13002" t="s">
        <v>57332</v>
      </c>
      <c r="G13002" t="s">
        <v>65</v>
      </c>
      <c r="H13002" t="s">
        <v>7134</v>
      </c>
      <c r="I13002" s="3"/>
      <c r="N13002" t="s">
        <v>61529</v>
      </c>
      <c r="O13002" t="s">
        <v>61530</v>
      </c>
      <c r="P13002" t="s">
        <v>61531</v>
      </c>
    </row>
    <row r="13003" spans="1:16" x14ac:dyDescent="0.2">
      <c r="A13003" t="s">
        <v>61532</v>
      </c>
      <c r="B13003" t="s">
        <v>51104</v>
      </c>
      <c r="C13003">
        <v>2016</v>
      </c>
      <c r="D13003" t="str">
        <f>FLOOR(data[[#This Row],[year]],10) &amp; "s"</f>
        <v>2010s</v>
      </c>
      <c r="E13003" t="s">
        <v>65</v>
      </c>
      <c r="F13003" t="s">
        <v>57332</v>
      </c>
      <c r="G13003" t="s">
        <v>65</v>
      </c>
      <c r="H13003" t="s">
        <v>7134</v>
      </c>
      <c r="I13003" s="3">
        <v>44</v>
      </c>
      <c r="N13003" t="s">
        <v>61533</v>
      </c>
      <c r="O13003" t="s">
        <v>61534</v>
      </c>
      <c r="P13003" t="s">
        <v>61535</v>
      </c>
    </row>
    <row r="13004" spans="1:16" x14ac:dyDescent="0.2">
      <c r="A13004" t="s">
        <v>61536</v>
      </c>
      <c r="B13004" t="s">
        <v>13177</v>
      </c>
      <c r="C13004">
        <v>2016</v>
      </c>
      <c r="D13004" t="str">
        <f>FLOOR(data[[#This Row],[year]],10) &amp; "s"</f>
        <v>2010s</v>
      </c>
      <c r="E13004" t="s">
        <v>65</v>
      </c>
      <c r="F13004" t="s">
        <v>57332</v>
      </c>
      <c r="G13004" t="s">
        <v>65</v>
      </c>
      <c r="H13004" t="s">
        <v>7134</v>
      </c>
      <c r="I13004" s="3"/>
      <c r="N13004" t="s">
        <v>61537</v>
      </c>
      <c r="O13004" t="s">
        <v>61538</v>
      </c>
      <c r="P13004" t="s">
        <v>61539</v>
      </c>
    </row>
    <row r="13005" spans="1:16" x14ac:dyDescent="0.2">
      <c r="A13005" t="s">
        <v>61540</v>
      </c>
      <c r="B13005" t="s">
        <v>61541</v>
      </c>
      <c r="C13005">
        <v>2016</v>
      </c>
      <c r="D13005" t="str">
        <f>FLOOR(data[[#This Row],[year]],10) &amp; "s"</f>
        <v>2010s</v>
      </c>
      <c r="E13005" t="s">
        <v>65</v>
      </c>
      <c r="F13005" t="s">
        <v>29390</v>
      </c>
      <c r="G13005" t="s">
        <v>65</v>
      </c>
      <c r="H13005" t="s">
        <v>17</v>
      </c>
      <c r="I13005" s="3">
        <v>816</v>
      </c>
      <c r="J13005">
        <v>8</v>
      </c>
      <c r="K13005">
        <v>10</v>
      </c>
      <c r="N13005" t="s">
        <v>61542</v>
      </c>
      <c r="O13005" t="s">
        <v>61543</v>
      </c>
      <c r="P13005" t="s">
        <v>61544</v>
      </c>
    </row>
    <row r="13006" spans="1:16" x14ac:dyDescent="0.2">
      <c r="A13006" t="s">
        <v>61545</v>
      </c>
      <c r="B13006" t="s">
        <v>61546</v>
      </c>
      <c r="C13006">
        <v>2016</v>
      </c>
      <c r="D13006" t="str">
        <f>FLOOR(data[[#This Row],[year]],10) &amp; "s"</f>
        <v>2010s</v>
      </c>
      <c r="E13006" t="s">
        <v>65</v>
      </c>
      <c r="F13006" t="s">
        <v>43209</v>
      </c>
      <c r="G13006" t="s">
        <v>65</v>
      </c>
      <c r="H13006" t="s">
        <v>17</v>
      </c>
      <c r="I13006" s="3">
        <v>406</v>
      </c>
      <c r="K13006">
        <v>10</v>
      </c>
      <c r="N13006" t="s">
        <v>61547</v>
      </c>
      <c r="O13006" t="s">
        <v>61548</v>
      </c>
      <c r="P13006" t="s">
        <v>61549</v>
      </c>
    </row>
    <row r="13007" spans="1:16" x14ac:dyDescent="0.2">
      <c r="A13007" t="s">
        <v>61550</v>
      </c>
      <c r="B13007" t="s">
        <v>61551</v>
      </c>
      <c r="C13007">
        <v>2016</v>
      </c>
      <c r="D13007" t="str">
        <f>FLOOR(data[[#This Row],[year]],10) &amp; "s"</f>
        <v>2010s</v>
      </c>
      <c r="E13007" t="s">
        <v>65</v>
      </c>
      <c r="F13007" t="s">
        <v>33787</v>
      </c>
      <c r="G13007" t="s">
        <v>65</v>
      </c>
      <c r="H13007" t="s">
        <v>17</v>
      </c>
      <c r="I13007" s="3">
        <v>1141</v>
      </c>
      <c r="K13007">
        <v>10</v>
      </c>
      <c r="N13007" t="s">
        <v>61552</v>
      </c>
      <c r="O13007" t="s">
        <v>61553</v>
      </c>
      <c r="P13007" t="s">
        <v>61554</v>
      </c>
    </row>
    <row r="13008" spans="1:16" x14ac:dyDescent="0.2">
      <c r="A13008" t="s">
        <v>61555</v>
      </c>
      <c r="B13008" t="s">
        <v>61556</v>
      </c>
      <c r="C13008">
        <v>2016</v>
      </c>
      <c r="D13008" t="str">
        <f>FLOOR(data[[#This Row],[year]],10) &amp; "s"</f>
        <v>2010s</v>
      </c>
      <c r="E13008" t="s">
        <v>43915</v>
      </c>
      <c r="F13008" t="s">
        <v>47428</v>
      </c>
      <c r="G13008" t="s">
        <v>17502</v>
      </c>
      <c r="H13008" t="s">
        <v>7134</v>
      </c>
      <c r="I13008" s="3">
        <v>12</v>
      </c>
      <c r="J13008">
        <v>1</v>
      </c>
      <c r="N13008" t="s">
        <v>61557</v>
      </c>
      <c r="O13008" t="s">
        <v>61558</v>
      </c>
      <c r="P13008" t="s">
        <v>61559</v>
      </c>
    </row>
    <row r="13009" spans="1:16" x14ac:dyDescent="0.2">
      <c r="A13009" t="s">
        <v>61560</v>
      </c>
      <c r="B13009" t="s">
        <v>61561</v>
      </c>
      <c r="C13009">
        <v>2016</v>
      </c>
      <c r="D13009" t="str">
        <f>FLOOR(data[[#This Row],[year]],10) &amp; "s"</f>
        <v>2010s</v>
      </c>
      <c r="E13009" t="s">
        <v>577</v>
      </c>
      <c r="F13009" t="s">
        <v>578</v>
      </c>
      <c r="G13009" t="s">
        <v>65</v>
      </c>
      <c r="H13009" t="s">
        <v>577</v>
      </c>
      <c r="I13009" s="3"/>
      <c r="N13009" t="s">
        <v>61562</v>
      </c>
      <c r="O13009" t="s">
        <v>61563</v>
      </c>
      <c r="P13009" t="s">
        <v>61564</v>
      </c>
    </row>
    <row r="13010" spans="1:16" x14ac:dyDescent="0.2">
      <c r="A13010" t="s">
        <v>61565</v>
      </c>
      <c r="B13010" t="s">
        <v>61566</v>
      </c>
      <c r="C13010">
        <v>2016</v>
      </c>
      <c r="D13010" t="str">
        <f>FLOOR(data[[#This Row],[year]],10) &amp; "s"</f>
        <v>2010s</v>
      </c>
      <c r="E13010" t="s">
        <v>58535</v>
      </c>
      <c r="F13010" t="s">
        <v>233</v>
      </c>
      <c r="G13010" t="s">
        <v>2393</v>
      </c>
      <c r="H13010" t="s">
        <v>7134</v>
      </c>
      <c r="I13010" s="3">
        <v>8</v>
      </c>
      <c r="J13010">
        <v>1</v>
      </c>
      <c r="N13010" t="s">
        <v>61567</v>
      </c>
      <c r="O13010" t="s">
        <v>61568</v>
      </c>
      <c r="P13010" t="s">
        <v>61569</v>
      </c>
    </row>
    <row r="13011" spans="1:16" x14ac:dyDescent="0.2">
      <c r="A13011" t="s">
        <v>61570</v>
      </c>
      <c r="B13011" t="s">
        <v>61571</v>
      </c>
      <c r="C13011">
        <v>2016</v>
      </c>
      <c r="D13011" t="str">
        <f>FLOOR(data[[#This Row],[year]],10) &amp; "s"</f>
        <v>2010s</v>
      </c>
      <c r="E13011" t="s">
        <v>58535</v>
      </c>
      <c r="F13011" t="s">
        <v>233</v>
      </c>
      <c r="G13011" t="s">
        <v>2393</v>
      </c>
      <c r="H13011" t="s">
        <v>7134</v>
      </c>
      <c r="I13011" s="3">
        <v>19</v>
      </c>
      <c r="N13011" t="s">
        <v>61572</v>
      </c>
      <c r="O13011" t="s">
        <v>61573</v>
      </c>
      <c r="P13011" t="s">
        <v>61574</v>
      </c>
    </row>
    <row r="13012" spans="1:16" x14ac:dyDescent="0.2">
      <c r="A13012" t="s">
        <v>61575</v>
      </c>
      <c r="B13012" t="s">
        <v>61576</v>
      </c>
      <c r="C13012">
        <v>2016</v>
      </c>
      <c r="D13012" t="str">
        <f>FLOOR(data[[#This Row],[year]],10) &amp; "s"</f>
        <v>2010s</v>
      </c>
      <c r="E13012" t="s">
        <v>58535</v>
      </c>
      <c r="F13012" t="s">
        <v>233</v>
      </c>
      <c r="G13012" t="s">
        <v>2393</v>
      </c>
      <c r="H13012" t="s">
        <v>7134</v>
      </c>
      <c r="I13012" s="3">
        <v>5</v>
      </c>
      <c r="J13012">
        <v>1</v>
      </c>
      <c r="N13012" t="s">
        <v>61577</v>
      </c>
      <c r="O13012" t="s">
        <v>61578</v>
      </c>
      <c r="P13012" t="s">
        <v>61579</v>
      </c>
    </row>
    <row r="13013" spans="1:16" x14ac:dyDescent="0.2">
      <c r="A13013" t="s">
        <v>61580</v>
      </c>
      <c r="B13013" t="s">
        <v>61581</v>
      </c>
      <c r="C13013">
        <v>2016</v>
      </c>
      <c r="D13013" t="str">
        <f>FLOOR(data[[#This Row],[year]],10) &amp; "s"</f>
        <v>2010s</v>
      </c>
      <c r="E13013" t="s">
        <v>40761</v>
      </c>
      <c r="F13013" t="s">
        <v>58582</v>
      </c>
      <c r="G13013" t="s">
        <v>2393</v>
      </c>
      <c r="H13013" t="s">
        <v>7134</v>
      </c>
      <c r="I13013" s="3">
        <v>32</v>
      </c>
      <c r="J13013">
        <v>2</v>
      </c>
      <c r="K13013">
        <v>7</v>
      </c>
      <c r="N13013" t="s">
        <v>61582</v>
      </c>
      <c r="O13013" t="s">
        <v>61583</v>
      </c>
      <c r="P13013" t="s">
        <v>61584</v>
      </c>
    </row>
    <row r="13014" spans="1:16" x14ac:dyDescent="0.2">
      <c r="A13014" t="s">
        <v>61585</v>
      </c>
      <c r="B13014" t="s">
        <v>40767</v>
      </c>
      <c r="C13014">
        <v>2016</v>
      </c>
      <c r="D13014" t="str">
        <f>FLOOR(data[[#This Row],[year]],10) &amp; "s"</f>
        <v>2010s</v>
      </c>
      <c r="E13014" t="s">
        <v>40761</v>
      </c>
      <c r="F13014" t="s">
        <v>52148</v>
      </c>
      <c r="G13014" t="s">
        <v>2393</v>
      </c>
      <c r="H13014" t="s">
        <v>7134</v>
      </c>
      <c r="I13014" s="3">
        <v>7</v>
      </c>
      <c r="J13014">
        <v>1</v>
      </c>
      <c r="K13014">
        <v>6</v>
      </c>
      <c r="N13014" t="s">
        <v>61586</v>
      </c>
      <c r="O13014" t="s">
        <v>61587</v>
      </c>
      <c r="P13014" t="s">
        <v>61588</v>
      </c>
    </row>
    <row r="13015" spans="1:16" x14ac:dyDescent="0.2">
      <c r="A13015" t="s">
        <v>61589</v>
      </c>
      <c r="B13015" t="s">
        <v>61590</v>
      </c>
      <c r="C13015">
        <v>2016</v>
      </c>
      <c r="D13015" t="str">
        <f>FLOOR(data[[#This Row],[year]],10) &amp; "s"</f>
        <v>2010s</v>
      </c>
      <c r="E13015" t="s">
        <v>43596</v>
      </c>
      <c r="F13015" t="s">
        <v>2337</v>
      </c>
      <c r="G13015" t="s">
        <v>46</v>
      </c>
      <c r="H13015" t="s">
        <v>7134</v>
      </c>
      <c r="I13015" s="3">
        <v>16</v>
      </c>
      <c r="K13015">
        <v>6</v>
      </c>
      <c r="N13015" t="s">
        <v>61591</v>
      </c>
      <c r="O13015" t="s">
        <v>61592</v>
      </c>
      <c r="P13015" t="s">
        <v>61593</v>
      </c>
    </row>
    <row r="13016" spans="1:16" x14ac:dyDescent="0.2">
      <c r="A13016" t="s">
        <v>61594</v>
      </c>
      <c r="B13016" t="s">
        <v>61595</v>
      </c>
      <c r="C13016">
        <v>2016</v>
      </c>
      <c r="D13016" t="str">
        <f>FLOOR(data[[#This Row],[year]],10) &amp; "s"</f>
        <v>2010s</v>
      </c>
      <c r="E13016" t="s">
        <v>577</v>
      </c>
      <c r="F13016" t="s">
        <v>46011</v>
      </c>
      <c r="G13016" t="s">
        <v>65</v>
      </c>
      <c r="H13016" t="s">
        <v>577</v>
      </c>
      <c r="I13016" s="3"/>
      <c r="N13016" t="s">
        <v>61596</v>
      </c>
      <c r="O13016" t="s">
        <v>61597</v>
      </c>
      <c r="P13016" t="s">
        <v>61598</v>
      </c>
    </row>
    <row r="13017" spans="1:16" x14ac:dyDescent="0.2">
      <c r="A13017" t="s">
        <v>61599</v>
      </c>
      <c r="B13017" t="s">
        <v>61600</v>
      </c>
      <c r="C13017">
        <v>2016</v>
      </c>
      <c r="D13017" t="str">
        <f>FLOOR(data[[#This Row],[year]],10) &amp; "s"</f>
        <v>2010s</v>
      </c>
      <c r="E13017" t="s">
        <v>125</v>
      </c>
      <c r="G13017" t="s">
        <v>127</v>
      </c>
      <c r="H13017" t="s">
        <v>7134</v>
      </c>
      <c r="I13017" s="3">
        <v>3</v>
      </c>
      <c r="K13017">
        <v>2</v>
      </c>
      <c r="N13017" t="s">
        <v>61601</v>
      </c>
      <c r="O13017" t="s">
        <v>61602</v>
      </c>
      <c r="P13017" t="s">
        <v>61603</v>
      </c>
    </row>
    <row r="13018" spans="1:16" x14ac:dyDescent="0.2">
      <c r="A13018" t="s">
        <v>61604</v>
      </c>
      <c r="B13018" t="s">
        <v>61605</v>
      </c>
      <c r="C13018">
        <v>2016</v>
      </c>
      <c r="D13018" t="str">
        <f>FLOOR(data[[#This Row],[year]],10) &amp; "s"</f>
        <v>2010s</v>
      </c>
      <c r="E13018" t="s">
        <v>577</v>
      </c>
      <c r="F13018" t="s">
        <v>46011</v>
      </c>
      <c r="G13018" t="s">
        <v>65</v>
      </c>
      <c r="H13018" t="s">
        <v>577</v>
      </c>
      <c r="I13018" s="3"/>
      <c r="N13018" t="s">
        <v>61606</v>
      </c>
      <c r="O13018" t="s">
        <v>61607</v>
      </c>
      <c r="P13018" t="s">
        <v>61608</v>
      </c>
    </row>
    <row r="13019" spans="1:16" x14ac:dyDescent="0.2">
      <c r="A13019" t="s">
        <v>61609</v>
      </c>
      <c r="B13019" t="s">
        <v>14476</v>
      </c>
      <c r="C13019">
        <v>2016</v>
      </c>
      <c r="D13019" t="str">
        <f>FLOOR(data[[#This Row],[year]],10) &amp; "s"</f>
        <v>2010s</v>
      </c>
      <c r="E13019" t="s">
        <v>14037</v>
      </c>
      <c r="F13019" t="s">
        <v>3861</v>
      </c>
      <c r="G13019" t="s">
        <v>46</v>
      </c>
      <c r="H13019" t="s">
        <v>7134</v>
      </c>
      <c r="I13019" s="3">
        <v>37</v>
      </c>
      <c r="K13019">
        <v>6</v>
      </c>
      <c r="N13019" t="s">
        <v>61610</v>
      </c>
      <c r="O13019" t="s">
        <v>61611</v>
      </c>
      <c r="P13019" t="s">
        <v>61612</v>
      </c>
    </row>
    <row r="13020" spans="1:16" x14ac:dyDescent="0.2">
      <c r="A13020" t="s">
        <v>61613</v>
      </c>
      <c r="B13020" t="s">
        <v>61614</v>
      </c>
      <c r="C13020">
        <v>2016</v>
      </c>
      <c r="D13020" t="str">
        <f>FLOOR(data[[#This Row],[year]],10) &amp; "s"</f>
        <v>2010s</v>
      </c>
      <c r="E13020" t="s">
        <v>17500</v>
      </c>
      <c r="F13020" t="s">
        <v>54629</v>
      </c>
      <c r="G13020" t="s">
        <v>17502</v>
      </c>
      <c r="H13020" t="s">
        <v>7134</v>
      </c>
      <c r="I13020" s="3">
        <v>4</v>
      </c>
      <c r="J13020">
        <v>1</v>
      </c>
      <c r="K13020">
        <v>6</v>
      </c>
      <c r="N13020" t="s">
        <v>61615</v>
      </c>
      <c r="O13020" t="s">
        <v>61616</v>
      </c>
      <c r="P13020" t="s">
        <v>61617</v>
      </c>
    </row>
    <row r="13021" spans="1:16" x14ac:dyDescent="0.2">
      <c r="A13021" t="s">
        <v>61618</v>
      </c>
      <c r="B13021" t="s">
        <v>61619</v>
      </c>
      <c r="C13021">
        <v>2016</v>
      </c>
      <c r="D13021" t="str">
        <f>FLOOR(data[[#This Row],[year]],10) &amp; "s"</f>
        <v>2010s</v>
      </c>
      <c r="E13021" t="s">
        <v>17500</v>
      </c>
      <c r="F13021" t="s">
        <v>52664</v>
      </c>
      <c r="G13021" t="s">
        <v>17502</v>
      </c>
      <c r="H13021" t="s">
        <v>7134</v>
      </c>
      <c r="I13021" s="3">
        <v>5</v>
      </c>
      <c r="J13021">
        <v>1</v>
      </c>
      <c r="K13021">
        <v>6</v>
      </c>
      <c r="N13021" t="s">
        <v>61620</v>
      </c>
      <c r="O13021" t="s">
        <v>61621</v>
      </c>
      <c r="P13021" t="s">
        <v>61622</v>
      </c>
    </row>
    <row r="13022" spans="1:16" x14ac:dyDescent="0.2">
      <c r="A13022" t="s">
        <v>61623</v>
      </c>
      <c r="B13022" t="s">
        <v>53231</v>
      </c>
      <c r="C13022">
        <v>2016</v>
      </c>
      <c r="D13022" t="str">
        <f>FLOOR(data[[#This Row],[year]],10) &amp; "s"</f>
        <v>2010s</v>
      </c>
      <c r="E13022" t="s">
        <v>19786</v>
      </c>
      <c r="F13022" t="s">
        <v>233</v>
      </c>
      <c r="G13022" t="s">
        <v>19788</v>
      </c>
      <c r="H13022" t="s">
        <v>7134</v>
      </c>
      <c r="I13022" s="3">
        <v>5</v>
      </c>
      <c r="K13022">
        <v>7</v>
      </c>
      <c r="N13022" t="s">
        <v>61624</v>
      </c>
      <c r="O13022" t="s">
        <v>61625</v>
      </c>
      <c r="P13022" t="s">
        <v>61626</v>
      </c>
    </row>
    <row r="13023" spans="1:16" x14ac:dyDescent="0.2">
      <c r="A13023" t="s">
        <v>61627</v>
      </c>
      <c r="B13023" t="s">
        <v>61628</v>
      </c>
      <c r="C13023">
        <v>2016</v>
      </c>
      <c r="D13023" t="str">
        <f>FLOOR(data[[#This Row],[year]],10) &amp; "s"</f>
        <v>2010s</v>
      </c>
      <c r="E13023" t="s">
        <v>2370</v>
      </c>
      <c r="G13023" t="s">
        <v>2371</v>
      </c>
      <c r="H13023" t="s">
        <v>7134</v>
      </c>
      <c r="I13023" s="3">
        <v>47</v>
      </c>
      <c r="J13023">
        <v>1</v>
      </c>
      <c r="K13023">
        <v>6</v>
      </c>
      <c r="N13023" t="s">
        <v>61629</v>
      </c>
      <c r="O13023" t="s">
        <v>61630</v>
      </c>
      <c r="P13023" t="s">
        <v>61631</v>
      </c>
    </row>
    <row r="13024" spans="1:16" x14ac:dyDescent="0.2">
      <c r="A13024" t="s">
        <v>61632</v>
      </c>
      <c r="B13024" t="s">
        <v>7207</v>
      </c>
      <c r="C13024">
        <v>2016</v>
      </c>
      <c r="D13024" t="str">
        <f>FLOOR(data[[#This Row],[year]],10) &amp; "s"</f>
        <v>2010s</v>
      </c>
      <c r="E13024" t="s">
        <v>2025</v>
      </c>
      <c r="F13024" t="s">
        <v>16237</v>
      </c>
      <c r="G13024" t="s">
        <v>65</v>
      </c>
      <c r="H13024" t="s">
        <v>7134</v>
      </c>
      <c r="I13024" s="3">
        <v>34</v>
      </c>
      <c r="K13024">
        <v>6</v>
      </c>
      <c r="N13024" t="s">
        <v>61633</v>
      </c>
      <c r="O13024" t="s">
        <v>61634</v>
      </c>
      <c r="P13024" t="s">
        <v>61635</v>
      </c>
    </row>
    <row r="13025" spans="1:16" x14ac:dyDescent="0.2">
      <c r="A13025" t="s">
        <v>61636</v>
      </c>
      <c r="B13025" t="s">
        <v>61637</v>
      </c>
      <c r="C13025">
        <v>2016</v>
      </c>
      <c r="D13025" t="str">
        <f>FLOOR(data[[#This Row],[year]],10) &amp; "s"</f>
        <v>2010s</v>
      </c>
      <c r="E13025" t="s">
        <v>39190</v>
      </c>
      <c r="F13025" t="s">
        <v>45880</v>
      </c>
      <c r="G13025" t="s">
        <v>65</v>
      </c>
      <c r="H13025" t="s">
        <v>7134</v>
      </c>
      <c r="I13025" s="3">
        <v>17</v>
      </c>
      <c r="J13025">
        <v>4</v>
      </c>
      <c r="K13025">
        <v>6</v>
      </c>
      <c r="N13025" t="s">
        <v>61638</v>
      </c>
      <c r="O13025" t="s">
        <v>61639</v>
      </c>
      <c r="P13025" t="s">
        <v>61640</v>
      </c>
    </row>
    <row r="13026" spans="1:16" x14ac:dyDescent="0.2">
      <c r="A13026" t="s">
        <v>61641</v>
      </c>
      <c r="B13026" t="s">
        <v>61642</v>
      </c>
      <c r="C13026">
        <v>2016</v>
      </c>
      <c r="D13026" t="str">
        <f>FLOOR(data[[#This Row],[year]],10) &amp; "s"</f>
        <v>2010s</v>
      </c>
      <c r="E13026" t="s">
        <v>39190</v>
      </c>
      <c r="F13026" t="s">
        <v>45880</v>
      </c>
      <c r="G13026" t="s">
        <v>65</v>
      </c>
      <c r="H13026" t="s">
        <v>7134</v>
      </c>
      <c r="I13026" s="3">
        <v>17</v>
      </c>
      <c r="J13026">
        <v>4</v>
      </c>
      <c r="K13026">
        <v>6</v>
      </c>
      <c r="N13026" t="s">
        <v>61643</v>
      </c>
      <c r="O13026" t="s">
        <v>61644</v>
      </c>
      <c r="P13026" t="s">
        <v>61645</v>
      </c>
    </row>
    <row r="13027" spans="1:16" x14ac:dyDescent="0.2">
      <c r="A13027" t="s">
        <v>61646</v>
      </c>
      <c r="B13027" t="s">
        <v>61647</v>
      </c>
      <c r="C13027">
        <v>2016</v>
      </c>
      <c r="D13027" t="str">
        <f>FLOOR(data[[#This Row],[year]],10) &amp; "s"</f>
        <v>2010s</v>
      </c>
      <c r="E13027" t="s">
        <v>2025</v>
      </c>
      <c r="F13027" t="s">
        <v>17870</v>
      </c>
      <c r="G13027" t="s">
        <v>65</v>
      </c>
      <c r="H13027" t="s">
        <v>7134</v>
      </c>
      <c r="I13027" s="3">
        <v>4</v>
      </c>
      <c r="J13027">
        <v>1</v>
      </c>
      <c r="N13027" t="s">
        <v>61648</v>
      </c>
      <c r="O13027" t="s">
        <v>61649</v>
      </c>
      <c r="P13027" t="s">
        <v>61650</v>
      </c>
    </row>
    <row r="13028" spans="1:16" x14ac:dyDescent="0.2">
      <c r="A13028" t="s">
        <v>61651</v>
      </c>
      <c r="B13028" t="s">
        <v>57552</v>
      </c>
      <c r="C13028">
        <v>2016</v>
      </c>
      <c r="D13028" t="str">
        <f>FLOOR(data[[#This Row],[year]],10) &amp; "s"</f>
        <v>2010s</v>
      </c>
      <c r="E13028" t="s">
        <v>577</v>
      </c>
      <c r="F13028" t="s">
        <v>17828</v>
      </c>
      <c r="G13028" t="s">
        <v>65</v>
      </c>
      <c r="H13028" t="s">
        <v>577</v>
      </c>
      <c r="I13028" s="3"/>
      <c r="N13028" t="s">
        <v>61652</v>
      </c>
      <c r="O13028" t="s">
        <v>61653</v>
      </c>
      <c r="P13028" t="s">
        <v>61654</v>
      </c>
    </row>
    <row r="13029" spans="1:16" x14ac:dyDescent="0.2">
      <c r="A13029" t="s">
        <v>61655</v>
      </c>
      <c r="B13029" t="s">
        <v>61656</v>
      </c>
      <c r="C13029">
        <v>2016</v>
      </c>
      <c r="D13029" t="str">
        <f>FLOOR(data[[#This Row],[year]],10) &amp; "s"</f>
        <v>2010s</v>
      </c>
      <c r="E13029" t="s">
        <v>39190</v>
      </c>
      <c r="F13029" t="s">
        <v>45880</v>
      </c>
      <c r="G13029" t="s">
        <v>65</v>
      </c>
      <c r="H13029" t="s">
        <v>7134</v>
      </c>
      <c r="I13029" s="3">
        <v>20</v>
      </c>
      <c r="J13029">
        <v>4</v>
      </c>
      <c r="K13029">
        <v>6</v>
      </c>
      <c r="N13029" t="s">
        <v>61657</v>
      </c>
      <c r="O13029" t="s">
        <v>61658</v>
      </c>
      <c r="P13029" t="s">
        <v>61659</v>
      </c>
    </row>
    <row r="13030" spans="1:16" x14ac:dyDescent="0.2">
      <c r="A13030" t="s">
        <v>61660</v>
      </c>
      <c r="B13030" t="s">
        <v>61661</v>
      </c>
      <c r="C13030">
        <v>2016</v>
      </c>
      <c r="D13030" t="str">
        <f>FLOOR(data[[#This Row],[year]],10) &amp; "s"</f>
        <v>2010s</v>
      </c>
      <c r="E13030" t="s">
        <v>39190</v>
      </c>
      <c r="F13030" t="s">
        <v>45880</v>
      </c>
      <c r="G13030" t="s">
        <v>65</v>
      </c>
      <c r="H13030" t="s">
        <v>7134</v>
      </c>
      <c r="I13030" s="3">
        <v>17</v>
      </c>
      <c r="J13030">
        <v>4</v>
      </c>
      <c r="K13030">
        <v>6</v>
      </c>
      <c r="N13030" t="s">
        <v>61662</v>
      </c>
      <c r="O13030" t="s">
        <v>61663</v>
      </c>
      <c r="P13030" t="s">
        <v>61664</v>
      </c>
    </row>
    <row r="13031" spans="1:16" x14ac:dyDescent="0.2">
      <c r="A13031" t="s">
        <v>61665</v>
      </c>
      <c r="B13031" t="s">
        <v>61666</v>
      </c>
      <c r="C13031">
        <v>2016</v>
      </c>
      <c r="D13031" t="str">
        <f>FLOOR(data[[#This Row],[year]],10) &amp; "s"</f>
        <v>2010s</v>
      </c>
      <c r="E13031" t="s">
        <v>577</v>
      </c>
      <c r="F13031" t="s">
        <v>17828</v>
      </c>
      <c r="G13031" t="s">
        <v>65</v>
      </c>
      <c r="H13031" t="s">
        <v>577</v>
      </c>
      <c r="I13031" s="3"/>
      <c r="K13031">
        <v>6</v>
      </c>
      <c r="L13031">
        <v>24.99</v>
      </c>
      <c r="N13031" t="s">
        <v>61667</v>
      </c>
      <c r="O13031" t="s">
        <v>61668</v>
      </c>
      <c r="P13031" t="s">
        <v>61669</v>
      </c>
    </row>
    <row r="13032" spans="1:16" x14ac:dyDescent="0.2">
      <c r="A13032" t="s">
        <v>61670</v>
      </c>
      <c r="B13032" t="s">
        <v>61671</v>
      </c>
      <c r="C13032">
        <v>2016</v>
      </c>
      <c r="D13032" t="str">
        <f>FLOOR(data[[#This Row],[year]],10) &amp; "s"</f>
        <v>2010s</v>
      </c>
      <c r="E13032" t="s">
        <v>577</v>
      </c>
      <c r="F13032" t="s">
        <v>46368</v>
      </c>
      <c r="G13032" t="s">
        <v>65</v>
      </c>
      <c r="H13032" t="s">
        <v>577</v>
      </c>
      <c r="I13032" s="3"/>
      <c r="L13032">
        <v>29.99</v>
      </c>
      <c r="N13032" t="s">
        <v>61672</v>
      </c>
      <c r="O13032" t="s">
        <v>61673</v>
      </c>
      <c r="P13032" t="s">
        <v>61674</v>
      </c>
    </row>
    <row r="13033" spans="1:16" x14ac:dyDescent="0.2">
      <c r="A13033" t="s">
        <v>61675</v>
      </c>
      <c r="B13033" t="s">
        <v>61676</v>
      </c>
      <c r="C13033">
        <v>2016</v>
      </c>
      <c r="D13033" t="str">
        <f>FLOOR(data[[#This Row],[year]],10) &amp; "s"</f>
        <v>2010s</v>
      </c>
      <c r="E13033" t="s">
        <v>577</v>
      </c>
      <c r="F13033" t="s">
        <v>43124</v>
      </c>
      <c r="G13033" t="s">
        <v>65</v>
      </c>
      <c r="H13033" t="s">
        <v>577</v>
      </c>
      <c r="I13033" s="3"/>
      <c r="L13033">
        <v>29.99</v>
      </c>
      <c r="N13033" t="s">
        <v>61677</v>
      </c>
      <c r="O13033" t="s">
        <v>61678</v>
      </c>
      <c r="P13033" t="s">
        <v>61679</v>
      </c>
    </row>
    <row r="13034" spans="1:16" x14ac:dyDescent="0.2">
      <c r="A13034" t="s">
        <v>61680</v>
      </c>
      <c r="B13034" t="s">
        <v>61681</v>
      </c>
      <c r="C13034">
        <v>2016</v>
      </c>
      <c r="D13034" t="str">
        <f>FLOOR(data[[#This Row],[year]],10) &amp; "s"</f>
        <v>2010s</v>
      </c>
      <c r="E13034" t="s">
        <v>577</v>
      </c>
      <c r="F13034" t="s">
        <v>17828</v>
      </c>
      <c r="G13034" t="s">
        <v>65</v>
      </c>
      <c r="H13034" t="s">
        <v>577</v>
      </c>
      <c r="I13034" s="3"/>
      <c r="N13034" t="s">
        <v>61682</v>
      </c>
      <c r="O13034" t="s">
        <v>61683</v>
      </c>
      <c r="P13034" t="s">
        <v>61684</v>
      </c>
    </row>
    <row r="13035" spans="1:16" x14ac:dyDescent="0.2">
      <c r="A13035" t="s">
        <v>61685</v>
      </c>
      <c r="B13035" t="s">
        <v>61686</v>
      </c>
      <c r="C13035">
        <v>2016</v>
      </c>
      <c r="D13035" t="str">
        <f>FLOOR(data[[#This Row],[year]],10) &amp; "s"</f>
        <v>2010s</v>
      </c>
      <c r="E13035" t="s">
        <v>3177</v>
      </c>
      <c r="G13035" t="s">
        <v>775</v>
      </c>
      <c r="H13035" t="s">
        <v>7134</v>
      </c>
      <c r="I13035" s="3"/>
      <c r="N13035" t="s">
        <v>61687</v>
      </c>
      <c r="O13035" t="s">
        <v>61688</v>
      </c>
      <c r="P13035" t="s">
        <v>61689</v>
      </c>
    </row>
    <row r="13036" spans="1:16" x14ac:dyDescent="0.2">
      <c r="A13036" t="s">
        <v>61690</v>
      </c>
      <c r="B13036" t="s">
        <v>61691</v>
      </c>
      <c r="C13036">
        <v>2016</v>
      </c>
      <c r="D13036" t="str">
        <f>FLOOR(data[[#This Row],[year]],10) &amp; "s"</f>
        <v>2010s</v>
      </c>
      <c r="E13036" t="s">
        <v>3177</v>
      </c>
      <c r="G13036" t="s">
        <v>775</v>
      </c>
      <c r="H13036" t="s">
        <v>7134</v>
      </c>
      <c r="I13036" s="3"/>
      <c r="N13036" t="s">
        <v>61692</v>
      </c>
      <c r="O13036" t="s">
        <v>61693</v>
      </c>
      <c r="P13036" t="s">
        <v>61694</v>
      </c>
    </row>
    <row r="13037" spans="1:16" x14ac:dyDescent="0.2">
      <c r="A13037" t="s">
        <v>61695</v>
      </c>
      <c r="B13037" t="s">
        <v>61696</v>
      </c>
      <c r="C13037">
        <v>2016</v>
      </c>
      <c r="D13037" t="str">
        <f>FLOOR(data[[#This Row],[year]],10) &amp; "s"</f>
        <v>2010s</v>
      </c>
      <c r="E13037" t="s">
        <v>3177</v>
      </c>
      <c r="G13037" t="s">
        <v>775</v>
      </c>
      <c r="H13037" t="s">
        <v>7134</v>
      </c>
      <c r="I13037" s="3">
        <v>2</v>
      </c>
      <c r="N13037" t="s">
        <v>61697</v>
      </c>
      <c r="O13037" t="s">
        <v>61698</v>
      </c>
      <c r="P13037" t="s">
        <v>61699</v>
      </c>
    </row>
    <row r="13038" spans="1:16" x14ac:dyDescent="0.2">
      <c r="A13038" t="s">
        <v>61700</v>
      </c>
      <c r="B13038" t="s">
        <v>61701</v>
      </c>
      <c r="C13038">
        <v>2016</v>
      </c>
      <c r="D13038" t="str">
        <f>FLOOR(data[[#This Row],[year]],10) &amp; "s"</f>
        <v>2010s</v>
      </c>
      <c r="E13038" t="s">
        <v>577</v>
      </c>
      <c r="F13038" t="s">
        <v>17828</v>
      </c>
      <c r="G13038" t="s">
        <v>65</v>
      </c>
      <c r="H13038" t="s">
        <v>577</v>
      </c>
      <c r="I13038" s="3"/>
      <c r="N13038" t="s">
        <v>61702</v>
      </c>
      <c r="O13038" t="s">
        <v>61703</v>
      </c>
      <c r="P13038" t="s">
        <v>61704</v>
      </c>
    </row>
    <row r="13039" spans="1:16" x14ac:dyDescent="0.2">
      <c r="A13039" t="s">
        <v>61705</v>
      </c>
      <c r="B13039" t="s">
        <v>49819</v>
      </c>
      <c r="C13039">
        <v>2016</v>
      </c>
      <c r="D13039" t="str">
        <f>FLOOR(data[[#This Row],[year]],10) &amp; "s"</f>
        <v>2010s</v>
      </c>
      <c r="E13039" t="s">
        <v>577</v>
      </c>
      <c r="F13039" t="s">
        <v>17828</v>
      </c>
      <c r="G13039" t="s">
        <v>65</v>
      </c>
      <c r="H13039" t="s">
        <v>577</v>
      </c>
      <c r="I13039" s="3"/>
      <c r="N13039" t="s">
        <v>61706</v>
      </c>
      <c r="O13039" t="s">
        <v>61707</v>
      </c>
      <c r="P13039" t="s">
        <v>61708</v>
      </c>
    </row>
    <row r="13040" spans="1:16" x14ac:dyDescent="0.2">
      <c r="A13040" t="s">
        <v>61709</v>
      </c>
      <c r="B13040" t="s">
        <v>61710</v>
      </c>
      <c r="C13040">
        <v>2016</v>
      </c>
      <c r="D13040" t="str">
        <f>FLOOR(data[[#This Row],[year]],10) &amp; "s"</f>
        <v>2010s</v>
      </c>
      <c r="E13040" t="s">
        <v>577</v>
      </c>
      <c r="F13040" t="s">
        <v>17828</v>
      </c>
      <c r="G13040" t="s">
        <v>65</v>
      </c>
      <c r="H13040" t="s">
        <v>577</v>
      </c>
      <c r="I13040" s="3"/>
      <c r="N13040" t="s">
        <v>61711</v>
      </c>
      <c r="O13040" t="s">
        <v>61712</v>
      </c>
      <c r="P13040" t="s">
        <v>61713</v>
      </c>
    </row>
    <row r="13041" spans="1:16" x14ac:dyDescent="0.2">
      <c r="A13041" t="s">
        <v>61714</v>
      </c>
      <c r="B13041" t="s">
        <v>33769</v>
      </c>
      <c r="C13041">
        <v>2016</v>
      </c>
      <c r="D13041" t="str">
        <f>FLOOR(data[[#This Row],[year]],10) &amp; "s"</f>
        <v>2010s</v>
      </c>
      <c r="E13041" t="s">
        <v>577</v>
      </c>
      <c r="F13041" t="s">
        <v>17828</v>
      </c>
      <c r="G13041" t="s">
        <v>65</v>
      </c>
      <c r="H13041" t="s">
        <v>577</v>
      </c>
      <c r="I13041" s="3"/>
      <c r="N13041" t="s">
        <v>61715</v>
      </c>
      <c r="O13041" t="s">
        <v>61716</v>
      </c>
      <c r="P13041" t="s">
        <v>61717</v>
      </c>
    </row>
    <row r="13042" spans="1:16" x14ac:dyDescent="0.2">
      <c r="A13042" t="s">
        <v>61718</v>
      </c>
      <c r="B13042" t="s">
        <v>61719</v>
      </c>
      <c r="C13042">
        <v>2016</v>
      </c>
      <c r="D13042" t="str">
        <f>FLOOR(data[[#This Row],[year]],10) &amp; "s"</f>
        <v>2010s</v>
      </c>
      <c r="E13042" t="s">
        <v>577</v>
      </c>
      <c r="F13042" t="s">
        <v>578</v>
      </c>
      <c r="G13042" t="s">
        <v>65</v>
      </c>
      <c r="H13042" t="s">
        <v>577</v>
      </c>
      <c r="I13042" s="3"/>
      <c r="N13042" t="s">
        <v>61720</v>
      </c>
      <c r="O13042" t="s">
        <v>61721</v>
      </c>
      <c r="P13042" t="s">
        <v>61722</v>
      </c>
    </row>
    <row r="13043" spans="1:16" x14ac:dyDescent="0.2">
      <c r="A13043" t="s">
        <v>61723</v>
      </c>
      <c r="B13043" t="s">
        <v>61724</v>
      </c>
      <c r="C13043">
        <v>2016</v>
      </c>
      <c r="D13043" t="str">
        <f>FLOOR(data[[#This Row],[year]],10) &amp; "s"</f>
        <v>2010s</v>
      </c>
      <c r="E13043" t="s">
        <v>577</v>
      </c>
      <c r="F13043" t="s">
        <v>578</v>
      </c>
      <c r="G13043" t="s">
        <v>65</v>
      </c>
      <c r="H13043" t="s">
        <v>577</v>
      </c>
      <c r="I13043" s="3"/>
      <c r="N13043" t="s">
        <v>61725</v>
      </c>
      <c r="O13043" t="s">
        <v>61726</v>
      </c>
      <c r="P13043" t="s">
        <v>61727</v>
      </c>
    </row>
    <row r="13044" spans="1:16" x14ac:dyDescent="0.2">
      <c r="A13044" t="s">
        <v>61728</v>
      </c>
      <c r="B13044" t="s">
        <v>61729</v>
      </c>
      <c r="C13044">
        <v>2016</v>
      </c>
      <c r="D13044" t="str">
        <f>FLOOR(data[[#This Row],[year]],10) &amp; "s"</f>
        <v>2010s</v>
      </c>
      <c r="E13044" t="s">
        <v>577</v>
      </c>
      <c r="F13044" t="s">
        <v>578</v>
      </c>
      <c r="G13044" t="s">
        <v>65</v>
      </c>
      <c r="H13044" t="s">
        <v>577</v>
      </c>
      <c r="I13044" s="3"/>
      <c r="N13044" t="s">
        <v>61730</v>
      </c>
      <c r="O13044" t="s">
        <v>61731</v>
      </c>
      <c r="P13044" t="s">
        <v>61732</v>
      </c>
    </row>
    <row r="13045" spans="1:16" x14ac:dyDescent="0.2">
      <c r="A13045" t="s">
        <v>61733</v>
      </c>
      <c r="B13045" t="s">
        <v>33764</v>
      </c>
      <c r="C13045">
        <v>2016</v>
      </c>
      <c r="D13045" t="str">
        <f>FLOOR(data[[#This Row],[year]],10) &amp; "s"</f>
        <v>2010s</v>
      </c>
      <c r="E13045" t="s">
        <v>577</v>
      </c>
      <c r="F13045" t="s">
        <v>17828</v>
      </c>
      <c r="G13045" t="s">
        <v>65</v>
      </c>
      <c r="H13045" t="s">
        <v>577</v>
      </c>
      <c r="I13045" s="3"/>
      <c r="N13045" t="s">
        <v>61734</v>
      </c>
      <c r="O13045" t="s">
        <v>61735</v>
      </c>
      <c r="P13045" t="s">
        <v>61736</v>
      </c>
    </row>
    <row r="13046" spans="1:16" x14ac:dyDescent="0.2">
      <c r="A13046" t="s">
        <v>61737</v>
      </c>
      <c r="B13046" t="s">
        <v>53572</v>
      </c>
      <c r="C13046">
        <v>2016</v>
      </c>
      <c r="D13046" t="str">
        <f>FLOOR(data[[#This Row],[year]],10) &amp; "s"</f>
        <v>2010s</v>
      </c>
      <c r="E13046" t="s">
        <v>577</v>
      </c>
      <c r="F13046" t="s">
        <v>17828</v>
      </c>
      <c r="G13046" t="s">
        <v>65</v>
      </c>
      <c r="H13046" t="s">
        <v>577</v>
      </c>
      <c r="I13046" s="3"/>
      <c r="N13046" t="s">
        <v>61738</v>
      </c>
      <c r="O13046" t="s">
        <v>61739</v>
      </c>
      <c r="P13046" t="s">
        <v>61740</v>
      </c>
    </row>
    <row r="13047" spans="1:16" x14ac:dyDescent="0.2">
      <c r="A13047" t="s">
        <v>61741</v>
      </c>
      <c r="B13047" t="s">
        <v>61742</v>
      </c>
      <c r="C13047">
        <v>2016</v>
      </c>
      <c r="D13047" t="str">
        <f>FLOOR(data[[#This Row],[year]],10) &amp; "s"</f>
        <v>2010s</v>
      </c>
      <c r="E13047" t="s">
        <v>577</v>
      </c>
      <c r="F13047" t="s">
        <v>19626</v>
      </c>
      <c r="G13047" t="s">
        <v>65</v>
      </c>
      <c r="H13047" t="s">
        <v>577</v>
      </c>
      <c r="I13047" s="3"/>
      <c r="N13047" t="s">
        <v>61743</v>
      </c>
      <c r="O13047" t="s">
        <v>61744</v>
      </c>
      <c r="P13047" t="s">
        <v>61745</v>
      </c>
    </row>
    <row r="13048" spans="1:16" x14ac:dyDescent="0.2">
      <c r="A13048" t="s">
        <v>61746</v>
      </c>
      <c r="B13048" t="s">
        <v>61747</v>
      </c>
      <c r="C13048">
        <v>2016</v>
      </c>
      <c r="D13048" t="str">
        <f>FLOOR(data[[#This Row],[year]],10) &amp; "s"</f>
        <v>2010s</v>
      </c>
      <c r="E13048" t="s">
        <v>577</v>
      </c>
      <c r="F13048" t="s">
        <v>19626</v>
      </c>
      <c r="G13048" t="s">
        <v>65</v>
      </c>
      <c r="H13048" t="s">
        <v>577</v>
      </c>
      <c r="I13048" s="3"/>
      <c r="N13048" t="s">
        <v>61748</v>
      </c>
      <c r="O13048" t="s">
        <v>61749</v>
      </c>
      <c r="P13048" t="s">
        <v>61750</v>
      </c>
    </row>
    <row r="13049" spans="1:16" x14ac:dyDescent="0.2">
      <c r="A13049" t="s">
        <v>61751</v>
      </c>
      <c r="B13049" t="s">
        <v>61752</v>
      </c>
      <c r="C13049">
        <v>2016</v>
      </c>
      <c r="D13049" t="str">
        <f>FLOOR(data[[#This Row],[year]],10) &amp; "s"</f>
        <v>2010s</v>
      </c>
      <c r="E13049" t="s">
        <v>577</v>
      </c>
      <c r="F13049" t="s">
        <v>14272</v>
      </c>
      <c r="G13049" t="s">
        <v>65</v>
      </c>
      <c r="H13049" t="s">
        <v>577</v>
      </c>
      <c r="I13049" s="3"/>
      <c r="L13049">
        <v>19.989999999999998</v>
      </c>
      <c r="N13049" t="s">
        <v>61753</v>
      </c>
      <c r="O13049" t="s">
        <v>61754</v>
      </c>
      <c r="P13049" t="s">
        <v>61755</v>
      </c>
    </row>
    <row r="13050" spans="1:16" x14ac:dyDescent="0.2">
      <c r="A13050" t="s">
        <v>61756</v>
      </c>
      <c r="B13050" t="s">
        <v>61757</v>
      </c>
      <c r="C13050">
        <v>2016</v>
      </c>
      <c r="D13050" t="str">
        <f>FLOOR(data[[#This Row],[year]],10) &amp; "s"</f>
        <v>2010s</v>
      </c>
      <c r="E13050" t="s">
        <v>577</v>
      </c>
      <c r="F13050" t="s">
        <v>31627</v>
      </c>
      <c r="G13050" t="s">
        <v>65</v>
      </c>
      <c r="H13050" t="s">
        <v>577</v>
      </c>
      <c r="I13050" s="3"/>
      <c r="L13050">
        <v>39.99</v>
      </c>
      <c r="N13050" t="s">
        <v>61758</v>
      </c>
      <c r="O13050" t="s">
        <v>61759</v>
      </c>
      <c r="P13050" t="s">
        <v>61760</v>
      </c>
    </row>
    <row r="13051" spans="1:16" x14ac:dyDescent="0.2">
      <c r="A13051" t="s">
        <v>61761</v>
      </c>
      <c r="B13051" t="s">
        <v>61762</v>
      </c>
      <c r="C13051">
        <v>2016</v>
      </c>
      <c r="D13051" t="str">
        <f>FLOOR(data[[#This Row],[year]],10) &amp; "s"</f>
        <v>2010s</v>
      </c>
      <c r="E13051" t="s">
        <v>577</v>
      </c>
      <c r="F13051" t="s">
        <v>49794</v>
      </c>
      <c r="G13051" t="s">
        <v>65</v>
      </c>
      <c r="H13051" t="s">
        <v>577</v>
      </c>
      <c r="I13051" s="3"/>
      <c r="L13051">
        <v>39.99</v>
      </c>
      <c r="N13051" t="s">
        <v>61763</v>
      </c>
      <c r="O13051" t="s">
        <v>61764</v>
      </c>
      <c r="P13051" t="s">
        <v>61765</v>
      </c>
    </row>
    <row r="13052" spans="1:16" x14ac:dyDescent="0.2">
      <c r="A13052" t="s">
        <v>61766</v>
      </c>
      <c r="B13052" t="s">
        <v>61767</v>
      </c>
      <c r="C13052">
        <v>2016</v>
      </c>
      <c r="D13052" t="str">
        <f>FLOOR(data[[#This Row],[year]],10) &amp; "s"</f>
        <v>2010s</v>
      </c>
      <c r="E13052" t="s">
        <v>577</v>
      </c>
      <c r="F13052" t="s">
        <v>33701</v>
      </c>
      <c r="G13052" t="s">
        <v>65</v>
      </c>
      <c r="H13052" t="s">
        <v>577</v>
      </c>
      <c r="I13052" s="3"/>
      <c r="L13052">
        <v>39.99</v>
      </c>
      <c r="N13052" t="s">
        <v>61768</v>
      </c>
      <c r="O13052" t="s">
        <v>61769</v>
      </c>
      <c r="P13052" t="s">
        <v>61770</v>
      </c>
    </row>
    <row r="13053" spans="1:16" x14ac:dyDescent="0.2">
      <c r="A13053" t="s">
        <v>61771</v>
      </c>
      <c r="B13053" t="s">
        <v>61772</v>
      </c>
      <c r="C13053">
        <v>2016</v>
      </c>
      <c r="D13053" t="str">
        <f>FLOOR(data[[#This Row],[year]],10) &amp; "s"</f>
        <v>2010s</v>
      </c>
      <c r="E13053" t="s">
        <v>577</v>
      </c>
      <c r="F13053" t="s">
        <v>43124</v>
      </c>
      <c r="G13053" t="s">
        <v>65</v>
      </c>
      <c r="H13053" t="s">
        <v>577</v>
      </c>
      <c r="I13053" s="3"/>
      <c r="L13053">
        <v>19.989999999999998</v>
      </c>
      <c r="N13053" t="s">
        <v>61773</v>
      </c>
      <c r="O13053" t="s">
        <v>61774</v>
      </c>
      <c r="P13053" t="s">
        <v>61775</v>
      </c>
    </row>
    <row r="13054" spans="1:16" x14ac:dyDescent="0.2">
      <c r="A13054" t="s">
        <v>61776</v>
      </c>
      <c r="B13054" t="s">
        <v>61777</v>
      </c>
      <c r="C13054">
        <v>2016</v>
      </c>
      <c r="D13054" t="str">
        <f>FLOOR(data[[#This Row],[year]],10) &amp; "s"</f>
        <v>2010s</v>
      </c>
      <c r="E13054" t="s">
        <v>577</v>
      </c>
      <c r="F13054" t="s">
        <v>17828</v>
      </c>
      <c r="G13054" t="s">
        <v>65</v>
      </c>
      <c r="H13054" t="s">
        <v>577</v>
      </c>
      <c r="I13054" s="3"/>
      <c r="K13054">
        <v>6</v>
      </c>
      <c r="N13054" t="s">
        <v>61778</v>
      </c>
      <c r="O13054" t="s">
        <v>61779</v>
      </c>
      <c r="P13054" t="s">
        <v>61780</v>
      </c>
    </row>
    <row r="13055" spans="1:16" x14ac:dyDescent="0.2">
      <c r="A13055" t="s">
        <v>61781</v>
      </c>
      <c r="B13055" t="s">
        <v>61782</v>
      </c>
      <c r="C13055">
        <v>2016</v>
      </c>
      <c r="D13055" t="str">
        <f>FLOOR(data[[#This Row],[year]],10) &amp; "s"</f>
        <v>2010s</v>
      </c>
      <c r="E13055" t="s">
        <v>577</v>
      </c>
      <c r="F13055" t="s">
        <v>17828</v>
      </c>
      <c r="G13055" t="s">
        <v>65</v>
      </c>
      <c r="H13055" t="s">
        <v>577</v>
      </c>
      <c r="I13055" s="3"/>
      <c r="N13055" t="s">
        <v>61783</v>
      </c>
      <c r="O13055" t="s">
        <v>61784</v>
      </c>
      <c r="P13055" t="s">
        <v>61785</v>
      </c>
    </row>
    <row r="13056" spans="1:16" x14ac:dyDescent="0.2">
      <c r="A13056" t="s">
        <v>61786</v>
      </c>
      <c r="B13056" t="s">
        <v>61787</v>
      </c>
      <c r="C13056">
        <v>2016</v>
      </c>
      <c r="D13056" t="str">
        <f>FLOOR(data[[#This Row],[year]],10) &amp; "s"</f>
        <v>2010s</v>
      </c>
      <c r="E13056" t="s">
        <v>577</v>
      </c>
      <c r="F13056" t="s">
        <v>17828</v>
      </c>
      <c r="G13056" t="s">
        <v>65</v>
      </c>
      <c r="H13056" t="s">
        <v>577</v>
      </c>
      <c r="I13056" s="3"/>
      <c r="K13056">
        <v>6</v>
      </c>
      <c r="N13056" t="s">
        <v>61788</v>
      </c>
      <c r="O13056" t="s">
        <v>61789</v>
      </c>
      <c r="P13056" t="s">
        <v>61790</v>
      </c>
    </row>
    <row r="13057" spans="1:16" x14ac:dyDescent="0.2">
      <c r="A13057" t="s">
        <v>61791</v>
      </c>
      <c r="B13057" t="s">
        <v>61792</v>
      </c>
      <c r="C13057">
        <v>2016</v>
      </c>
      <c r="D13057" t="str">
        <f>FLOOR(data[[#This Row],[year]],10) &amp; "s"</f>
        <v>2010s</v>
      </c>
      <c r="E13057" t="s">
        <v>577</v>
      </c>
      <c r="F13057" t="s">
        <v>21581</v>
      </c>
      <c r="G13057" t="s">
        <v>65</v>
      </c>
      <c r="H13057" t="s">
        <v>577</v>
      </c>
      <c r="I13057" s="3"/>
      <c r="L13057">
        <v>15.99</v>
      </c>
      <c r="N13057" t="s">
        <v>61793</v>
      </c>
      <c r="O13057" t="s">
        <v>61794</v>
      </c>
      <c r="P13057" t="s">
        <v>61795</v>
      </c>
    </row>
    <row r="13058" spans="1:16" x14ac:dyDescent="0.2">
      <c r="A13058" t="s">
        <v>61796</v>
      </c>
      <c r="B13058" t="s">
        <v>61797</v>
      </c>
      <c r="C13058">
        <v>2016</v>
      </c>
      <c r="D13058" t="str">
        <f>FLOOR(data[[#This Row],[year]],10) &amp; "s"</f>
        <v>2010s</v>
      </c>
      <c r="E13058" t="s">
        <v>577</v>
      </c>
      <c r="F13058" t="s">
        <v>21581</v>
      </c>
      <c r="G13058" t="s">
        <v>65</v>
      </c>
      <c r="H13058" t="s">
        <v>577</v>
      </c>
      <c r="I13058" s="3"/>
      <c r="L13058">
        <v>5.99</v>
      </c>
      <c r="N13058" t="s">
        <v>61798</v>
      </c>
      <c r="O13058" t="s">
        <v>61799</v>
      </c>
      <c r="P13058" t="s">
        <v>61800</v>
      </c>
    </row>
    <row r="13059" spans="1:16" x14ac:dyDescent="0.2">
      <c r="A13059" t="s">
        <v>61801</v>
      </c>
      <c r="B13059" t="s">
        <v>61802</v>
      </c>
      <c r="C13059">
        <v>2016</v>
      </c>
      <c r="D13059" t="str">
        <f>FLOOR(data[[#This Row],[year]],10) &amp; "s"</f>
        <v>2010s</v>
      </c>
      <c r="E13059" t="s">
        <v>577</v>
      </c>
      <c r="F13059" t="s">
        <v>21581</v>
      </c>
      <c r="G13059" t="s">
        <v>65</v>
      </c>
      <c r="H13059" t="s">
        <v>577</v>
      </c>
      <c r="I13059" s="3"/>
      <c r="N13059" t="s">
        <v>61803</v>
      </c>
      <c r="O13059" t="s">
        <v>61804</v>
      </c>
      <c r="P13059" t="s">
        <v>61805</v>
      </c>
    </row>
    <row r="13060" spans="1:16" x14ac:dyDescent="0.2">
      <c r="A13060" t="s">
        <v>61806</v>
      </c>
      <c r="B13060" t="s">
        <v>61807</v>
      </c>
      <c r="C13060">
        <v>2016</v>
      </c>
      <c r="D13060" t="str">
        <f>FLOOR(data[[#This Row],[year]],10) &amp; "s"</f>
        <v>2010s</v>
      </c>
      <c r="E13060" t="s">
        <v>577</v>
      </c>
      <c r="F13060" t="s">
        <v>21581</v>
      </c>
      <c r="G13060" t="s">
        <v>65</v>
      </c>
      <c r="H13060" t="s">
        <v>577</v>
      </c>
      <c r="I13060" s="3"/>
      <c r="L13060">
        <v>9.99</v>
      </c>
      <c r="N13060" t="s">
        <v>61808</v>
      </c>
      <c r="O13060" t="s">
        <v>61809</v>
      </c>
      <c r="P13060" t="s">
        <v>61810</v>
      </c>
    </row>
    <row r="13061" spans="1:16" x14ac:dyDescent="0.2">
      <c r="A13061" t="s">
        <v>61811</v>
      </c>
      <c r="B13061" t="s">
        <v>61812</v>
      </c>
      <c r="C13061">
        <v>2016</v>
      </c>
      <c r="D13061" t="str">
        <f>FLOOR(data[[#This Row],[year]],10) &amp; "s"</f>
        <v>2010s</v>
      </c>
      <c r="E13061" t="s">
        <v>577</v>
      </c>
      <c r="F13061" t="s">
        <v>21581</v>
      </c>
      <c r="G13061" t="s">
        <v>65</v>
      </c>
      <c r="H13061" t="s">
        <v>577</v>
      </c>
      <c r="I13061" s="3"/>
      <c r="N13061" t="s">
        <v>61813</v>
      </c>
      <c r="O13061" t="s">
        <v>61814</v>
      </c>
      <c r="P13061" t="s">
        <v>61815</v>
      </c>
    </row>
    <row r="13062" spans="1:16" x14ac:dyDescent="0.2">
      <c r="A13062" t="s">
        <v>61816</v>
      </c>
      <c r="B13062" t="s">
        <v>61817</v>
      </c>
      <c r="C13062">
        <v>2016</v>
      </c>
      <c r="D13062" t="str">
        <f>FLOOR(data[[#This Row],[year]],10) &amp; "s"</f>
        <v>2010s</v>
      </c>
      <c r="E13062" t="s">
        <v>577</v>
      </c>
      <c r="F13062" t="s">
        <v>21581</v>
      </c>
      <c r="G13062" t="s">
        <v>65</v>
      </c>
      <c r="H13062" t="s">
        <v>577</v>
      </c>
      <c r="I13062" s="3"/>
      <c r="L13062">
        <v>5.99</v>
      </c>
      <c r="N13062" t="s">
        <v>61818</v>
      </c>
      <c r="O13062" t="s">
        <v>61819</v>
      </c>
      <c r="P13062" t="s">
        <v>61820</v>
      </c>
    </row>
    <row r="13063" spans="1:16" x14ac:dyDescent="0.2">
      <c r="A13063" t="s">
        <v>61821</v>
      </c>
      <c r="B13063" t="s">
        <v>61822</v>
      </c>
      <c r="C13063">
        <v>2016</v>
      </c>
      <c r="D13063" t="str">
        <f>FLOOR(data[[#This Row],[year]],10) &amp; "s"</f>
        <v>2010s</v>
      </c>
      <c r="E13063" t="s">
        <v>577</v>
      </c>
      <c r="F13063" t="s">
        <v>17828</v>
      </c>
      <c r="G13063" t="s">
        <v>65</v>
      </c>
      <c r="H13063" t="s">
        <v>577</v>
      </c>
      <c r="I13063" s="3"/>
      <c r="L13063">
        <v>29.99</v>
      </c>
      <c r="N13063" t="s">
        <v>61823</v>
      </c>
      <c r="O13063" t="s">
        <v>61824</v>
      </c>
      <c r="P13063" t="s">
        <v>61825</v>
      </c>
    </row>
    <row r="13064" spans="1:16" x14ac:dyDescent="0.2">
      <c r="A13064" t="s">
        <v>61826</v>
      </c>
      <c r="B13064" t="s">
        <v>61827</v>
      </c>
      <c r="C13064">
        <v>2016</v>
      </c>
      <c r="D13064" t="str">
        <f>FLOOR(data[[#This Row],[year]],10) &amp; "s"</f>
        <v>2010s</v>
      </c>
      <c r="E13064" t="s">
        <v>577</v>
      </c>
      <c r="F13064" t="s">
        <v>17828</v>
      </c>
      <c r="G13064" t="s">
        <v>65</v>
      </c>
      <c r="H13064" t="s">
        <v>577</v>
      </c>
      <c r="I13064" s="3"/>
      <c r="L13064">
        <v>29.99</v>
      </c>
      <c r="N13064" t="s">
        <v>61828</v>
      </c>
      <c r="O13064" t="s">
        <v>61829</v>
      </c>
      <c r="P13064" t="s">
        <v>61830</v>
      </c>
    </row>
    <row r="13065" spans="1:16" x14ac:dyDescent="0.2">
      <c r="A13065" t="s">
        <v>61831</v>
      </c>
      <c r="B13065" t="s">
        <v>61832</v>
      </c>
      <c r="C13065">
        <v>2016</v>
      </c>
      <c r="D13065" t="str">
        <f>FLOOR(data[[#This Row],[year]],10) &amp; "s"</f>
        <v>2010s</v>
      </c>
      <c r="E13065" t="s">
        <v>577</v>
      </c>
      <c r="F13065" t="s">
        <v>17828</v>
      </c>
      <c r="G13065" t="s">
        <v>65</v>
      </c>
      <c r="H13065" t="s">
        <v>577</v>
      </c>
      <c r="I13065" s="3"/>
      <c r="L13065">
        <v>29.99</v>
      </c>
      <c r="N13065" t="s">
        <v>61833</v>
      </c>
      <c r="O13065" t="s">
        <v>61834</v>
      </c>
      <c r="P13065" t="s">
        <v>61835</v>
      </c>
    </row>
    <row r="13066" spans="1:16" x14ac:dyDescent="0.2">
      <c r="A13066" t="s">
        <v>61836</v>
      </c>
      <c r="B13066" t="s">
        <v>61837</v>
      </c>
      <c r="C13066">
        <v>2016</v>
      </c>
      <c r="D13066" t="str">
        <f>FLOOR(data[[#This Row],[year]],10) &amp; "s"</f>
        <v>2010s</v>
      </c>
      <c r="E13066" t="s">
        <v>577</v>
      </c>
      <c r="F13066" t="s">
        <v>17828</v>
      </c>
      <c r="G13066" t="s">
        <v>65</v>
      </c>
      <c r="H13066" t="s">
        <v>577</v>
      </c>
      <c r="I13066" s="3"/>
      <c r="L13066">
        <v>29.99</v>
      </c>
      <c r="N13066" t="s">
        <v>61838</v>
      </c>
      <c r="O13066" t="s">
        <v>61839</v>
      </c>
      <c r="P13066" t="s">
        <v>61840</v>
      </c>
    </row>
    <row r="13067" spans="1:16" x14ac:dyDescent="0.2">
      <c r="A13067" t="s">
        <v>61841</v>
      </c>
      <c r="B13067" t="s">
        <v>61842</v>
      </c>
      <c r="C13067">
        <v>2016</v>
      </c>
      <c r="D13067" t="str">
        <f>FLOOR(data[[#This Row],[year]],10) &amp; "s"</f>
        <v>2010s</v>
      </c>
      <c r="E13067" t="s">
        <v>577</v>
      </c>
      <c r="F13067" t="s">
        <v>17828</v>
      </c>
      <c r="G13067" t="s">
        <v>65</v>
      </c>
      <c r="H13067" t="s">
        <v>577</v>
      </c>
      <c r="I13067" s="3"/>
      <c r="L13067">
        <v>29.99</v>
      </c>
      <c r="N13067" t="s">
        <v>61843</v>
      </c>
      <c r="O13067" t="s">
        <v>61844</v>
      </c>
      <c r="P13067" t="s">
        <v>61845</v>
      </c>
    </row>
    <row r="13068" spans="1:16" x14ac:dyDescent="0.2">
      <c r="A13068" t="s">
        <v>61846</v>
      </c>
      <c r="B13068" t="s">
        <v>61847</v>
      </c>
      <c r="C13068">
        <v>2016</v>
      </c>
      <c r="D13068" t="str">
        <f>FLOOR(data[[#This Row],[year]],10) &amp; "s"</f>
        <v>2010s</v>
      </c>
      <c r="E13068" t="s">
        <v>577</v>
      </c>
      <c r="F13068" t="s">
        <v>46327</v>
      </c>
      <c r="G13068" t="s">
        <v>65</v>
      </c>
      <c r="H13068" t="s">
        <v>577</v>
      </c>
      <c r="I13068" s="3"/>
      <c r="N13068" t="s">
        <v>61848</v>
      </c>
    </row>
    <row r="13069" spans="1:16" x14ac:dyDescent="0.2">
      <c r="A13069" t="s">
        <v>61849</v>
      </c>
      <c r="B13069" t="s">
        <v>61850</v>
      </c>
      <c r="C13069">
        <v>2016</v>
      </c>
      <c r="D13069" t="str">
        <f>FLOOR(data[[#This Row],[year]],10) &amp; "s"</f>
        <v>2010s</v>
      </c>
      <c r="E13069" t="s">
        <v>577</v>
      </c>
      <c r="F13069" t="s">
        <v>53410</v>
      </c>
      <c r="G13069" t="s">
        <v>65</v>
      </c>
      <c r="H13069" t="s">
        <v>577</v>
      </c>
      <c r="I13069" s="3"/>
      <c r="K13069">
        <v>10</v>
      </c>
      <c r="L13069">
        <v>69.989999999999995</v>
      </c>
      <c r="N13069" t="s">
        <v>61851</v>
      </c>
      <c r="O13069" t="s">
        <v>61852</v>
      </c>
      <c r="P13069" t="s">
        <v>61853</v>
      </c>
    </row>
    <row r="13070" spans="1:16" x14ac:dyDescent="0.2">
      <c r="A13070" t="s">
        <v>61854</v>
      </c>
      <c r="B13070" t="s">
        <v>61855</v>
      </c>
      <c r="C13070">
        <v>2016</v>
      </c>
      <c r="D13070" t="str">
        <f>FLOOR(data[[#This Row],[year]],10) &amp; "s"</f>
        <v>2010s</v>
      </c>
      <c r="E13070" t="s">
        <v>577</v>
      </c>
      <c r="F13070" t="s">
        <v>31627</v>
      </c>
      <c r="G13070" t="s">
        <v>65</v>
      </c>
      <c r="H13070" t="s">
        <v>577</v>
      </c>
      <c r="I13070" s="3"/>
      <c r="K13070">
        <v>10</v>
      </c>
      <c r="L13070">
        <v>49.99</v>
      </c>
      <c r="N13070" t="s">
        <v>61856</v>
      </c>
      <c r="O13070" t="s">
        <v>61857</v>
      </c>
      <c r="P13070" t="s">
        <v>61858</v>
      </c>
    </row>
    <row r="13071" spans="1:16" x14ac:dyDescent="0.2">
      <c r="A13071" t="s">
        <v>61859</v>
      </c>
      <c r="B13071" t="s">
        <v>61860</v>
      </c>
      <c r="C13071">
        <v>2016</v>
      </c>
      <c r="D13071" t="str">
        <f>FLOOR(data[[#This Row],[year]],10) &amp; "s"</f>
        <v>2010s</v>
      </c>
      <c r="E13071" t="s">
        <v>577</v>
      </c>
      <c r="F13071" t="s">
        <v>61861</v>
      </c>
      <c r="G13071" t="s">
        <v>65</v>
      </c>
      <c r="H13071" t="s">
        <v>577</v>
      </c>
      <c r="I13071" s="3"/>
      <c r="K13071">
        <v>10</v>
      </c>
      <c r="L13071">
        <v>69.989999999999995</v>
      </c>
      <c r="N13071" t="s">
        <v>61862</v>
      </c>
      <c r="O13071" t="s">
        <v>61863</v>
      </c>
      <c r="P13071" t="s">
        <v>61864</v>
      </c>
    </row>
    <row r="13072" spans="1:16" x14ac:dyDescent="0.2">
      <c r="A13072" t="s">
        <v>61865</v>
      </c>
      <c r="B13072" t="s">
        <v>61866</v>
      </c>
      <c r="C13072">
        <v>2016</v>
      </c>
      <c r="D13072" t="str">
        <f>FLOOR(data[[#This Row],[year]],10) &amp; "s"</f>
        <v>2010s</v>
      </c>
      <c r="E13072" t="s">
        <v>577</v>
      </c>
      <c r="F13072" t="s">
        <v>53410</v>
      </c>
      <c r="G13072" t="s">
        <v>65</v>
      </c>
      <c r="H13072" t="s">
        <v>577</v>
      </c>
      <c r="I13072" s="3"/>
      <c r="K13072">
        <v>10</v>
      </c>
      <c r="L13072">
        <v>69.989999999999995</v>
      </c>
      <c r="N13072" t="s">
        <v>61867</v>
      </c>
      <c r="O13072" t="s">
        <v>61868</v>
      </c>
      <c r="P13072" t="s">
        <v>61869</v>
      </c>
    </row>
    <row r="13073" spans="1:16" x14ac:dyDescent="0.2">
      <c r="A13073" t="s">
        <v>61870</v>
      </c>
      <c r="B13073" t="s">
        <v>61871</v>
      </c>
      <c r="C13073">
        <v>2016</v>
      </c>
      <c r="D13073" t="str">
        <f>FLOOR(data[[#This Row],[year]],10) &amp; "s"</f>
        <v>2010s</v>
      </c>
      <c r="E13073" t="s">
        <v>577</v>
      </c>
      <c r="F13073" t="s">
        <v>61861</v>
      </c>
      <c r="G13073" t="s">
        <v>65</v>
      </c>
      <c r="H13073" t="s">
        <v>577</v>
      </c>
      <c r="I13073" s="3"/>
      <c r="K13073">
        <v>10</v>
      </c>
      <c r="L13073">
        <v>59.99</v>
      </c>
      <c r="N13073" t="s">
        <v>61872</v>
      </c>
      <c r="O13073" t="s">
        <v>61873</v>
      </c>
      <c r="P13073" t="s">
        <v>61874</v>
      </c>
    </row>
    <row r="13074" spans="1:16" x14ac:dyDescent="0.2">
      <c r="A13074" t="s">
        <v>61875</v>
      </c>
      <c r="B13074" t="s">
        <v>61876</v>
      </c>
      <c r="C13074">
        <v>2016</v>
      </c>
      <c r="D13074" t="str">
        <f>FLOOR(data[[#This Row],[year]],10) &amp; "s"</f>
        <v>2010s</v>
      </c>
      <c r="E13074" t="s">
        <v>577</v>
      </c>
      <c r="F13074" t="s">
        <v>49794</v>
      </c>
      <c r="G13074" t="s">
        <v>65</v>
      </c>
      <c r="H13074" t="s">
        <v>577</v>
      </c>
      <c r="I13074" s="3"/>
      <c r="K13074">
        <v>10</v>
      </c>
      <c r="L13074">
        <v>49.99</v>
      </c>
      <c r="N13074" t="s">
        <v>61877</v>
      </c>
      <c r="O13074" t="s">
        <v>61878</v>
      </c>
      <c r="P13074" t="s">
        <v>61879</v>
      </c>
    </row>
    <row r="13075" spans="1:16" x14ac:dyDescent="0.2">
      <c r="A13075" t="s">
        <v>61880</v>
      </c>
      <c r="B13075" t="s">
        <v>61881</v>
      </c>
      <c r="C13075">
        <v>2016</v>
      </c>
      <c r="D13075" t="str">
        <f>FLOOR(data[[#This Row],[year]],10) &amp; "s"</f>
        <v>2010s</v>
      </c>
      <c r="E13075" t="s">
        <v>577</v>
      </c>
      <c r="F13075" t="s">
        <v>21581</v>
      </c>
      <c r="G13075" t="s">
        <v>65</v>
      </c>
      <c r="H13075" t="s">
        <v>577</v>
      </c>
      <c r="I13075" s="3"/>
      <c r="L13075">
        <v>19.989999999999998</v>
      </c>
      <c r="N13075" t="s">
        <v>61882</v>
      </c>
      <c r="O13075" t="s">
        <v>61883</v>
      </c>
      <c r="P13075" t="s">
        <v>61884</v>
      </c>
    </row>
    <row r="13076" spans="1:16" x14ac:dyDescent="0.2">
      <c r="A13076" t="s">
        <v>61885</v>
      </c>
      <c r="B13076" t="s">
        <v>61886</v>
      </c>
      <c r="C13076">
        <v>2016</v>
      </c>
      <c r="D13076" t="str">
        <f>FLOOR(data[[#This Row],[year]],10) &amp; "s"</f>
        <v>2010s</v>
      </c>
      <c r="E13076" t="s">
        <v>577</v>
      </c>
      <c r="F13076" t="s">
        <v>21581</v>
      </c>
      <c r="G13076" t="s">
        <v>65</v>
      </c>
      <c r="H13076" t="s">
        <v>577</v>
      </c>
      <c r="I13076" s="3"/>
      <c r="L13076">
        <v>39.99</v>
      </c>
      <c r="N13076" t="s">
        <v>61887</v>
      </c>
      <c r="O13076" t="s">
        <v>61888</v>
      </c>
      <c r="P13076" t="s">
        <v>61889</v>
      </c>
    </row>
    <row r="13077" spans="1:16" x14ac:dyDescent="0.2">
      <c r="A13077" t="s">
        <v>61890</v>
      </c>
      <c r="B13077" t="s">
        <v>61891</v>
      </c>
      <c r="C13077">
        <v>2016</v>
      </c>
      <c r="D13077" t="str">
        <f>FLOOR(data[[#This Row],[year]],10) &amp; "s"</f>
        <v>2010s</v>
      </c>
      <c r="E13077" t="s">
        <v>577</v>
      </c>
      <c r="F13077" t="s">
        <v>21581</v>
      </c>
      <c r="G13077" t="s">
        <v>65</v>
      </c>
      <c r="H13077" t="s">
        <v>577</v>
      </c>
      <c r="I13077" s="3"/>
      <c r="L13077">
        <v>24.99</v>
      </c>
      <c r="N13077" t="s">
        <v>61892</v>
      </c>
      <c r="O13077" t="s">
        <v>61893</v>
      </c>
      <c r="P13077" t="s">
        <v>61894</v>
      </c>
    </row>
    <row r="13078" spans="1:16" x14ac:dyDescent="0.2">
      <c r="A13078" t="s">
        <v>61895</v>
      </c>
      <c r="B13078" t="s">
        <v>61896</v>
      </c>
      <c r="C13078">
        <v>2016</v>
      </c>
      <c r="D13078" t="str">
        <f>FLOOR(data[[#This Row],[year]],10) &amp; "s"</f>
        <v>2010s</v>
      </c>
      <c r="E13078" t="s">
        <v>577</v>
      </c>
      <c r="F13078" t="s">
        <v>21581</v>
      </c>
      <c r="G13078" t="s">
        <v>65</v>
      </c>
      <c r="H13078" t="s">
        <v>577</v>
      </c>
      <c r="I13078" s="3"/>
      <c r="L13078">
        <v>19.989999999999998</v>
      </c>
      <c r="N13078" t="s">
        <v>61897</v>
      </c>
      <c r="O13078" t="s">
        <v>61898</v>
      </c>
      <c r="P13078" t="s">
        <v>61899</v>
      </c>
    </row>
    <row r="13079" spans="1:16" x14ac:dyDescent="0.2">
      <c r="A13079" t="s">
        <v>61900</v>
      </c>
      <c r="B13079" t="s">
        <v>61901</v>
      </c>
      <c r="C13079">
        <v>2016</v>
      </c>
      <c r="D13079" t="str">
        <f>FLOOR(data[[#This Row],[year]],10) &amp; "s"</f>
        <v>2010s</v>
      </c>
      <c r="E13079" t="s">
        <v>577</v>
      </c>
      <c r="F13079" t="s">
        <v>21581</v>
      </c>
      <c r="G13079" t="s">
        <v>65</v>
      </c>
      <c r="H13079" t="s">
        <v>577</v>
      </c>
      <c r="I13079" s="3"/>
      <c r="L13079">
        <v>12.99</v>
      </c>
      <c r="N13079" t="s">
        <v>61902</v>
      </c>
      <c r="O13079" t="s">
        <v>61903</v>
      </c>
      <c r="P13079" t="s">
        <v>61904</v>
      </c>
    </row>
    <row r="13080" spans="1:16" x14ac:dyDescent="0.2">
      <c r="A13080" t="s">
        <v>61905</v>
      </c>
      <c r="B13080" t="s">
        <v>48914</v>
      </c>
      <c r="C13080">
        <v>2016</v>
      </c>
      <c r="D13080" t="str">
        <f>FLOOR(data[[#This Row],[year]],10) &amp; "s"</f>
        <v>2010s</v>
      </c>
      <c r="E13080" t="s">
        <v>2025</v>
      </c>
      <c r="F13080" t="s">
        <v>16237</v>
      </c>
      <c r="G13080" t="s">
        <v>65</v>
      </c>
      <c r="H13080" t="s">
        <v>7134</v>
      </c>
      <c r="I13080" s="3">
        <v>3</v>
      </c>
      <c r="J13080">
        <v>1</v>
      </c>
      <c r="K13080">
        <v>6</v>
      </c>
      <c r="N13080" t="s">
        <v>61906</v>
      </c>
      <c r="O13080" t="s">
        <v>61907</v>
      </c>
      <c r="P13080" t="s">
        <v>61908</v>
      </c>
    </row>
    <row r="13081" spans="1:16" x14ac:dyDescent="0.2">
      <c r="A13081" t="s">
        <v>61909</v>
      </c>
      <c r="B13081" t="s">
        <v>61910</v>
      </c>
      <c r="C13081">
        <v>2016</v>
      </c>
      <c r="D13081" t="str">
        <f>FLOOR(data[[#This Row],[year]],10) &amp; "s"</f>
        <v>2010s</v>
      </c>
      <c r="E13081" t="s">
        <v>577</v>
      </c>
      <c r="F13081" t="s">
        <v>21581</v>
      </c>
      <c r="G13081" t="s">
        <v>65</v>
      </c>
      <c r="H13081" t="s">
        <v>577</v>
      </c>
      <c r="I13081" s="3"/>
      <c r="L13081">
        <v>155.91</v>
      </c>
      <c r="N13081" t="s">
        <v>61911</v>
      </c>
    </row>
    <row r="13082" spans="1:16" x14ac:dyDescent="0.2">
      <c r="A13082" t="s">
        <v>61912</v>
      </c>
      <c r="B13082" t="s">
        <v>61913</v>
      </c>
      <c r="C13082">
        <v>2016</v>
      </c>
      <c r="D13082" t="str">
        <f>FLOOR(data[[#This Row],[year]],10) &amp; "s"</f>
        <v>2010s</v>
      </c>
      <c r="E13082" t="s">
        <v>577</v>
      </c>
      <c r="F13082" t="s">
        <v>57539</v>
      </c>
      <c r="G13082" t="s">
        <v>65</v>
      </c>
      <c r="H13082" t="s">
        <v>577</v>
      </c>
      <c r="I13082" s="3"/>
      <c r="L13082">
        <v>18.989999999999998</v>
      </c>
      <c r="N13082" t="s">
        <v>61914</v>
      </c>
      <c r="O13082" t="s">
        <v>61915</v>
      </c>
      <c r="P13082" t="s">
        <v>61916</v>
      </c>
    </row>
    <row r="13083" spans="1:16" x14ac:dyDescent="0.2">
      <c r="A13083" t="s">
        <v>61917</v>
      </c>
      <c r="B13083" t="s">
        <v>61918</v>
      </c>
      <c r="C13083">
        <v>2016</v>
      </c>
      <c r="D13083" t="str">
        <f>FLOOR(data[[#This Row],[year]],10) &amp; "s"</f>
        <v>2010s</v>
      </c>
      <c r="E13083" t="s">
        <v>51447</v>
      </c>
      <c r="F13083" t="s">
        <v>44436</v>
      </c>
      <c r="G13083" t="s">
        <v>65</v>
      </c>
      <c r="H13083" t="s">
        <v>4353</v>
      </c>
      <c r="I13083" s="3">
        <v>566</v>
      </c>
      <c r="N13083" t="s">
        <v>61919</v>
      </c>
      <c r="O13083" t="s">
        <v>61920</v>
      </c>
      <c r="P13083" t="s">
        <v>61921</v>
      </c>
    </row>
    <row r="13084" spans="1:16" x14ac:dyDescent="0.2">
      <c r="A13084" t="s">
        <v>61922</v>
      </c>
      <c r="B13084" t="s">
        <v>61923</v>
      </c>
      <c r="C13084">
        <v>2016</v>
      </c>
      <c r="D13084" t="str">
        <f>FLOOR(data[[#This Row],[year]],10) &amp; "s"</f>
        <v>2010s</v>
      </c>
      <c r="E13084" t="s">
        <v>51447</v>
      </c>
      <c r="F13084" t="s">
        <v>44532</v>
      </c>
      <c r="G13084" t="s">
        <v>65</v>
      </c>
      <c r="H13084" t="s">
        <v>4353</v>
      </c>
      <c r="I13084" s="3">
        <v>588</v>
      </c>
      <c r="N13084" t="s">
        <v>61924</v>
      </c>
      <c r="O13084" t="s">
        <v>61925</v>
      </c>
      <c r="P13084" t="s">
        <v>61926</v>
      </c>
    </row>
    <row r="13085" spans="1:16" x14ac:dyDescent="0.2">
      <c r="A13085" t="s">
        <v>61927</v>
      </c>
      <c r="B13085" t="s">
        <v>61928</v>
      </c>
      <c r="C13085">
        <v>2016</v>
      </c>
      <c r="D13085" t="str">
        <f>FLOOR(data[[#This Row],[year]],10) &amp; "s"</f>
        <v>2010s</v>
      </c>
      <c r="E13085" t="s">
        <v>17500</v>
      </c>
      <c r="F13085" t="s">
        <v>233</v>
      </c>
      <c r="G13085" t="s">
        <v>17502</v>
      </c>
      <c r="H13085" t="s">
        <v>7134</v>
      </c>
      <c r="I13085" s="3">
        <v>161</v>
      </c>
      <c r="K13085">
        <v>8</v>
      </c>
      <c r="N13085" t="s">
        <v>61929</v>
      </c>
      <c r="O13085" t="s">
        <v>61930</v>
      </c>
      <c r="P13085" t="s">
        <v>61931</v>
      </c>
    </row>
    <row r="13086" spans="1:16" x14ac:dyDescent="0.2">
      <c r="A13086" t="s">
        <v>61932</v>
      </c>
      <c r="B13086" t="s">
        <v>61933</v>
      </c>
      <c r="C13086">
        <v>2016</v>
      </c>
      <c r="D13086" t="str">
        <f>FLOOR(data[[#This Row],[year]],10) &amp; "s"</f>
        <v>2010s</v>
      </c>
      <c r="E13086" t="s">
        <v>63</v>
      </c>
      <c r="F13086" t="s">
        <v>65</v>
      </c>
      <c r="G13086" t="s">
        <v>65</v>
      </c>
      <c r="H13086" t="s">
        <v>66</v>
      </c>
      <c r="I13086" s="3"/>
      <c r="N13086" t="s">
        <v>61934</v>
      </c>
      <c r="O13086" t="s">
        <v>61935</v>
      </c>
      <c r="P13086" t="s">
        <v>61936</v>
      </c>
    </row>
    <row r="13087" spans="1:16" x14ac:dyDescent="0.2">
      <c r="A13087" t="s">
        <v>61937</v>
      </c>
      <c r="B13087" t="s">
        <v>61938</v>
      </c>
      <c r="C13087">
        <v>2016</v>
      </c>
      <c r="D13087" t="str">
        <f>FLOOR(data[[#This Row],[year]],10) &amp; "s"</f>
        <v>2010s</v>
      </c>
      <c r="E13087" t="s">
        <v>577</v>
      </c>
      <c r="F13087" t="s">
        <v>14272</v>
      </c>
      <c r="G13087" t="s">
        <v>65</v>
      </c>
      <c r="H13087" t="s">
        <v>577</v>
      </c>
      <c r="I13087" s="3"/>
      <c r="N13087" t="s">
        <v>61939</v>
      </c>
      <c r="O13087" t="s">
        <v>61940</v>
      </c>
      <c r="P13087" t="s">
        <v>61941</v>
      </c>
    </row>
    <row r="13088" spans="1:16" x14ac:dyDescent="0.2">
      <c r="A13088" t="s">
        <v>61942</v>
      </c>
      <c r="B13088" t="s">
        <v>61943</v>
      </c>
      <c r="C13088">
        <v>2016</v>
      </c>
      <c r="D13088" t="str">
        <f>FLOOR(data[[#This Row],[year]],10) &amp; "s"</f>
        <v>2010s</v>
      </c>
      <c r="E13088" t="s">
        <v>50890</v>
      </c>
      <c r="F13088" t="s">
        <v>58911</v>
      </c>
      <c r="G13088" t="s">
        <v>17502</v>
      </c>
      <c r="H13088" t="s">
        <v>216</v>
      </c>
      <c r="I13088" s="3"/>
      <c r="N13088" t="s">
        <v>61944</v>
      </c>
      <c r="O13088" t="s">
        <v>61945</v>
      </c>
      <c r="P13088" t="s">
        <v>61946</v>
      </c>
    </row>
    <row r="13089" spans="1:16" x14ac:dyDescent="0.2">
      <c r="A13089" t="s">
        <v>61947</v>
      </c>
      <c r="B13089" t="s">
        <v>61948</v>
      </c>
      <c r="C13089">
        <v>2016</v>
      </c>
      <c r="D13089" t="str">
        <f>FLOOR(data[[#This Row],[year]],10) &amp; "s"</f>
        <v>2010s</v>
      </c>
      <c r="E13089" t="s">
        <v>63</v>
      </c>
      <c r="F13089" t="s">
        <v>53912</v>
      </c>
      <c r="G13089" t="s">
        <v>65</v>
      </c>
      <c r="H13089" t="s">
        <v>66</v>
      </c>
      <c r="I13089" s="3"/>
      <c r="N13089" t="s">
        <v>61949</v>
      </c>
      <c r="O13089" t="s">
        <v>61950</v>
      </c>
      <c r="P13089" t="s">
        <v>61951</v>
      </c>
    </row>
    <row r="13090" spans="1:16" x14ac:dyDescent="0.2">
      <c r="A13090" t="s">
        <v>61952</v>
      </c>
      <c r="B13090" t="s">
        <v>61953</v>
      </c>
      <c r="C13090">
        <v>2016</v>
      </c>
      <c r="D13090" t="str">
        <f>FLOOR(data[[#This Row],[year]],10) &amp; "s"</f>
        <v>2010s</v>
      </c>
      <c r="E13090" t="s">
        <v>63</v>
      </c>
      <c r="F13090" t="s">
        <v>53912</v>
      </c>
      <c r="G13090" t="s">
        <v>65</v>
      </c>
      <c r="H13090" t="s">
        <v>66</v>
      </c>
      <c r="I13090" s="3"/>
      <c r="N13090" t="s">
        <v>61954</v>
      </c>
      <c r="O13090" t="s">
        <v>61955</v>
      </c>
      <c r="P13090" t="s">
        <v>61956</v>
      </c>
    </row>
    <row r="13091" spans="1:16" x14ac:dyDescent="0.2">
      <c r="A13091" t="s">
        <v>61957</v>
      </c>
      <c r="B13091" t="s">
        <v>61958</v>
      </c>
      <c r="C13091">
        <v>2016</v>
      </c>
      <c r="D13091" t="str">
        <f>FLOOR(data[[#This Row],[year]],10) &amp; "s"</f>
        <v>2010s</v>
      </c>
      <c r="E13091" t="s">
        <v>63</v>
      </c>
      <c r="F13091" t="s">
        <v>53912</v>
      </c>
      <c r="G13091" t="s">
        <v>65</v>
      </c>
      <c r="H13091" t="s">
        <v>66</v>
      </c>
      <c r="I13091" s="3"/>
      <c r="N13091" t="s">
        <v>61959</v>
      </c>
      <c r="O13091" t="s">
        <v>61960</v>
      </c>
      <c r="P13091" t="s">
        <v>61961</v>
      </c>
    </row>
    <row r="13092" spans="1:16" x14ac:dyDescent="0.2">
      <c r="A13092" t="s">
        <v>61962</v>
      </c>
      <c r="B13092" t="s">
        <v>61963</v>
      </c>
      <c r="C13092">
        <v>2016</v>
      </c>
      <c r="D13092" t="str">
        <f>FLOOR(data[[#This Row],[year]],10) &amp; "s"</f>
        <v>2010s</v>
      </c>
      <c r="E13092" t="s">
        <v>63</v>
      </c>
      <c r="F13092" t="s">
        <v>53912</v>
      </c>
      <c r="G13092" t="s">
        <v>65</v>
      </c>
      <c r="H13092" t="s">
        <v>66</v>
      </c>
      <c r="I13092" s="3"/>
      <c r="N13092" t="s">
        <v>61964</v>
      </c>
      <c r="O13092" t="s">
        <v>61965</v>
      </c>
      <c r="P13092" t="s">
        <v>61966</v>
      </c>
    </row>
    <row r="13093" spans="1:16" x14ac:dyDescent="0.2">
      <c r="A13093" t="s">
        <v>61967</v>
      </c>
      <c r="B13093" t="s">
        <v>61968</v>
      </c>
      <c r="C13093">
        <v>2016</v>
      </c>
      <c r="D13093" t="str">
        <f>FLOOR(data[[#This Row],[year]],10) &amp; "s"</f>
        <v>2010s</v>
      </c>
      <c r="E13093" t="s">
        <v>63</v>
      </c>
      <c r="F13093" t="s">
        <v>53912</v>
      </c>
      <c r="G13093" t="s">
        <v>65</v>
      </c>
      <c r="H13093" t="s">
        <v>66</v>
      </c>
      <c r="I13093" s="3"/>
      <c r="N13093" t="s">
        <v>61969</v>
      </c>
      <c r="O13093" t="s">
        <v>61970</v>
      </c>
      <c r="P13093" t="s">
        <v>61971</v>
      </c>
    </row>
    <row r="13094" spans="1:16" x14ac:dyDescent="0.2">
      <c r="A13094" t="s">
        <v>61972</v>
      </c>
      <c r="B13094" t="s">
        <v>61973</v>
      </c>
      <c r="C13094">
        <v>2016</v>
      </c>
      <c r="D13094" t="str">
        <f>FLOOR(data[[#This Row],[year]],10) &amp; "s"</f>
        <v>2010s</v>
      </c>
      <c r="E13094" t="s">
        <v>63</v>
      </c>
      <c r="F13094" t="s">
        <v>53912</v>
      </c>
      <c r="G13094" t="s">
        <v>65</v>
      </c>
      <c r="H13094" t="s">
        <v>66</v>
      </c>
      <c r="I13094" s="3"/>
      <c r="N13094" t="s">
        <v>61974</v>
      </c>
      <c r="O13094" t="s">
        <v>61975</v>
      </c>
      <c r="P13094" t="s">
        <v>61976</v>
      </c>
    </row>
    <row r="13095" spans="1:16" x14ac:dyDescent="0.2">
      <c r="A13095" t="s">
        <v>61977</v>
      </c>
      <c r="B13095" t="s">
        <v>61978</v>
      </c>
      <c r="C13095">
        <v>2016</v>
      </c>
      <c r="D13095" t="str">
        <f>FLOOR(data[[#This Row],[year]],10) &amp; "s"</f>
        <v>2010s</v>
      </c>
      <c r="E13095" t="s">
        <v>63</v>
      </c>
      <c r="F13095" t="s">
        <v>53912</v>
      </c>
      <c r="G13095" t="s">
        <v>65</v>
      </c>
      <c r="H13095" t="s">
        <v>66</v>
      </c>
      <c r="I13095" s="3"/>
      <c r="N13095" t="s">
        <v>61979</v>
      </c>
      <c r="O13095" t="s">
        <v>61980</v>
      </c>
      <c r="P13095" t="s">
        <v>61981</v>
      </c>
    </row>
    <row r="13096" spans="1:16" x14ac:dyDescent="0.2">
      <c r="A13096" t="s">
        <v>61982</v>
      </c>
      <c r="B13096" t="s">
        <v>61983</v>
      </c>
      <c r="C13096">
        <v>2016</v>
      </c>
      <c r="D13096" t="str">
        <f>FLOOR(data[[#This Row],[year]],10) &amp; "s"</f>
        <v>2010s</v>
      </c>
      <c r="E13096" t="s">
        <v>63</v>
      </c>
      <c r="F13096" t="s">
        <v>53912</v>
      </c>
      <c r="G13096" t="s">
        <v>65</v>
      </c>
      <c r="H13096" t="s">
        <v>66</v>
      </c>
      <c r="I13096" s="3"/>
      <c r="N13096" t="s">
        <v>61984</v>
      </c>
      <c r="O13096" t="s">
        <v>61985</v>
      </c>
      <c r="P13096" t="s">
        <v>61986</v>
      </c>
    </row>
    <row r="13097" spans="1:16" x14ac:dyDescent="0.2">
      <c r="A13097" t="s">
        <v>61987</v>
      </c>
      <c r="B13097" t="s">
        <v>61988</v>
      </c>
      <c r="C13097">
        <v>2016</v>
      </c>
      <c r="D13097" t="str">
        <f>FLOOR(data[[#This Row],[year]],10) &amp; "s"</f>
        <v>2010s</v>
      </c>
      <c r="E13097" t="s">
        <v>63</v>
      </c>
      <c r="F13097" t="s">
        <v>53912</v>
      </c>
      <c r="G13097" t="s">
        <v>65</v>
      </c>
      <c r="H13097" t="s">
        <v>66</v>
      </c>
      <c r="I13097" s="3"/>
      <c r="N13097" t="s">
        <v>61989</v>
      </c>
      <c r="O13097" t="s">
        <v>61990</v>
      </c>
      <c r="P13097" t="s">
        <v>61991</v>
      </c>
    </row>
    <row r="13098" spans="1:16" x14ac:dyDescent="0.2">
      <c r="A13098" t="s">
        <v>61992</v>
      </c>
      <c r="B13098" t="s">
        <v>61993</v>
      </c>
      <c r="C13098">
        <v>2016</v>
      </c>
      <c r="D13098" t="str">
        <f>FLOOR(data[[#This Row],[year]],10) &amp; "s"</f>
        <v>2010s</v>
      </c>
      <c r="E13098" t="s">
        <v>63</v>
      </c>
      <c r="F13098" t="s">
        <v>53912</v>
      </c>
      <c r="G13098" t="s">
        <v>65</v>
      </c>
      <c r="H13098" t="s">
        <v>66</v>
      </c>
      <c r="I13098" s="3"/>
      <c r="N13098" t="s">
        <v>61994</v>
      </c>
      <c r="O13098" t="s">
        <v>61995</v>
      </c>
      <c r="P13098" t="s">
        <v>61996</v>
      </c>
    </row>
    <row r="13099" spans="1:16" x14ac:dyDescent="0.2">
      <c r="A13099" t="s">
        <v>61997</v>
      </c>
      <c r="B13099" t="s">
        <v>61998</v>
      </c>
      <c r="C13099">
        <v>2016</v>
      </c>
      <c r="D13099" t="str">
        <f>FLOOR(data[[#This Row],[year]],10) &amp; "s"</f>
        <v>2010s</v>
      </c>
      <c r="E13099" t="s">
        <v>63</v>
      </c>
      <c r="F13099" t="s">
        <v>53912</v>
      </c>
      <c r="G13099" t="s">
        <v>65</v>
      </c>
      <c r="H13099" t="s">
        <v>66</v>
      </c>
      <c r="I13099" s="3"/>
      <c r="N13099" t="s">
        <v>61999</v>
      </c>
      <c r="O13099" t="s">
        <v>62000</v>
      </c>
      <c r="P13099" t="s">
        <v>62001</v>
      </c>
    </row>
    <row r="13100" spans="1:16" x14ac:dyDescent="0.2">
      <c r="A13100" t="s">
        <v>62002</v>
      </c>
      <c r="B13100" t="s">
        <v>62003</v>
      </c>
      <c r="C13100">
        <v>2016</v>
      </c>
      <c r="D13100" t="str">
        <f>FLOOR(data[[#This Row],[year]],10) &amp; "s"</f>
        <v>2010s</v>
      </c>
      <c r="E13100" t="s">
        <v>63</v>
      </c>
      <c r="F13100" t="s">
        <v>53912</v>
      </c>
      <c r="G13100" t="s">
        <v>65</v>
      </c>
      <c r="H13100" t="s">
        <v>66</v>
      </c>
      <c r="I13100" s="3"/>
      <c r="N13100" t="s">
        <v>62004</v>
      </c>
      <c r="O13100" t="s">
        <v>62005</v>
      </c>
      <c r="P13100" t="s">
        <v>62006</v>
      </c>
    </row>
    <row r="13101" spans="1:16" x14ac:dyDescent="0.2">
      <c r="A13101" t="s">
        <v>62007</v>
      </c>
      <c r="B13101" t="s">
        <v>62008</v>
      </c>
      <c r="C13101">
        <v>2016</v>
      </c>
      <c r="D13101" t="str">
        <f>FLOOR(data[[#This Row],[year]],10) &amp; "s"</f>
        <v>2010s</v>
      </c>
      <c r="E13101" t="s">
        <v>233</v>
      </c>
      <c r="F13101" t="s">
        <v>9976</v>
      </c>
      <c r="G13101" t="s">
        <v>65</v>
      </c>
      <c r="H13101" t="s">
        <v>216</v>
      </c>
      <c r="I13101" s="3"/>
      <c r="N13101" t="s">
        <v>62009</v>
      </c>
      <c r="O13101" t="s">
        <v>62010</v>
      </c>
      <c r="P13101" t="s">
        <v>62011</v>
      </c>
    </row>
    <row r="13102" spans="1:16" x14ac:dyDescent="0.2">
      <c r="A13102" t="s">
        <v>62012</v>
      </c>
      <c r="B13102" t="s">
        <v>62013</v>
      </c>
      <c r="C13102">
        <v>2016</v>
      </c>
      <c r="D13102" t="str">
        <f>FLOOR(data[[#This Row],[year]],10) &amp; "s"</f>
        <v>2010s</v>
      </c>
      <c r="E13102" t="s">
        <v>63</v>
      </c>
      <c r="F13102" t="s">
        <v>35659</v>
      </c>
      <c r="G13102" t="s">
        <v>65</v>
      </c>
      <c r="H13102" t="s">
        <v>66</v>
      </c>
      <c r="I13102" s="3"/>
      <c r="N13102" t="s">
        <v>62014</v>
      </c>
      <c r="O13102" t="s">
        <v>62015</v>
      </c>
      <c r="P13102" t="s">
        <v>62016</v>
      </c>
    </row>
    <row r="13103" spans="1:16" x14ac:dyDescent="0.2">
      <c r="A13103" t="s">
        <v>62017</v>
      </c>
      <c r="B13103" t="s">
        <v>62018</v>
      </c>
      <c r="C13103">
        <v>2016</v>
      </c>
      <c r="D13103" t="str">
        <f>FLOOR(data[[#This Row],[year]],10) &amp; "s"</f>
        <v>2010s</v>
      </c>
      <c r="E13103" t="s">
        <v>63</v>
      </c>
      <c r="F13103" t="s">
        <v>35659</v>
      </c>
      <c r="G13103" t="s">
        <v>65</v>
      </c>
      <c r="H13103" t="s">
        <v>66</v>
      </c>
      <c r="I13103" s="3"/>
      <c r="N13103" t="s">
        <v>62019</v>
      </c>
      <c r="O13103" t="s">
        <v>62020</v>
      </c>
      <c r="P13103" t="s">
        <v>62021</v>
      </c>
    </row>
    <row r="13104" spans="1:16" x14ac:dyDescent="0.2">
      <c r="A13104" t="s">
        <v>62022</v>
      </c>
      <c r="B13104" t="s">
        <v>62023</v>
      </c>
      <c r="C13104">
        <v>2016</v>
      </c>
      <c r="D13104" t="str">
        <f>FLOOR(data[[#This Row],[year]],10) &amp; "s"</f>
        <v>2010s</v>
      </c>
      <c r="E13104" t="s">
        <v>63</v>
      </c>
      <c r="F13104" t="s">
        <v>35659</v>
      </c>
      <c r="G13104" t="s">
        <v>65</v>
      </c>
      <c r="H13104" t="s">
        <v>66</v>
      </c>
      <c r="I13104" s="3"/>
      <c r="N13104" t="s">
        <v>62024</v>
      </c>
      <c r="O13104" t="s">
        <v>62025</v>
      </c>
      <c r="P13104" t="s">
        <v>62026</v>
      </c>
    </row>
    <row r="13105" spans="1:16" x14ac:dyDescent="0.2">
      <c r="A13105" t="s">
        <v>62027</v>
      </c>
      <c r="B13105" t="s">
        <v>62028</v>
      </c>
      <c r="C13105">
        <v>2016</v>
      </c>
      <c r="D13105" t="str">
        <f>FLOOR(data[[#This Row],[year]],10) &amp; "s"</f>
        <v>2010s</v>
      </c>
      <c r="E13105" t="s">
        <v>63</v>
      </c>
      <c r="F13105" t="s">
        <v>35659</v>
      </c>
      <c r="G13105" t="s">
        <v>65</v>
      </c>
      <c r="H13105" t="s">
        <v>66</v>
      </c>
      <c r="I13105" s="3"/>
      <c r="N13105" t="s">
        <v>62029</v>
      </c>
      <c r="O13105" t="s">
        <v>62030</v>
      </c>
      <c r="P13105" t="s">
        <v>62031</v>
      </c>
    </row>
    <row r="13106" spans="1:16" x14ac:dyDescent="0.2">
      <c r="A13106" t="s">
        <v>62032</v>
      </c>
      <c r="B13106" t="s">
        <v>62033</v>
      </c>
      <c r="C13106">
        <v>2016</v>
      </c>
      <c r="D13106" t="str">
        <f>FLOOR(data[[#This Row],[year]],10) &amp; "s"</f>
        <v>2010s</v>
      </c>
      <c r="E13106" t="s">
        <v>63</v>
      </c>
      <c r="F13106" t="s">
        <v>35659</v>
      </c>
      <c r="G13106" t="s">
        <v>65</v>
      </c>
      <c r="H13106" t="s">
        <v>66</v>
      </c>
      <c r="I13106" s="3"/>
      <c r="N13106" t="s">
        <v>62034</v>
      </c>
      <c r="O13106" t="s">
        <v>62035</v>
      </c>
      <c r="P13106" t="s">
        <v>62036</v>
      </c>
    </row>
    <row r="13107" spans="1:16" x14ac:dyDescent="0.2">
      <c r="A13107" t="s">
        <v>62037</v>
      </c>
      <c r="B13107" t="s">
        <v>62038</v>
      </c>
      <c r="C13107">
        <v>2016</v>
      </c>
      <c r="D13107" t="str">
        <f>FLOOR(data[[#This Row],[year]],10) &amp; "s"</f>
        <v>2010s</v>
      </c>
      <c r="E13107" t="s">
        <v>577</v>
      </c>
      <c r="F13107" t="s">
        <v>14272</v>
      </c>
      <c r="G13107" t="s">
        <v>65</v>
      </c>
      <c r="H13107" t="s">
        <v>577</v>
      </c>
      <c r="I13107" s="3"/>
      <c r="N13107" t="s">
        <v>62039</v>
      </c>
      <c r="O13107" t="s">
        <v>62040</v>
      </c>
      <c r="P13107" t="s">
        <v>62041</v>
      </c>
    </row>
    <row r="13108" spans="1:16" x14ac:dyDescent="0.2">
      <c r="A13108" t="s">
        <v>62042</v>
      </c>
      <c r="B13108" t="s">
        <v>62043</v>
      </c>
      <c r="C13108">
        <v>2016</v>
      </c>
      <c r="D13108" t="str">
        <f>FLOOR(data[[#This Row],[year]],10) &amp; "s"</f>
        <v>2010s</v>
      </c>
      <c r="E13108" t="s">
        <v>577</v>
      </c>
      <c r="F13108" t="s">
        <v>14272</v>
      </c>
      <c r="G13108" t="s">
        <v>65</v>
      </c>
      <c r="H13108" t="s">
        <v>577</v>
      </c>
      <c r="I13108" s="3"/>
      <c r="N13108" t="s">
        <v>62044</v>
      </c>
      <c r="O13108" t="s">
        <v>62045</v>
      </c>
      <c r="P13108" t="s">
        <v>62046</v>
      </c>
    </row>
    <row r="13109" spans="1:16" x14ac:dyDescent="0.2">
      <c r="A13109" t="s">
        <v>62047</v>
      </c>
      <c r="B13109" t="s">
        <v>62048</v>
      </c>
      <c r="C13109">
        <v>2016</v>
      </c>
      <c r="D13109" t="str">
        <f>FLOOR(data[[#This Row],[year]],10) &amp; "s"</f>
        <v>2010s</v>
      </c>
      <c r="E13109" t="s">
        <v>233</v>
      </c>
      <c r="F13109" t="s">
        <v>65</v>
      </c>
      <c r="G13109" t="s">
        <v>65</v>
      </c>
      <c r="H13109" t="s">
        <v>216</v>
      </c>
      <c r="I13109" s="3"/>
      <c r="N13109" t="s">
        <v>62049</v>
      </c>
      <c r="O13109" t="s">
        <v>62050</v>
      </c>
      <c r="P13109" t="s">
        <v>62051</v>
      </c>
    </row>
    <row r="13110" spans="1:16" x14ac:dyDescent="0.2">
      <c r="A13110" t="s">
        <v>62052</v>
      </c>
      <c r="B13110" t="s">
        <v>62053</v>
      </c>
      <c r="C13110">
        <v>2016</v>
      </c>
      <c r="D13110" t="str">
        <f>FLOOR(data[[#This Row],[year]],10) &amp; "s"</f>
        <v>2010s</v>
      </c>
      <c r="E13110" t="s">
        <v>63</v>
      </c>
      <c r="F13110" t="s">
        <v>17782</v>
      </c>
      <c r="G13110" t="s">
        <v>65</v>
      </c>
      <c r="H13110" t="s">
        <v>66</v>
      </c>
      <c r="I13110" s="3">
        <v>7</v>
      </c>
      <c r="J13110">
        <v>1</v>
      </c>
      <c r="N13110" t="s">
        <v>62054</v>
      </c>
      <c r="O13110" t="s">
        <v>62055</v>
      </c>
      <c r="P13110" t="s">
        <v>62056</v>
      </c>
    </row>
    <row r="13111" spans="1:16" x14ac:dyDescent="0.2">
      <c r="A13111" t="s">
        <v>62057</v>
      </c>
      <c r="B13111" t="s">
        <v>62058</v>
      </c>
      <c r="C13111">
        <v>2016</v>
      </c>
      <c r="D13111" t="str">
        <f>FLOOR(data[[#This Row],[year]],10) &amp; "s"</f>
        <v>2010s</v>
      </c>
      <c r="E13111" t="s">
        <v>63</v>
      </c>
      <c r="F13111" t="s">
        <v>17782</v>
      </c>
      <c r="G13111" t="s">
        <v>65</v>
      </c>
      <c r="H13111" t="s">
        <v>66</v>
      </c>
      <c r="I13111" s="3">
        <v>6</v>
      </c>
      <c r="J13111">
        <v>1</v>
      </c>
      <c r="N13111" t="s">
        <v>62059</v>
      </c>
      <c r="O13111" t="s">
        <v>62060</v>
      </c>
      <c r="P13111" t="s">
        <v>62061</v>
      </c>
    </row>
    <row r="13112" spans="1:16" x14ac:dyDescent="0.2">
      <c r="A13112" t="s">
        <v>62062</v>
      </c>
      <c r="B13112" t="s">
        <v>62063</v>
      </c>
      <c r="C13112">
        <v>2016</v>
      </c>
      <c r="D13112" t="str">
        <f>FLOOR(data[[#This Row],[year]],10) &amp; "s"</f>
        <v>2010s</v>
      </c>
      <c r="E13112" t="s">
        <v>63</v>
      </c>
      <c r="F13112" t="s">
        <v>17782</v>
      </c>
      <c r="G13112" t="s">
        <v>65</v>
      </c>
      <c r="H13112" t="s">
        <v>66</v>
      </c>
      <c r="I13112" s="3">
        <v>9</v>
      </c>
      <c r="J13112">
        <v>1</v>
      </c>
      <c r="N13112" t="s">
        <v>62064</v>
      </c>
      <c r="O13112" t="s">
        <v>62065</v>
      </c>
      <c r="P13112" t="s">
        <v>62066</v>
      </c>
    </row>
    <row r="13113" spans="1:16" x14ac:dyDescent="0.2">
      <c r="A13113" t="s">
        <v>62067</v>
      </c>
      <c r="B13113" t="s">
        <v>62068</v>
      </c>
      <c r="C13113">
        <v>2016</v>
      </c>
      <c r="D13113" t="str">
        <f>FLOOR(data[[#This Row],[year]],10) &amp; "s"</f>
        <v>2010s</v>
      </c>
      <c r="E13113" t="s">
        <v>63</v>
      </c>
      <c r="F13113" t="s">
        <v>17782</v>
      </c>
      <c r="G13113" t="s">
        <v>65</v>
      </c>
      <c r="H13113" t="s">
        <v>66</v>
      </c>
      <c r="I13113" s="3">
        <v>73</v>
      </c>
      <c r="N13113" t="s">
        <v>62069</v>
      </c>
      <c r="O13113" t="s">
        <v>62070</v>
      </c>
      <c r="P13113" t="s">
        <v>62071</v>
      </c>
    </row>
    <row r="13114" spans="1:16" x14ac:dyDescent="0.2">
      <c r="A13114" t="s">
        <v>62072</v>
      </c>
      <c r="B13114" t="s">
        <v>62073</v>
      </c>
      <c r="C13114">
        <v>2016</v>
      </c>
      <c r="D13114" t="str">
        <f>FLOOR(data[[#This Row],[year]],10) &amp; "s"</f>
        <v>2010s</v>
      </c>
      <c r="E13114" t="s">
        <v>63</v>
      </c>
      <c r="F13114" t="s">
        <v>17782</v>
      </c>
      <c r="G13114" t="s">
        <v>65</v>
      </c>
      <c r="H13114" t="s">
        <v>66</v>
      </c>
      <c r="I13114" s="3">
        <v>92</v>
      </c>
      <c r="N13114" t="s">
        <v>62074</v>
      </c>
      <c r="O13114" t="s">
        <v>62075</v>
      </c>
      <c r="P13114" t="s">
        <v>62076</v>
      </c>
    </row>
    <row r="13115" spans="1:16" x14ac:dyDescent="0.2">
      <c r="A13115" t="s">
        <v>62077</v>
      </c>
      <c r="B13115" t="s">
        <v>62078</v>
      </c>
      <c r="C13115">
        <v>2016</v>
      </c>
      <c r="D13115" t="str">
        <f>FLOOR(data[[#This Row],[year]],10) &amp; "s"</f>
        <v>2010s</v>
      </c>
      <c r="E13115" t="s">
        <v>63</v>
      </c>
      <c r="F13115" t="s">
        <v>46824</v>
      </c>
      <c r="G13115" t="s">
        <v>65</v>
      </c>
      <c r="H13115" t="s">
        <v>66</v>
      </c>
      <c r="I13115" s="3"/>
      <c r="N13115" t="s">
        <v>62079</v>
      </c>
      <c r="O13115" t="s">
        <v>62080</v>
      </c>
      <c r="P13115" t="s">
        <v>62081</v>
      </c>
    </row>
    <row r="13116" spans="1:16" x14ac:dyDescent="0.2">
      <c r="A13116" t="s">
        <v>62082</v>
      </c>
      <c r="B13116" t="s">
        <v>62083</v>
      </c>
      <c r="C13116">
        <v>2016</v>
      </c>
      <c r="D13116" t="str">
        <f>FLOOR(data[[#This Row],[year]],10) &amp; "s"</f>
        <v>2010s</v>
      </c>
      <c r="E13116" t="s">
        <v>63</v>
      </c>
      <c r="F13116" t="s">
        <v>62084</v>
      </c>
      <c r="G13116" t="s">
        <v>65</v>
      </c>
      <c r="H13116" t="s">
        <v>66</v>
      </c>
      <c r="I13116" s="3"/>
      <c r="N13116" t="s">
        <v>62085</v>
      </c>
      <c r="O13116" t="s">
        <v>62086</v>
      </c>
      <c r="P13116" t="s">
        <v>62087</v>
      </c>
    </row>
    <row r="13117" spans="1:16" x14ac:dyDescent="0.2">
      <c r="A13117" t="s">
        <v>62088</v>
      </c>
      <c r="B13117" t="s">
        <v>62089</v>
      </c>
      <c r="C13117">
        <v>2016</v>
      </c>
      <c r="D13117" t="str">
        <f>FLOOR(data[[#This Row],[year]],10) &amp; "s"</f>
        <v>2010s</v>
      </c>
      <c r="E13117" t="s">
        <v>63</v>
      </c>
      <c r="F13117" t="s">
        <v>62090</v>
      </c>
      <c r="G13117" t="s">
        <v>65</v>
      </c>
      <c r="H13117" t="s">
        <v>66</v>
      </c>
      <c r="I13117" s="3"/>
      <c r="N13117" t="s">
        <v>62091</v>
      </c>
      <c r="O13117" t="s">
        <v>62092</v>
      </c>
      <c r="P13117" t="s">
        <v>62093</v>
      </c>
    </row>
    <row r="13118" spans="1:16" x14ac:dyDescent="0.2">
      <c r="A13118" t="s">
        <v>62094</v>
      </c>
      <c r="B13118" t="s">
        <v>62095</v>
      </c>
      <c r="C13118">
        <v>2016</v>
      </c>
      <c r="D13118" t="str">
        <f>FLOOR(data[[#This Row],[year]],10) &amp; "s"</f>
        <v>2010s</v>
      </c>
      <c r="E13118" t="s">
        <v>63</v>
      </c>
      <c r="F13118" t="s">
        <v>50288</v>
      </c>
      <c r="G13118" t="s">
        <v>65</v>
      </c>
      <c r="H13118" t="s">
        <v>66</v>
      </c>
      <c r="I13118" s="3"/>
      <c r="N13118" t="s">
        <v>62096</v>
      </c>
      <c r="O13118" t="s">
        <v>62097</v>
      </c>
      <c r="P13118" t="s">
        <v>62098</v>
      </c>
    </row>
    <row r="13119" spans="1:16" x14ac:dyDescent="0.2">
      <c r="A13119" t="s">
        <v>62099</v>
      </c>
      <c r="B13119" t="s">
        <v>62100</v>
      </c>
      <c r="C13119">
        <v>2016</v>
      </c>
      <c r="D13119" t="str">
        <f>FLOOR(data[[#This Row],[year]],10) &amp; "s"</f>
        <v>2010s</v>
      </c>
      <c r="E13119" t="s">
        <v>63</v>
      </c>
      <c r="F13119" t="s">
        <v>50288</v>
      </c>
      <c r="G13119" t="s">
        <v>65</v>
      </c>
      <c r="H13119" t="s">
        <v>66</v>
      </c>
      <c r="I13119" s="3"/>
      <c r="N13119" t="s">
        <v>62101</v>
      </c>
      <c r="O13119" t="s">
        <v>62102</v>
      </c>
      <c r="P13119" t="s">
        <v>62103</v>
      </c>
    </row>
    <row r="13120" spans="1:16" x14ac:dyDescent="0.2">
      <c r="A13120" t="s">
        <v>62104</v>
      </c>
      <c r="B13120" t="s">
        <v>62105</v>
      </c>
      <c r="C13120">
        <v>2016</v>
      </c>
      <c r="D13120" t="str">
        <f>FLOOR(data[[#This Row],[year]],10) &amp; "s"</f>
        <v>2010s</v>
      </c>
      <c r="E13120" t="s">
        <v>63</v>
      </c>
      <c r="F13120" t="s">
        <v>50288</v>
      </c>
      <c r="G13120" t="s">
        <v>65</v>
      </c>
      <c r="H13120" t="s">
        <v>66</v>
      </c>
      <c r="I13120" s="3"/>
      <c r="N13120" t="s">
        <v>62106</v>
      </c>
      <c r="O13120" t="s">
        <v>62107</v>
      </c>
      <c r="P13120" t="s">
        <v>62108</v>
      </c>
    </row>
    <row r="13121" spans="1:16" x14ac:dyDescent="0.2">
      <c r="A13121" t="s">
        <v>62109</v>
      </c>
      <c r="B13121" t="s">
        <v>62110</v>
      </c>
      <c r="C13121">
        <v>2016</v>
      </c>
      <c r="D13121" t="str">
        <f>FLOOR(data[[#This Row],[year]],10) &amp; "s"</f>
        <v>2010s</v>
      </c>
      <c r="E13121" t="s">
        <v>63</v>
      </c>
      <c r="F13121" t="s">
        <v>57966</v>
      </c>
      <c r="G13121" t="s">
        <v>65</v>
      </c>
      <c r="H13121" t="s">
        <v>66</v>
      </c>
      <c r="I13121" s="3"/>
      <c r="N13121" t="s">
        <v>62111</v>
      </c>
      <c r="O13121" t="s">
        <v>62112</v>
      </c>
      <c r="P13121" t="s">
        <v>62113</v>
      </c>
    </row>
    <row r="13122" spans="1:16" x14ac:dyDescent="0.2">
      <c r="A13122" t="s">
        <v>62114</v>
      </c>
      <c r="B13122" t="s">
        <v>62115</v>
      </c>
      <c r="C13122">
        <v>2016</v>
      </c>
      <c r="D13122" t="str">
        <f>FLOOR(data[[#This Row],[year]],10) &amp; "s"</f>
        <v>2010s</v>
      </c>
      <c r="E13122" t="s">
        <v>63</v>
      </c>
      <c r="F13122" t="s">
        <v>17782</v>
      </c>
      <c r="G13122" t="s">
        <v>65</v>
      </c>
      <c r="H13122" t="s">
        <v>66</v>
      </c>
      <c r="I13122" s="3">
        <v>3</v>
      </c>
      <c r="J13122">
        <v>1</v>
      </c>
      <c r="K13122">
        <v>6</v>
      </c>
      <c r="N13122" t="s">
        <v>62116</v>
      </c>
      <c r="O13122" t="s">
        <v>62117</v>
      </c>
      <c r="P13122" t="s">
        <v>62118</v>
      </c>
    </row>
    <row r="13123" spans="1:16" x14ac:dyDescent="0.2">
      <c r="A13123" t="s">
        <v>62119</v>
      </c>
      <c r="B13123" t="s">
        <v>62120</v>
      </c>
      <c r="C13123">
        <v>2016</v>
      </c>
      <c r="D13123" t="str">
        <f>FLOOR(data[[#This Row],[year]],10) &amp; "s"</f>
        <v>2010s</v>
      </c>
      <c r="E13123" t="s">
        <v>63</v>
      </c>
      <c r="F13123" t="s">
        <v>17782</v>
      </c>
      <c r="G13123" t="s">
        <v>65</v>
      </c>
      <c r="H13123" t="s">
        <v>66</v>
      </c>
      <c r="I13123" s="3"/>
      <c r="N13123" t="s">
        <v>62121</v>
      </c>
      <c r="O13123" t="s">
        <v>62122</v>
      </c>
      <c r="P13123" t="s">
        <v>62123</v>
      </c>
    </row>
    <row r="13124" spans="1:16" x14ac:dyDescent="0.2">
      <c r="A13124" t="s">
        <v>62124</v>
      </c>
      <c r="B13124" t="s">
        <v>62125</v>
      </c>
      <c r="C13124">
        <v>2016</v>
      </c>
      <c r="D13124" t="str">
        <f>FLOOR(data[[#This Row],[year]],10) &amp; "s"</f>
        <v>2010s</v>
      </c>
      <c r="E13124" t="s">
        <v>63</v>
      </c>
      <c r="F13124" t="s">
        <v>43407</v>
      </c>
      <c r="G13124" t="s">
        <v>65</v>
      </c>
      <c r="H13124" t="s">
        <v>66</v>
      </c>
      <c r="I13124" s="3"/>
      <c r="N13124" t="s">
        <v>62126</v>
      </c>
      <c r="O13124" t="s">
        <v>62127</v>
      </c>
      <c r="P13124" t="s">
        <v>62128</v>
      </c>
    </row>
    <row r="13125" spans="1:16" x14ac:dyDescent="0.2">
      <c r="A13125" t="s">
        <v>62129</v>
      </c>
      <c r="B13125" t="s">
        <v>62130</v>
      </c>
      <c r="C13125">
        <v>2016</v>
      </c>
      <c r="D13125" t="str">
        <f>FLOOR(data[[#This Row],[year]],10) &amp; "s"</f>
        <v>2010s</v>
      </c>
      <c r="E13125" t="s">
        <v>63</v>
      </c>
      <c r="F13125" t="s">
        <v>43407</v>
      </c>
      <c r="G13125" t="s">
        <v>65</v>
      </c>
      <c r="H13125" t="s">
        <v>66</v>
      </c>
      <c r="I13125" s="3"/>
      <c r="N13125" t="s">
        <v>62131</v>
      </c>
      <c r="O13125" t="s">
        <v>62132</v>
      </c>
      <c r="P13125" t="s">
        <v>62133</v>
      </c>
    </row>
    <row r="13126" spans="1:16" x14ac:dyDescent="0.2">
      <c r="A13126" t="s">
        <v>62134</v>
      </c>
      <c r="B13126" t="s">
        <v>62135</v>
      </c>
      <c r="C13126">
        <v>2016</v>
      </c>
      <c r="D13126" t="str">
        <f>FLOOR(data[[#This Row],[year]],10) &amp; "s"</f>
        <v>2010s</v>
      </c>
      <c r="E13126" t="s">
        <v>63</v>
      </c>
      <c r="F13126" t="s">
        <v>43407</v>
      </c>
      <c r="G13126" t="s">
        <v>65</v>
      </c>
      <c r="H13126" t="s">
        <v>66</v>
      </c>
      <c r="I13126" s="3"/>
      <c r="N13126" t="s">
        <v>62136</v>
      </c>
      <c r="O13126" t="s">
        <v>62137</v>
      </c>
      <c r="P13126" t="s">
        <v>62138</v>
      </c>
    </row>
    <row r="13127" spans="1:16" x14ac:dyDescent="0.2">
      <c r="A13127" t="s">
        <v>62139</v>
      </c>
      <c r="B13127" t="s">
        <v>62140</v>
      </c>
      <c r="C13127">
        <v>2016</v>
      </c>
      <c r="D13127" t="str">
        <f>FLOOR(data[[#This Row],[year]],10) &amp; "s"</f>
        <v>2010s</v>
      </c>
      <c r="E13127" t="s">
        <v>63</v>
      </c>
      <c r="F13127" t="s">
        <v>43407</v>
      </c>
      <c r="G13127" t="s">
        <v>65</v>
      </c>
      <c r="H13127" t="s">
        <v>66</v>
      </c>
      <c r="I13127" s="3"/>
      <c r="N13127" t="s">
        <v>62141</v>
      </c>
      <c r="O13127" t="s">
        <v>62142</v>
      </c>
      <c r="P13127" t="s">
        <v>62143</v>
      </c>
    </row>
    <row r="13128" spans="1:16" x14ac:dyDescent="0.2">
      <c r="A13128" t="s">
        <v>62144</v>
      </c>
      <c r="B13128" t="s">
        <v>62145</v>
      </c>
      <c r="C13128">
        <v>2016</v>
      </c>
      <c r="D13128" t="str">
        <f>FLOOR(data[[#This Row],[year]],10) &amp; "s"</f>
        <v>2010s</v>
      </c>
      <c r="E13128" t="s">
        <v>63</v>
      </c>
      <c r="F13128" t="s">
        <v>21602</v>
      </c>
      <c r="G13128" t="s">
        <v>65</v>
      </c>
      <c r="H13128" t="s">
        <v>66</v>
      </c>
      <c r="I13128" s="3"/>
      <c r="N13128" t="s">
        <v>62146</v>
      </c>
      <c r="O13128" t="s">
        <v>62147</v>
      </c>
      <c r="P13128" t="s">
        <v>62148</v>
      </c>
    </row>
    <row r="13129" spans="1:16" x14ac:dyDescent="0.2">
      <c r="A13129" t="s">
        <v>62149</v>
      </c>
      <c r="B13129" t="s">
        <v>62150</v>
      </c>
      <c r="C13129">
        <v>2016</v>
      </c>
      <c r="D13129" t="str">
        <f>FLOOR(data[[#This Row],[year]],10) &amp; "s"</f>
        <v>2010s</v>
      </c>
      <c r="E13129" t="s">
        <v>63</v>
      </c>
      <c r="F13129" t="s">
        <v>21602</v>
      </c>
      <c r="G13129" t="s">
        <v>65</v>
      </c>
      <c r="H13129" t="s">
        <v>66</v>
      </c>
      <c r="I13129" s="3"/>
      <c r="N13129" t="s">
        <v>62151</v>
      </c>
      <c r="O13129" t="s">
        <v>62152</v>
      </c>
      <c r="P13129" t="s">
        <v>62153</v>
      </c>
    </row>
    <row r="13130" spans="1:16" x14ac:dyDescent="0.2">
      <c r="A13130" t="s">
        <v>62154</v>
      </c>
      <c r="B13130" t="s">
        <v>62155</v>
      </c>
      <c r="C13130">
        <v>2016</v>
      </c>
      <c r="D13130" t="str">
        <f>FLOOR(data[[#This Row],[year]],10) &amp; "s"</f>
        <v>2010s</v>
      </c>
      <c r="E13130" t="s">
        <v>63</v>
      </c>
      <c r="F13130" t="s">
        <v>21602</v>
      </c>
      <c r="G13130" t="s">
        <v>65</v>
      </c>
      <c r="H13130" t="s">
        <v>66</v>
      </c>
      <c r="I13130" s="3"/>
      <c r="N13130" t="s">
        <v>62156</v>
      </c>
      <c r="O13130" t="s">
        <v>62157</v>
      </c>
      <c r="P13130" t="s">
        <v>62158</v>
      </c>
    </row>
    <row r="13131" spans="1:16" x14ac:dyDescent="0.2">
      <c r="A13131" t="s">
        <v>62159</v>
      </c>
      <c r="B13131" t="s">
        <v>62160</v>
      </c>
      <c r="C13131">
        <v>2016</v>
      </c>
      <c r="D13131" t="str">
        <f>FLOOR(data[[#This Row],[year]],10) &amp; "s"</f>
        <v>2010s</v>
      </c>
      <c r="E13131" t="s">
        <v>63</v>
      </c>
      <c r="F13131" t="s">
        <v>21602</v>
      </c>
      <c r="G13131" t="s">
        <v>65</v>
      </c>
      <c r="H13131" t="s">
        <v>66</v>
      </c>
      <c r="I13131" s="3"/>
      <c r="N13131" t="s">
        <v>62161</v>
      </c>
      <c r="O13131" t="s">
        <v>62162</v>
      </c>
      <c r="P13131" t="s">
        <v>62163</v>
      </c>
    </row>
    <row r="13132" spans="1:16" x14ac:dyDescent="0.2">
      <c r="A13132" t="s">
        <v>62164</v>
      </c>
      <c r="B13132" t="s">
        <v>62165</v>
      </c>
      <c r="C13132">
        <v>2016</v>
      </c>
      <c r="D13132" t="str">
        <f>FLOOR(data[[#This Row],[year]],10) &amp; "s"</f>
        <v>2010s</v>
      </c>
      <c r="E13132" t="s">
        <v>63</v>
      </c>
      <c r="F13132" t="s">
        <v>21602</v>
      </c>
      <c r="G13132" t="s">
        <v>65</v>
      </c>
      <c r="H13132" t="s">
        <v>66</v>
      </c>
      <c r="I13132" s="3"/>
      <c r="N13132" t="s">
        <v>62166</v>
      </c>
      <c r="O13132" t="s">
        <v>62167</v>
      </c>
      <c r="P13132" t="s">
        <v>62168</v>
      </c>
    </row>
    <row r="13133" spans="1:16" x14ac:dyDescent="0.2">
      <c r="A13133" t="s">
        <v>62169</v>
      </c>
      <c r="B13133" t="s">
        <v>62170</v>
      </c>
      <c r="C13133">
        <v>2016</v>
      </c>
      <c r="D13133" t="str">
        <f>FLOOR(data[[#This Row],[year]],10) &amp; "s"</f>
        <v>2010s</v>
      </c>
      <c r="E13133" t="s">
        <v>63</v>
      </c>
      <c r="F13133" t="s">
        <v>62171</v>
      </c>
      <c r="G13133" t="s">
        <v>65</v>
      </c>
      <c r="H13133" t="s">
        <v>66</v>
      </c>
      <c r="I13133" s="3"/>
      <c r="N13133" t="s">
        <v>62172</v>
      </c>
      <c r="O13133" t="s">
        <v>62173</v>
      </c>
      <c r="P13133" t="s">
        <v>62174</v>
      </c>
    </row>
    <row r="13134" spans="1:16" x14ac:dyDescent="0.2">
      <c r="A13134" t="s">
        <v>62175</v>
      </c>
      <c r="B13134" t="s">
        <v>62176</v>
      </c>
      <c r="C13134">
        <v>2016</v>
      </c>
      <c r="D13134" t="str">
        <f>FLOOR(data[[#This Row],[year]],10) &amp; "s"</f>
        <v>2010s</v>
      </c>
      <c r="E13134" t="s">
        <v>63</v>
      </c>
      <c r="F13134" t="s">
        <v>62177</v>
      </c>
      <c r="G13134" t="s">
        <v>65</v>
      </c>
      <c r="H13134" t="s">
        <v>66</v>
      </c>
      <c r="I13134" s="3"/>
      <c r="N13134" t="s">
        <v>62178</v>
      </c>
      <c r="O13134" t="s">
        <v>62179</v>
      </c>
      <c r="P13134" t="s">
        <v>62180</v>
      </c>
    </row>
    <row r="13135" spans="1:16" x14ac:dyDescent="0.2">
      <c r="A13135" t="s">
        <v>62181</v>
      </c>
      <c r="B13135" t="s">
        <v>62182</v>
      </c>
      <c r="C13135">
        <v>2016</v>
      </c>
      <c r="D13135" t="str">
        <f>FLOOR(data[[#This Row],[year]],10) &amp; "s"</f>
        <v>2010s</v>
      </c>
      <c r="E13135" t="s">
        <v>63</v>
      </c>
      <c r="F13135" t="s">
        <v>62183</v>
      </c>
      <c r="G13135" t="s">
        <v>65</v>
      </c>
      <c r="H13135" t="s">
        <v>66</v>
      </c>
      <c r="I13135" s="3"/>
      <c r="N13135" t="s">
        <v>62184</v>
      </c>
      <c r="O13135" t="s">
        <v>62185</v>
      </c>
      <c r="P13135" t="s">
        <v>62186</v>
      </c>
    </row>
    <row r="13136" spans="1:16" x14ac:dyDescent="0.2">
      <c r="A13136" t="s">
        <v>62187</v>
      </c>
      <c r="B13136" t="s">
        <v>62188</v>
      </c>
      <c r="C13136">
        <v>2016</v>
      </c>
      <c r="D13136" t="str">
        <f>FLOOR(data[[#This Row],[year]],10) &amp; "s"</f>
        <v>2010s</v>
      </c>
      <c r="E13136" t="s">
        <v>63</v>
      </c>
      <c r="F13136" t="s">
        <v>62189</v>
      </c>
      <c r="G13136" t="s">
        <v>65</v>
      </c>
      <c r="H13136" t="s">
        <v>66</v>
      </c>
      <c r="I13136" s="3"/>
      <c r="N13136" t="s">
        <v>62190</v>
      </c>
      <c r="O13136" t="s">
        <v>62191</v>
      </c>
      <c r="P13136" t="s">
        <v>62192</v>
      </c>
    </row>
    <row r="13137" spans="1:16" x14ac:dyDescent="0.2">
      <c r="A13137" t="s">
        <v>62193</v>
      </c>
      <c r="B13137" t="s">
        <v>62194</v>
      </c>
      <c r="C13137">
        <v>2016</v>
      </c>
      <c r="D13137" t="str">
        <f>FLOOR(data[[#This Row],[year]],10) &amp; "s"</f>
        <v>2010s</v>
      </c>
      <c r="E13137" t="s">
        <v>63</v>
      </c>
      <c r="F13137" t="s">
        <v>62195</v>
      </c>
      <c r="G13137" t="s">
        <v>65</v>
      </c>
      <c r="H13137" t="s">
        <v>66</v>
      </c>
      <c r="I13137" s="3"/>
      <c r="N13137" t="s">
        <v>62196</v>
      </c>
      <c r="O13137" t="s">
        <v>62197</v>
      </c>
      <c r="P13137" t="s">
        <v>62198</v>
      </c>
    </row>
    <row r="13138" spans="1:16" x14ac:dyDescent="0.2">
      <c r="A13138" t="s">
        <v>62199</v>
      </c>
      <c r="B13138" t="s">
        <v>62200</v>
      </c>
      <c r="C13138">
        <v>2016</v>
      </c>
      <c r="D13138" t="str">
        <f>FLOOR(data[[#This Row],[year]],10) &amp; "s"</f>
        <v>2010s</v>
      </c>
      <c r="E13138" t="s">
        <v>63</v>
      </c>
      <c r="F13138" t="s">
        <v>62195</v>
      </c>
      <c r="G13138" t="s">
        <v>65</v>
      </c>
      <c r="H13138" t="s">
        <v>66</v>
      </c>
      <c r="I13138" s="3"/>
      <c r="N13138" t="s">
        <v>62201</v>
      </c>
      <c r="O13138" t="s">
        <v>62202</v>
      </c>
      <c r="P13138" t="s">
        <v>62203</v>
      </c>
    </row>
    <row r="13139" spans="1:16" x14ac:dyDescent="0.2">
      <c r="A13139" t="s">
        <v>62204</v>
      </c>
      <c r="B13139" t="s">
        <v>62205</v>
      </c>
      <c r="C13139">
        <v>2016</v>
      </c>
      <c r="D13139" t="str">
        <f>FLOOR(data[[#This Row],[year]],10) &amp; "s"</f>
        <v>2010s</v>
      </c>
      <c r="E13139" t="s">
        <v>63</v>
      </c>
      <c r="F13139" t="s">
        <v>62195</v>
      </c>
      <c r="G13139" t="s">
        <v>65</v>
      </c>
      <c r="H13139" t="s">
        <v>66</v>
      </c>
      <c r="I13139" s="3"/>
      <c r="N13139" t="s">
        <v>62206</v>
      </c>
      <c r="O13139" t="s">
        <v>62207</v>
      </c>
      <c r="P13139" t="s">
        <v>62208</v>
      </c>
    </row>
    <row r="13140" spans="1:16" x14ac:dyDescent="0.2">
      <c r="A13140" t="s">
        <v>62209</v>
      </c>
      <c r="B13140" t="s">
        <v>62210</v>
      </c>
      <c r="C13140">
        <v>2016</v>
      </c>
      <c r="D13140" t="str">
        <f>FLOOR(data[[#This Row],[year]],10) &amp; "s"</f>
        <v>2010s</v>
      </c>
      <c r="E13140" t="s">
        <v>63</v>
      </c>
      <c r="F13140" t="s">
        <v>62195</v>
      </c>
      <c r="G13140" t="s">
        <v>65</v>
      </c>
      <c r="H13140" t="s">
        <v>66</v>
      </c>
      <c r="I13140" s="3"/>
      <c r="N13140" t="s">
        <v>62211</v>
      </c>
      <c r="O13140" t="s">
        <v>62212</v>
      </c>
      <c r="P13140" t="s">
        <v>62213</v>
      </c>
    </row>
    <row r="13141" spans="1:16" x14ac:dyDescent="0.2">
      <c r="A13141" t="s">
        <v>62214</v>
      </c>
      <c r="B13141" t="s">
        <v>62215</v>
      </c>
      <c r="C13141">
        <v>2016</v>
      </c>
      <c r="D13141" t="str">
        <f>FLOOR(data[[#This Row],[year]],10) &amp; "s"</f>
        <v>2010s</v>
      </c>
      <c r="E13141" t="s">
        <v>63</v>
      </c>
      <c r="F13141" t="s">
        <v>62216</v>
      </c>
      <c r="G13141" t="s">
        <v>65</v>
      </c>
      <c r="H13141" t="s">
        <v>66</v>
      </c>
      <c r="I13141" s="3"/>
      <c r="N13141" t="s">
        <v>62217</v>
      </c>
      <c r="O13141" t="s">
        <v>62218</v>
      </c>
      <c r="P13141" t="s">
        <v>62219</v>
      </c>
    </row>
    <row r="13142" spans="1:16" x14ac:dyDescent="0.2">
      <c r="A13142" t="s">
        <v>62220</v>
      </c>
      <c r="B13142" t="s">
        <v>62221</v>
      </c>
      <c r="C13142">
        <v>2016</v>
      </c>
      <c r="D13142" t="str">
        <f>FLOOR(data[[#This Row],[year]],10) &amp; "s"</f>
        <v>2010s</v>
      </c>
      <c r="E13142" t="s">
        <v>63</v>
      </c>
      <c r="F13142" t="s">
        <v>35725</v>
      </c>
      <c r="G13142" t="s">
        <v>65</v>
      </c>
      <c r="H13142" t="s">
        <v>66</v>
      </c>
      <c r="I13142" s="3"/>
      <c r="N13142" t="s">
        <v>62222</v>
      </c>
      <c r="O13142" t="s">
        <v>62223</v>
      </c>
      <c r="P13142" t="s">
        <v>62224</v>
      </c>
    </row>
    <row r="13143" spans="1:16" x14ac:dyDescent="0.2">
      <c r="A13143" t="s">
        <v>62225</v>
      </c>
      <c r="B13143" t="s">
        <v>62226</v>
      </c>
      <c r="C13143">
        <v>2016</v>
      </c>
      <c r="D13143" t="str">
        <f>FLOOR(data[[#This Row],[year]],10) &amp; "s"</f>
        <v>2010s</v>
      </c>
      <c r="E13143" t="s">
        <v>233</v>
      </c>
      <c r="F13143" t="s">
        <v>22112</v>
      </c>
      <c r="G13143" t="s">
        <v>65</v>
      </c>
      <c r="H13143" t="s">
        <v>216</v>
      </c>
      <c r="I13143" s="3">
        <v>4</v>
      </c>
      <c r="J13143">
        <v>1</v>
      </c>
      <c r="K13143">
        <v>6</v>
      </c>
      <c r="N13143" t="s">
        <v>62227</v>
      </c>
      <c r="O13143" t="s">
        <v>62228</v>
      </c>
      <c r="P13143" t="s">
        <v>62229</v>
      </c>
    </row>
    <row r="13144" spans="1:16" x14ac:dyDescent="0.2">
      <c r="A13144" t="s">
        <v>62230</v>
      </c>
      <c r="B13144" t="s">
        <v>62231</v>
      </c>
      <c r="C13144">
        <v>2016</v>
      </c>
      <c r="D13144" t="str">
        <f>FLOOR(data[[#This Row],[year]],10) &amp; "s"</f>
        <v>2010s</v>
      </c>
      <c r="E13144" t="s">
        <v>51447</v>
      </c>
      <c r="F13144" t="s">
        <v>48690</v>
      </c>
      <c r="G13144" t="s">
        <v>65</v>
      </c>
      <c r="H13144" t="s">
        <v>216</v>
      </c>
      <c r="I13144" s="3">
        <v>575</v>
      </c>
      <c r="N13144" t="s">
        <v>62232</v>
      </c>
      <c r="O13144" t="s">
        <v>62233</v>
      </c>
      <c r="P13144" t="s">
        <v>62234</v>
      </c>
    </row>
    <row r="13145" spans="1:16" x14ac:dyDescent="0.2">
      <c r="A13145" t="s">
        <v>62235</v>
      </c>
      <c r="B13145" t="s">
        <v>62236</v>
      </c>
      <c r="C13145">
        <v>2016</v>
      </c>
      <c r="D13145" t="str">
        <f>FLOOR(data[[#This Row],[year]],10) &amp; "s"</f>
        <v>2010s</v>
      </c>
      <c r="E13145" t="s">
        <v>62237</v>
      </c>
      <c r="F13145" t="s">
        <v>233</v>
      </c>
      <c r="G13145" t="s">
        <v>17502</v>
      </c>
      <c r="H13145" t="s">
        <v>216</v>
      </c>
      <c r="I13145" s="3">
        <v>5</v>
      </c>
      <c r="K13145">
        <v>6</v>
      </c>
      <c r="N13145" t="s">
        <v>62238</v>
      </c>
      <c r="O13145" t="s">
        <v>62239</v>
      </c>
      <c r="P13145" t="s">
        <v>62240</v>
      </c>
    </row>
    <row r="13146" spans="1:16" x14ac:dyDescent="0.2">
      <c r="A13146" t="s">
        <v>62241</v>
      </c>
      <c r="B13146" t="s">
        <v>62242</v>
      </c>
      <c r="C13146">
        <v>2016</v>
      </c>
      <c r="D13146" t="str">
        <f>FLOOR(data[[#This Row],[year]],10) &amp; "s"</f>
        <v>2010s</v>
      </c>
      <c r="E13146" t="s">
        <v>233</v>
      </c>
      <c r="F13146" t="s">
        <v>9976</v>
      </c>
      <c r="G13146" t="s">
        <v>65</v>
      </c>
      <c r="H13146" t="s">
        <v>216</v>
      </c>
      <c r="I13146" s="3"/>
      <c r="N13146" t="s">
        <v>62243</v>
      </c>
      <c r="O13146" t="s">
        <v>62244</v>
      </c>
      <c r="P13146" t="s">
        <v>62245</v>
      </c>
    </row>
    <row r="13147" spans="1:16" x14ac:dyDescent="0.2">
      <c r="A13147" t="s">
        <v>62246</v>
      </c>
      <c r="B13147" t="s">
        <v>62247</v>
      </c>
      <c r="C13147">
        <v>2016</v>
      </c>
      <c r="D13147" t="str">
        <f>FLOOR(data[[#This Row],[year]],10) &amp; "s"</f>
        <v>2010s</v>
      </c>
      <c r="E13147" t="s">
        <v>233</v>
      </c>
      <c r="F13147" t="s">
        <v>65</v>
      </c>
      <c r="G13147" t="s">
        <v>65</v>
      </c>
      <c r="H13147" t="s">
        <v>216</v>
      </c>
      <c r="I13147" s="3">
        <v>40</v>
      </c>
      <c r="N13147" t="s">
        <v>62248</v>
      </c>
      <c r="O13147" t="s">
        <v>62249</v>
      </c>
      <c r="P13147" t="s">
        <v>62250</v>
      </c>
    </row>
    <row r="13148" spans="1:16" x14ac:dyDescent="0.2">
      <c r="A13148" t="s">
        <v>62251</v>
      </c>
      <c r="B13148" t="s">
        <v>62252</v>
      </c>
      <c r="C13148">
        <v>2016</v>
      </c>
      <c r="D13148" t="str">
        <f>FLOOR(data[[#This Row],[year]],10) &amp; "s"</f>
        <v>2010s</v>
      </c>
      <c r="E13148" t="s">
        <v>233</v>
      </c>
      <c r="F13148" t="s">
        <v>62253</v>
      </c>
      <c r="G13148" t="s">
        <v>65</v>
      </c>
      <c r="H13148" t="s">
        <v>216</v>
      </c>
      <c r="I13148" s="3"/>
      <c r="N13148" t="s">
        <v>62254</v>
      </c>
    </row>
    <row r="13149" spans="1:16" x14ac:dyDescent="0.2">
      <c r="A13149" t="s">
        <v>62255</v>
      </c>
      <c r="B13149" t="s">
        <v>62256</v>
      </c>
      <c r="C13149">
        <v>2016</v>
      </c>
      <c r="D13149" t="str">
        <f>FLOOR(data[[#This Row],[year]],10) &amp; "s"</f>
        <v>2010s</v>
      </c>
      <c r="E13149" t="s">
        <v>43336</v>
      </c>
      <c r="F13149" t="s">
        <v>233</v>
      </c>
      <c r="G13149" t="s">
        <v>17502</v>
      </c>
      <c r="H13149" t="s">
        <v>216</v>
      </c>
      <c r="I13149" s="3">
        <v>5</v>
      </c>
      <c r="J13149">
        <v>1</v>
      </c>
      <c r="N13149" t="s">
        <v>62257</v>
      </c>
      <c r="O13149" t="s">
        <v>62258</v>
      </c>
      <c r="P13149" t="s">
        <v>62259</v>
      </c>
    </row>
    <row r="13150" spans="1:16" x14ac:dyDescent="0.2">
      <c r="A13150" t="s">
        <v>62260</v>
      </c>
      <c r="B13150" t="s">
        <v>62261</v>
      </c>
      <c r="C13150">
        <v>2016</v>
      </c>
      <c r="D13150" t="str">
        <f>FLOOR(data[[#This Row],[year]],10) &amp; "s"</f>
        <v>2010s</v>
      </c>
      <c r="E13150" t="s">
        <v>43915</v>
      </c>
      <c r="F13150" t="s">
        <v>233</v>
      </c>
      <c r="G13150" t="s">
        <v>17502</v>
      </c>
      <c r="H13150" t="s">
        <v>216</v>
      </c>
      <c r="I13150" s="3">
        <v>4</v>
      </c>
      <c r="J13150">
        <v>1</v>
      </c>
      <c r="K13150">
        <v>6</v>
      </c>
      <c r="N13150" t="s">
        <v>62262</v>
      </c>
      <c r="O13150" t="s">
        <v>62263</v>
      </c>
      <c r="P13150" t="s">
        <v>62264</v>
      </c>
    </row>
    <row r="13151" spans="1:16" x14ac:dyDescent="0.2">
      <c r="A13151" t="s">
        <v>62265</v>
      </c>
      <c r="B13151" t="s">
        <v>62266</v>
      </c>
      <c r="C13151">
        <v>2016</v>
      </c>
      <c r="D13151" t="str">
        <f>FLOOR(data[[#This Row],[year]],10) &amp; "s"</f>
        <v>2010s</v>
      </c>
      <c r="E13151" t="s">
        <v>233</v>
      </c>
      <c r="F13151" t="s">
        <v>62253</v>
      </c>
      <c r="G13151" t="s">
        <v>65</v>
      </c>
      <c r="H13151" t="s">
        <v>216</v>
      </c>
      <c r="I13151" s="3"/>
      <c r="N13151" t="s">
        <v>62267</v>
      </c>
      <c r="O13151" t="s">
        <v>62268</v>
      </c>
      <c r="P13151" t="s">
        <v>62269</v>
      </c>
    </row>
    <row r="13152" spans="1:16" x14ac:dyDescent="0.2">
      <c r="A13152" t="s">
        <v>62270</v>
      </c>
      <c r="B13152" t="s">
        <v>62271</v>
      </c>
      <c r="C13152">
        <v>2016</v>
      </c>
      <c r="D13152" t="str">
        <f>FLOOR(data[[#This Row],[year]],10) &amp; "s"</f>
        <v>2010s</v>
      </c>
      <c r="E13152" t="s">
        <v>577</v>
      </c>
      <c r="F13152" t="s">
        <v>14272</v>
      </c>
      <c r="G13152" t="s">
        <v>65</v>
      </c>
      <c r="H13152" t="s">
        <v>577</v>
      </c>
      <c r="I13152" s="3"/>
      <c r="N13152" t="s">
        <v>62272</v>
      </c>
      <c r="O13152" t="s">
        <v>62273</v>
      </c>
      <c r="P13152" t="s">
        <v>62274</v>
      </c>
    </row>
    <row r="13153" spans="1:16" x14ac:dyDescent="0.2">
      <c r="A13153" t="s">
        <v>62275</v>
      </c>
      <c r="B13153" t="s">
        <v>62276</v>
      </c>
      <c r="C13153">
        <v>2016</v>
      </c>
      <c r="D13153" t="str">
        <f>FLOOR(data[[#This Row],[year]],10) &amp; "s"</f>
        <v>2010s</v>
      </c>
      <c r="E13153" t="s">
        <v>233</v>
      </c>
      <c r="F13153" t="s">
        <v>65</v>
      </c>
      <c r="G13153" t="s">
        <v>65</v>
      </c>
      <c r="H13153" t="s">
        <v>216</v>
      </c>
      <c r="I13153" s="3"/>
      <c r="N13153" t="s">
        <v>62277</v>
      </c>
      <c r="O13153" t="s">
        <v>62278</v>
      </c>
      <c r="P13153" t="s">
        <v>62279</v>
      </c>
    </row>
    <row r="13154" spans="1:16" x14ac:dyDescent="0.2">
      <c r="A13154" t="s">
        <v>62280</v>
      </c>
      <c r="B13154" t="s">
        <v>62281</v>
      </c>
      <c r="C13154">
        <v>2016</v>
      </c>
      <c r="D13154" t="str">
        <f>FLOOR(data[[#This Row],[year]],10) &amp; "s"</f>
        <v>2010s</v>
      </c>
      <c r="E13154" t="s">
        <v>50890</v>
      </c>
      <c r="F13154" t="s">
        <v>58911</v>
      </c>
      <c r="G13154" t="s">
        <v>17502</v>
      </c>
      <c r="H13154" t="s">
        <v>216</v>
      </c>
      <c r="I13154" s="3">
        <v>47</v>
      </c>
      <c r="N13154" t="s">
        <v>62282</v>
      </c>
      <c r="O13154" t="s">
        <v>62283</v>
      </c>
      <c r="P13154" t="s">
        <v>62284</v>
      </c>
    </row>
    <row r="13155" spans="1:16" x14ac:dyDescent="0.2">
      <c r="A13155" t="s">
        <v>62285</v>
      </c>
      <c r="B13155" t="s">
        <v>19428</v>
      </c>
      <c r="C13155">
        <v>2016</v>
      </c>
      <c r="D13155" t="str">
        <f>FLOOR(data[[#This Row],[year]],10) &amp; "s"</f>
        <v>2010s</v>
      </c>
      <c r="E13155" t="s">
        <v>17500</v>
      </c>
      <c r="F13155" t="s">
        <v>233</v>
      </c>
      <c r="G13155" t="s">
        <v>17502</v>
      </c>
      <c r="H13155" t="s">
        <v>216</v>
      </c>
      <c r="I13155" s="3">
        <v>44</v>
      </c>
      <c r="N13155" t="s">
        <v>62286</v>
      </c>
      <c r="O13155" t="s">
        <v>62287</v>
      </c>
      <c r="P13155" t="s">
        <v>62288</v>
      </c>
    </row>
    <row r="13156" spans="1:16" x14ac:dyDescent="0.2">
      <c r="A13156" t="s">
        <v>62289</v>
      </c>
      <c r="B13156" t="s">
        <v>51150</v>
      </c>
      <c r="C13156">
        <v>2016</v>
      </c>
      <c r="D13156" t="str">
        <f>FLOOR(data[[#This Row],[year]],10) &amp; "s"</f>
        <v>2010s</v>
      </c>
      <c r="E13156" t="s">
        <v>233</v>
      </c>
      <c r="F13156" t="s">
        <v>65</v>
      </c>
      <c r="G13156" t="s">
        <v>65</v>
      </c>
      <c r="H13156" t="s">
        <v>216</v>
      </c>
      <c r="I13156" s="3">
        <v>37</v>
      </c>
      <c r="N13156" t="s">
        <v>62290</v>
      </c>
      <c r="O13156" t="s">
        <v>62291</v>
      </c>
      <c r="P13156" t="s">
        <v>62292</v>
      </c>
    </row>
    <row r="13157" spans="1:16" x14ac:dyDescent="0.2">
      <c r="A13157" t="s">
        <v>62293</v>
      </c>
      <c r="B13157" t="s">
        <v>62294</v>
      </c>
      <c r="C13157">
        <v>2016</v>
      </c>
      <c r="D13157" t="str">
        <f>FLOOR(data[[#This Row],[year]],10) &amp; "s"</f>
        <v>2010s</v>
      </c>
      <c r="E13157" t="s">
        <v>50890</v>
      </c>
      <c r="F13157" t="s">
        <v>58911</v>
      </c>
      <c r="G13157" t="s">
        <v>17502</v>
      </c>
      <c r="H13157" t="s">
        <v>216</v>
      </c>
      <c r="I13157" s="3">
        <v>23</v>
      </c>
      <c r="N13157" t="s">
        <v>62295</v>
      </c>
      <c r="O13157" t="s">
        <v>62296</v>
      </c>
      <c r="P13157" t="s">
        <v>62297</v>
      </c>
    </row>
    <row r="13158" spans="1:16" x14ac:dyDescent="0.2">
      <c r="A13158" t="s">
        <v>62298</v>
      </c>
      <c r="B13158" t="s">
        <v>62299</v>
      </c>
      <c r="C13158">
        <v>2016</v>
      </c>
      <c r="D13158" t="str">
        <f>FLOOR(data[[#This Row],[year]],10) &amp; "s"</f>
        <v>2010s</v>
      </c>
      <c r="E13158" t="s">
        <v>58535</v>
      </c>
      <c r="F13158" t="s">
        <v>233</v>
      </c>
      <c r="G13158" t="s">
        <v>2393</v>
      </c>
      <c r="H13158" t="s">
        <v>216</v>
      </c>
      <c r="I13158" s="3">
        <v>41</v>
      </c>
      <c r="N13158" t="s">
        <v>62300</v>
      </c>
      <c r="O13158" t="s">
        <v>62301</v>
      </c>
      <c r="P13158" t="s">
        <v>62302</v>
      </c>
    </row>
    <row r="13159" spans="1:16" x14ac:dyDescent="0.2">
      <c r="A13159" t="s">
        <v>62303</v>
      </c>
      <c r="B13159" t="s">
        <v>62304</v>
      </c>
      <c r="C13159">
        <v>2016</v>
      </c>
      <c r="D13159" t="str">
        <f>FLOOR(data[[#This Row],[year]],10) &amp; "s"</f>
        <v>2010s</v>
      </c>
      <c r="E13159" t="s">
        <v>56581</v>
      </c>
      <c r="F13159" t="s">
        <v>233</v>
      </c>
      <c r="G13159" t="s">
        <v>17502</v>
      </c>
      <c r="H13159" t="s">
        <v>216</v>
      </c>
      <c r="I13159" s="3">
        <v>40</v>
      </c>
      <c r="N13159" t="s">
        <v>62305</v>
      </c>
      <c r="O13159" t="s">
        <v>62306</v>
      </c>
      <c r="P13159" t="s">
        <v>62307</v>
      </c>
    </row>
    <row r="13160" spans="1:16" x14ac:dyDescent="0.2">
      <c r="A13160" t="s">
        <v>62308</v>
      </c>
      <c r="B13160" t="s">
        <v>62309</v>
      </c>
      <c r="C13160">
        <v>2016</v>
      </c>
      <c r="D13160" t="str">
        <f>FLOOR(data[[#This Row],[year]],10) &amp; "s"</f>
        <v>2010s</v>
      </c>
      <c r="E13160" t="s">
        <v>2025</v>
      </c>
      <c r="F13160" t="s">
        <v>39713</v>
      </c>
      <c r="G13160" t="s">
        <v>65</v>
      </c>
      <c r="H13160" t="s">
        <v>216</v>
      </c>
      <c r="I13160" s="3">
        <v>40</v>
      </c>
      <c r="N13160" t="s">
        <v>62310</v>
      </c>
      <c r="O13160" t="s">
        <v>62311</v>
      </c>
      <c r="P13160" t="s">
        <v>62312</v>
      </c>
    </row>
    <row r="13161" spans="1:16" x14ac:dyDescent="0.2">
      <c r="A13161" t="s">
        <v>62313</v>
      </c>
      <c r="B13161" t="s">
        <v>62314</v>
      </c>
      <c r="C13161">
        <v>2017</v>
      </c>
      <c r="D13161" t="str">
        <f>FLOOR(data[[#This Row],[year]],10) &amp; "s"</f>
        <v>2010s</v>
      </c>
      <c r="E13161" t="s">
        <v>47031</v>
      </c>
      <c r="F13161" t="s">
        <v>32742</v>
      </c>
      <c r="G13161" t="s">
        <v>5965</v>
      </c>
      <c r="H13161" t="s">
        <v>17</v>
      </c>
      <c r="I13161" s="3">
        <v>4002</v>
      </c>
      <c r="J13161">
        <v>9</v>
      </c>
      <c r="K13161">
        <v>16</v>
      </c>
      <c r="L13161">
        <v>299.99</v>
      </c>
      <c r="N13161" t="s">
        <v>62315</v>
      </c>
      <c r="O13161" t="s">
        <v>62316</v>
      </c>
      <c r="P13161" t="s">
        <v>62317</v>
      </c>
    </row>
    <row r="13162" spans="1:16" x14ac:dyDescent="0.2">
      <c r="A13162" t="s">
        <v>62318</v>
      </c>
      <c r="B13162" t="s">
        <v>34966</v>
      </c>
      <c r="C13162">
        <v>2017</v>
      </c>
      <c r="D13162" t="str">
        <f>FLOOR(data[[#This Row],[year]],10) &amp; "s"</f>
        <v>2010s</v>
      </c>
      <c r="E13162" t="s">
        <v>47031</v>
      </c>
      <c r="F13162" t="s">
        <v>18555</v>
      </c>
      <c r="G13162" t="s">
        <v>5965</v>
      </c>
      <c r="H13162" t="s">
        <v>17</v>
      </c>
      <c r="I13162" s="3">
        <v>5923</v>
      </c>
      <c r="K13162">
        <v>16</v>
      </c>
      <c r="L13162">
        <v>369.99</v>
      </c>
      <c r="N13162" t="s">
        <v>62319</v>
      </c>
      <c r="O13162" t="s">
        <v>62320</v>
      </c>
      <c r="P13162" t="s">
        <v>62321</v>
      </c>
    </row>
    <row r="13163" spans="1:16" x14ac:dyDescent="0.2">
      <c r="A13163" t="s">
        <v>62322</v>
      </c>
      <c r="B13163" t="s">
        <v>62323</v>
      </c>
      <c r="C13163">
        <v>2017</v>
      </c>
      <c r="D13163" t="str">
        <f>FLOOR(data[[#This Row],[year]],10) &amp; "s"</f>
        <v>2010s</v>
      </c>
      <c r="E13163" t="s">
        <v>47031</v>
      </c>
      <c r="F13163" t="s">
        <v>37065</v>
      </c>
      <c r="G13163" t="s">
        <v>5965</v>
      </c>
      <c r="H13163" t="s">
        <v>17</v>
      </c>
      <c r="I13163" s="3">
        <v>2670</v>
      </c>
      <c r="J13163">
        <v>7</v>
      </c>
      <c r="K13163">
        <v>16</v>
      </c>
      <c r="L13163">
        <v>199.99</v>
      </c>
      <c r="N13163" t="s">
        <v>62324</v>
      </c>
      <c r="O13163" t="s">
        <v>62325</v>
      </c>
      <c r="P13163" t="s">
        <v>62326</v>
      </c>
    </row>
    <row r="13164" spans="1:16" x14ac:dyDescent="0.2">
      <c r="A13164" t="s">
        <v>62327</v>
      </c>
      <c r="B13164" t="s">
        <v>1008</v>
      </c>
      <c r="C13164">
        <v>2017</v>
      </c>
      <c r="D13164" t="str">
        <f>FLOOR(data[[#This Row],[year]],10) &amp; "s"</f>
        <v>2010s</v>
      </c>
      <c r="E13164" t="s">
        <v>47031</v>
      </c>
      <c r="F13164" t="s">
        <v>3414</v>
      </c>
      <c r="G13164" t="s">
        <v>5965</v>
      </c>
      <c r="H13164" t="s">
        <v>17</v>
      </c>
      <c r="I13164" s="3">
        <v>1686</v>
      </c>
      <c r="K13164">
        <v>16</v>
      </c>
      <c r="L13164">
        <v>139.99</v>
      </c>
      <c r="N13164" t="s">
        <v>62328</v>
      </c>
      <c r="O13164" t="s">
        <v>62329</v>
      </c>
      <c r="P13164" t="s">
        <v>62330</v>
      </c>
    </row>
    <row r="13165" spans="1:16" x14ac:dyDescent="0.2">
      <c r="A13165" t="s">
        <v>62331</v>
      </c>
      <c r="B13165" t="s">
        <v>62332</v>
      </c>
      <c r="C13165">
        <v>2017</v>
      </c>
      <c r="D13165" t="str">
        <f>FLOOR(data[[#This Row],[year]],10) &amp; "s"</f>
        <v>2010s</v>
      </c>
      <c r="E13165" t="s">
        <v>47031</v>
      </c>
      <c r="F13165" t="s">
        <v>37081</v>
      </c>
      <c r="G13165" t="s">
        <v>5965</v>
      </c>
      <c r="H13165" t="s">
        <v>17</v>
      </c>
      <c r="I13165" s="3">
        <v>902</v>
      </c>
      <c r="J13165">
        <v>5</v>
      </c>
      <c r="K13165">
        <v>12</v>
      </c>
      <c r="L13165">
        <v>79.989999999999995</v>
      </c>
      <c r="N13165" t="s">
        <v>62333</v>
      </c>
      <c r="O13165" t="s">
        <v>62334</v>
      </c>
      <c r="P13165" t="s">
        <v>62335</v>
      </c>
    </row>
    <row r="13166" spans="1:16" x14ac:dyDescent="0.2">
      <c r="A13166" t="s">
        <v>62336</v>
      </c>
      <c r="B13166" t="s">
        <v>62337</v>
      </c>
      <c r="C13166">
        <v>2017</v>
      </c>
      <c r="D13166" t="str">
        <f>FLOOR(data[[#This Row],[year]],10) &amp; "s"</f>
        <v>2010s</v>
      </c>
      <c r="E13166" t="s">
        <v>2365</v>
      </c>
      <c r="F13166" t="s">
        <v>54453</v>
      </c>
      <c r="G13166" t="s">
        <v>200</v>
      </c>
      <c r="H13166" t="s">
        <v>17</v>
      </c>
      <c r="I13166" s="3">
        <v>502</v>
      </c>
      <c r="K13166">
        <v>4</v>
      </c>
      <c r="N13166" t="s">
        <v>62338</v>
      </c>
      <c r="O13166" t="s">
        <v>62339</v>
      </c>
      <c r="P13166" t="s">
        <v>62340</v>
      </c>
    </row>
    <row r="13167" spans="1:16" x14ac:dyDescent="0.2">
      <c r="A13167" t="s">
        <v>62341</v>
      </c>
      <c r="B13167" t="s">
        <v>54453</v>
      </c>
      <c r="C13167">
        <v>2017</v>
      </c>
      <c r="D13167" t="str">
        <f>FLOOR(data[[#This Row],[year]],10) &amp; "s"</f>
        <v>2010s</v>
      </c>
      <c r="E13167" t="s">
        <v>2365</v>
      </c>
      <c r="F13167" t="s">
        <v>54453</v>
      </c>
      <c r="G13167" t="s">
        <v>200</v>
      </c>
      <c r="H13167" t="s">
        <v>17</v>
      </c>
      <c r="I13167" s="3">
        <v>900</v>
      </c>
      <c r="K13167">
        <v>4</v>
      </c>
      <c r="N13167" t="s">
        <v>62342</v>
      </c>
      <c r="O13167" t="s">
        <v>62343</v>
      </c>
      <c r="P13167" t="s">
        <v>62344</v>
      </c>
    </row>
    <row r="13168" spans="1:16" x14ac:dyDescent="0.2">
      <c r="A13168" t="s">
        <v>62345</v>
      </c>
      <c r="B13168" t="s">
        <v>62346</v>
      </c>
      <c r="C13168">
        <v>2017</v>
      </c>
      <c r="D13168" t="str">
        <f>FLOOR(data[[#This Row],[year]],10) &amp; "s"</f>
        <v>2010s</v>
      </c>
      <c r="E13168" t="s">
        <v>2365</v>
      </c>
      <c r="F13168" t="s">
        <v>54453</v>
      </c>
      <c r="G13168" t="s">
        <v>200</v>
      </c>
      <c r="H13168" t="s">
        <v>17</v>
      </c>
      <c r="I13168" s="3">
        <v>78</v>
      </c>
      <c r="K13168">
        <v>4</v>
      </c>
      <c r="L13168">
        <v>4.99</v>
      </c>
      <c r="N13168" t="s">
        <v>62347</v>
      </c>
      <c r="O13168" t="s">
        <v>62348</v>
      </c>
      <c r="P13168" t="s">
        <v>62349</v>
      </c>
    </row>
    <row r="13169" spans="1:16" x14ac:dyDescent="0.2">
      <c r="A13169" t="s">
        <v>62350</v>
      </c>
      <c r="B13169" t="s">
        <v>62351</v>
      </c>
      <c r="C13169">
        <v>2017</v>
      </c>
      <c r="D13169" t="str">
        <f>FLOOR(data[[#This Row],[year]],10) &amp; "s"</f>
        <v>2010s</v>
      </c>
      <c r="E13169" t="s">
        <v>2365</v>
      </c>
      <c r="F13169" t="s">
        <v>54453</v>
      </c>
      <c r="G13169" t="s">
        <v>200</v>
      </c>
      <c r="H13169" t="s">
        <v>17</v>
      </c>
      <c r="I13169" s="3">
        <v>55</v>
      </c>
      <c r="K13169">
        <v>4</v>
      </c>
      <c r="L13169">
        <v>4.99</v>
      </c>
      <c r="N13169" t="s">
        <v>62352</v>
      </c>
      <c r="O13169" t="s">
        <v>62353</v>
      </c>
      <c r="P13169" t="s">
        <v>62354</v>
      </c>
    </row>
    <row r="13170" spans="1:16" x14ac:dyDescent="0.2">
      <c r="A13170" t="s">
        <v>62355</v>
      </c>
      <c r="B13170" t="s">
        <v>62356</v>
      </c>
      <c r="C13170">
        <v>2017</v>
      </c>
      <c r="D13170" t="str">
        <f>FLOOR(data[[#This Row],[year]],10) &amp; "s"</f>
        <v>2010s</v>
      </c>
      <c r="E13170" t="s">
        <v>2365</v>
      </c>
      <c r="F13170" t="s">
        <v>54453</v>
      </c>
      <c r="G13170" t="s">
        <v>200</v>
      </c>
      <c r="H13170" t="s">
        <v>17</v>
      </c>
      <c r="I13170" s="3">
        <v>66</v>
      </c>
      <c r="K13170">
        <v>4</v>
      </c>
      <c r="L13170">
        <v>4.99</v>
      </c>
      <c r="N13170" t="s">
        <v>62357</v>
      </c>
      <c r="O13170" t="s">
        <v>62358</v>
      </c>
      <c r="P13170" t="s">
        <v>62359</v>
      </c>
    </row>
    <row r="13171" spans="1:16" x14ac:dyDescent="0.2">
      <c r="A13171" t="s">
        <v>62360</v>
      </c>
      <c r="B13171" t="s">
        <v>62361</v>
      </c>
      <c r="C13171">
        <v>2017</v>
      </c>
      <c r="D13171" t="str">
        <f>FLOOR(data[[#This Row],[year]],10) &amp; "s"</f>
        <v>2010s</v>
      </c>
      <c r="E13171" t="s">
        <v>2365</v>
      </c>
      <c r="F13171" t="s">
        <v>54453</v>
      </c>
      <c r="G13171" t="s">
        <v>200</v>
      </c>
      <c r="H13171" t="s">
        <v>17</v>
      </c>
      <c r="I13171" s="3">
        <v>60</v>
      </c>
      <c r="K13171">
        <v>4</v>
      </c>
      <c r="L13171">
        <v>4.99</v>
      </c>
      <c r="N13171" t="s">
        <v>62362</v>
      </c>
      <c r="O13171" t="s">
        <v>62363</v>
      </c>
      <c r="P13171" t="s">
        <v>62364</v>
      </c>
    </row>
    <row r="13172" spans="1:16" x14ac:dyDescent="0.2">
      <c r="A13172" t="s">
        <v>62365</v>
      </c>
      <c r="B13172" t="s">
        <v>62366</v>
      </c>
      <c r="C13172">
        <v>2017</v>
      </c>
      <c r="D13172" t="str">
        <f>FLOOR(data[[#This Row],[year]],10) &amp; "s"</f>
        <v>2010s</v>
      </c>
      <c r="E13172" t="s">
        <v>50692</v>
      </c>
      <c r="F13172" t="s">
        <v>62367</v>
      </c>
      <c r="G13172" t="s">
        <v>2722</v>
      </c>
      <c r="H13172" t="s">
        <v>17</v>
      </c>
      <c r="I13172" s="3">
        <v>47</v>
      </c>
      <c r="J13172">
        <v>1</v>
      </c>
      <c r="K13172">
        <v>4</v>
      </c>
      <c r="L13172">
        <v>9.99</v>
      </c>
      <c r="N13172" t="s">
        <v>62368</v>
      </c>
      <c r="O13172" t="s">
        <v>62369</v>
      </c>
      <c r="P13172" t="s">
        <v>62370</v>
      </c>
    </row>
    <row r="13173" spans="1:16" x14ac:dyDescent="0.2">
      <c r="A13173" t="s">
        <v>62371</v>
      </c>
      <c r="B13173" t="s">
        <v>62372</v>
      </c>
      <c r="C13173">
        <v>2017</v>
      </c>
      <c r="D13173" t="str">
        <f>FLOOR(data[[#This Row],[year]],10) &amp; "s"</f>
        <v>2010s</v>
      </c>
      <c r="E13173" t="s">
        <v>50692</v>
      </c>
      <c r="F13173" t="s">
        <v>62367</v>
      </c>
      <c r="G13173" t="s">
        <v>2722</v>
      </c>
      <c r="H13173" t="s">
        <v>17</v>
      </c>
      <c r="I13173" s="3">
        <v>59</v>
      </c>
      <c r="J13173">
        <v>1</v>
      </c>
      <c r="K13173">
        <v>4</v>
      </c>
      <c r="L13173">
        <v>9.99</v>
      </c>
      <c r="N13173" t="s">
        <v>62373</v>
      </c>
      <c r="O13173" t="s">
        <v>62374</v>
      </c>
      <c r="P13173" t="s">
        <v>62375</v>
      </c>
    </row>
    <row r="13174" spans="1:16" x14ac:dyDescent="0.2">
      <c r="A13174" t="s">
        <v>62376</v>
      </c>
      <c r="B13174" t="s">
        <v>62377</v>
      </c>
      <c r="C13174">
        <v>2017</v>
      </c>
      <c r="D13174" t="str">
        <f>FLOOR(data[[#This Row],[year]],10) &amp; "s"</f>
        <v>2010s</v>
      </c>
      <c r="E13174" t="s">
        <v>50692</v>
      </c>
      <c r="F13174" t="s">
        <v>62367</v>
      </c>
      <c r="G13174" t="s">
        <v>2722</v>
      </c>
      <c r="H13174" t="s">
        <v>17</v>
      </c>
      <c r="I13174" s="3">
        <v>75</v>
      </c>
      <c r="J13174">
        <v>2</v>
      </c>
      <c r="K13174">
        <v>4</v>
      </c>
      <c r="L13174">
        <v>9.99</v>
      </c>
      <c r="N13174" t="s">
        <v>62378</v>
      </c>
      <c r="O13174" t="s">
        <v>62379</v>
      </c>
      <c r="P13174" t="s">
        <v>62380</v>
      </c>
    </row>
    <row r="13175" spans="1:16" x14ac:dyDescent="0.2">
      <c r="A13175" t="s">
        <v>62381</v>
      </c>
      <c r="B13175" t="s">
        <v>62382</v>
      </c>
      <c r="C13175">
        <v>2017</v>
      </c>
      <c r="D13175" t="str">
        <f>FLOOR(data[[#This Row],[year]],10) &amp; "s"</f>
        <v>2010s</v>
      </c>
      <c r="E13175" t="s">
        <v>50692</v>
      </c>
      <c r="F13175" t="s">
        <v>62367</v>
      </c>
      <c r="G13175" t="s">
        <v>2722</v>
      </c>
      <c r="H13175" t="s">
        <v>17</v>
      </c>
      <c r="I13175" s="3">
        <v>62</v>
      </c>
      <c r="J13175">
        <v>1</v>
      </c>
      <c r="K13175">
        <v>4</v>
      </c>
      <c r="L13175">
        <v>9.99</v>
      </c>
      <c r="N13175" t="s">
        <v>62383</v>
      </c>
      <c r="O13175" t="s">
        <v>62384</v>
      </c>
      <c r="P13175" t="s">
        <v>62385</v>
      </c>
    </row>
    <row r="13176" spans="1:16" x14ac:dyDescent="0.2">
      <c r="A13176" t="s">
        <v>62386</v>
      </c>
      <c r="B13176" t="s">
        <v>55411</v>
      </c>
      <c r="C13176">
        <v>2017</v>
      </c>
      <c r="D13176" t="str">
        <f>FLOOR(data[[#This Row],[year]],10) &amp; "s"</f>
        <v>2010s</v>
      </c>
      <c r="E13176" t="s">
        <v>50692</v>
      </c>
      <c r="F13176" t="s">
        <v>14037</v>
      </c>
      <c r="G13176" t="s">
        <v>2722</v>
      </c>
      <c r="H13176" t="s">
        <v>17</v>
      </c>
      <c r="I13176" s="3">
        <v>175</v>
      </c>
      <c r="J13176">
        <v>3</v>
      </c>
      <c r="K13176">
        <v>4</v>
      </c>
      <c r="L13176">
        <v>29.99</v>
      </c>
      <c r="N13176" t="s">
        <v>62387</v>
      </c>
      <c r="O13176" t="s">
        <v>62388</v>
      </c>
      <c r="P13176" t="s">
        <v>62389</v>
      </c>
    </row>
    <row r="13177" spans="1:16" x14ac:dyDescent="0.2">
      <c r="A13177" t="s">
        <v>62390</v>
      </c>
      <c r="B13177" t="s">
        <v>62391</v>
      </c>
      <c r="C13177">
        <v>2017</v>
      </c>
      <c r="D13177" t="str">
        <f>FLOOR(data[[#This Row],[year]],10) &amp; "s"</f>
        <v>2010s</v>
      </c>
      <c r="E13177" t="s">
        <v>50692</v>
      </c>
      <c r="F13177" t="s">
        <v>14037</v>
      </c>
      <c r="G13177" t="s">
        <v>2722</v>
      </c>
      <c r="H13177" t="s">
        <v>17</v>
      </c>
      <c r="I13177" s="3">
        <v>90</v>
      </c>
      <c r="J13177">
        <v>2</v>
      </c>
      <c r="K13177">
        <v>4</v>
      </c>
      <c r="L13177">
        <v>19.989999999999998</v>
      </c>
      <c r="N13177" t="s">
        <v>62392</v>
      </c>
      <c r="O13177" t="s">
        <v>62393</v>
      </c>
      <c r="P13177" t="s">
        <v>62394</v>
      </c>
    </row>
    <row r="13178" spans="1:16" x14ac:dyDescent="0.2">
      <c r="A13178" t="s">
        <v>62395</v>
      </c>
      <c r="B13178" t="s">
        <v>62396</v>
      </c>
      <c r="C13178">
        <v>2017</v>
      </c>
      <c r="D13178" t="str">
        <f>FLOOR(data[[#This Row],[year]],10) &amp; "s"</f>
        <v>2010s</v>
      </c>
      <c r="E13178" t="s">
        <v>50692</v>
      </c>
      <c r="F13178" t="s">
        <v>44056</v>
      </c>
      <c r="G13178" t="s">
        <v>2722</v>
      </c>
      <c r="H13178" t="s">
        <v>17</v>
      </c>
      <c r="I13178" s="3">
        <v>94</v>
      </c>
      <c r="J13178">
        <v>2</v>
      </c>
      <c r="K13178">
        <v>4</v>
      </c>
      <c r="L13178">
        <v>24.99</v>
      </c>
      <c r="N13178" t="s">
        <v>62397</v>
      </c>
      <c r="O13178" t="s">
        <v>62398</v>
      </c>
      <c r="P13178" t="s">
        <v>62399</v>
      </c>
    </row>
    <row r="13179" spans="1:16" x14ac:dyDescent="0.2">
      <c r="A13179" t="s">
        <v>62400</v>
      </c>
      <c r="B13179" t="s">
        <v>62401</v>
      </c>
      <c r="C13179">
        <v>2017</v>
      </c>
      <c r="D13179" t="str">
        <f>FLOOR(data[[#This Row],[year]],10) &amp; "s"</f>
        <v>2010s</v>
      </c>
      <c r="E13179" t="s">
        <v>50692</v>
      </c>
      <c r="F13179" t="s">
        <v>43336</v>
      </c>
      <c r="G13179" t="s">
        <v>2722</v>
      </c>
      <c r="H13179" t="s">
        <v>17</v>
      </c>
      <c r="I13179" s="3">
        <v>63</v>
      </c>
      <c r="J13179">
        <v>2</v>
      </c>
      <c r="K13179">
        <v>4</v>
      </c>
      <c r="L13179">
        <v>14.99</v>
      </c>
      <c r="N13179" t="s">
        <v>62402</v>
      </c>
      <c r="O13179" t="s">
        <v>62403</v>
      </c>
      <c r="P13179" t="s">
        <v>62404</v>
      </c>
    </row>
    <row r="13180" spans="1:16" x14ac:dyDescent="0.2">
      <c r="A13180" t="s">
        <v>62405</v>
      </c>
      <c r="B13180" t="s">
        <v>62406</v>
      </c>
      <c r="C13180">
        <v>2017</v>
      </c>
      <c r="D13180" t="str">
        <f>FLOOR(data[[#This Row],[year]],10) &amp; "s"</f>
        <v>2010s</v>
      </c>
      <c r="E13180" t="s">
        <v>50692</v>
      </c>
      <c r="F13180" t="s">
        <v>44056</v>
      </c>
      <c r="G13180" t="s">
        <v>2722</v>
      </c>
      <c r="H13180" t="s">
        <v>17</v>
      </c>
      <c r="I13180" s="3">
        <v>67</v>
      </c>
      <c r="J13180">
        <v>1</v>
      </c>
      <c r="K13180">
        <v>4</v>
      </c>
      <c r="L13180">
        <v>14.99</v>
      </c>
      <c r="N13180" t="s">
        <v>62407</v>
      </c>
      <c r="O13180" t="s">
        <v>62408</v>
      </c>
      <c r="P13180" t="s">
        <v>62409</v>
      </c>
    </row>
    <row r="13181" spans="1:16" x14ac:dyDescent="0.2">
      <c r="A13181" t="s">
        <v>62410</v>
      </c>
      <c r="B13181" t="s">
        <v>14105</v>
      </c>
      <c r="C13181">
        <v>2017</v>
      </c>
      <c r="D13181" t="str">
        <f>FLOOR(data[[#This Row],[year]],10) &amp; "s"</f>
        <v>2010s</v>
      </c>
      <c r="E13181" t="s">
        <v>50692</v>
      </c>
      <c r="F13181" t="s">
        <v>40761</v>
      </c>
      <c r="G13181" t="s">
        <v>2722</v>
      </c>
      <c r="H13181" t="s">
        <v>17</v>
      </c>
      <c r="I13181" s="3">
        <v>108</v>
      </c>
      <c r="J13181">
        <v>3</v>
      </c>
      <c r="K13181">
        <v>4</v>
      </c>
      <c r="L13181">
        <v>19.989999999999998</v>
      </c>
      <c r="N13181" t="s">
        <v>62411</v>
      </c>
      <c r="O13181" t="s">
        <v>62412</v>
      </c>
      <c r="P13181" t="s">
        <v>62413</v>
      </c>
    </row>
    <row r="13182" spans="1:16" x14ac:dyDescent="0.2">
      <c r="A13182" t="s">
        <v>62414</v>
      </c>
      <c r="B13182" t="s">
        <v>62415</v>
      </c>
      <c r="C13182">
        <v>2017</v>
      </c>
      <c r="D13182" t="str">
        <f>FLOOR(data[[#This Row],[year]],10) &amp; "s"</f>
        <v>2010s</v>
      </c>
      <c r="E13182" t="s">
        <v>50692</v>
      </c>
      <c r="F13182" t="s">
        <v>14037</v>
      </c>
      <c r="G13182" t="s">
        <v>2722</v>
      </c>
      <c r="H13182" t="s">
        <v>17</v>
      </c>
      <c r="I13182" s="3">
        <v>110</v>
      </c>
      <c r="J13182">
        <v>2</v>
      </c>
      <c r="K13182">
        <v>4</v>
      </c>
      <c r="L13182">
        <v>19.989999999999998</v>
      </c>
      <c r="N13182" t="s">
        <v>62416</v>
      </c>
      <c r="O13182" t="s">
        <v>62417</v>
      </c>
      <c r="P13182" t="s">
        <v>62418</v>
      </c>
    </row>
    <row r="13183" spans="1:16" x14ac:dyDescent="0.2">
      <c r="A13183" t="s">
        <v>62419</v>
      </c>
      <c r="B13183" t="s">
        <v>62420</v>
      </c>
      <c r="C13183">
        <v>2017</v>
      </c>
      <c r="D13183" t="str">
        <f>FLOOR(data[[#This Row],[year]],10) &amp; "s"</f>
        <v>2010s</v>
      </c>
      <c r="E13183" t="s">
        <v>50692</v>
      </c>
      <c r="F13183" t="s">
        <v>62367</v>
      </c>
      <c r="G13183" t="s">
        <v>2722</v>
      </c>
      <c r="H13183" t="s">
        <v>17</v>
      </c>
      <c r="I13183" s="3">
        <v>95</v>
      </c>
      <c r="J13183">
        <v>2</v>
      </c>
      <c r="K13183">
        <v>4</v>
      </c>
      <c r="L13183">
        <v>19.989999999999998</v>
      </c>
      <c r="N13183" t="s">
        <v>62421</v>
      </c>
      <c r="O13183" t="s">
        <v>62422</v>
      </c>
      <c r="P13183" t="s">
        <v>62423</v>
      </c>
    </row>
    <row r="13184" spans="1:16" x14ac:dyDescent="0.2">
      <c r="A13184" t="s">
        <v>62424</v>
      </c>
      <c r="B13184" t="s">
        <v>62425</v>
      </c>
      <c r="C13184">
        <v>2017</v>
      </c>
      <c r="D13184" t="str">
        <f>FLOOR(data[[#This Row],[year]],10) &amp; "s"</f>
        <v>2010s</v>
      </c>
      <c r="E13184" t="s">
        <v>50692</v>
      </c>
      <c r="F13184" t="s">
        <v>62367</v>
      </c>
      <c r="G13184" t="s">
        <v>2722</v>
      </c>
      <c r="H13184" t="s">
        <v>17</v>
      </c>
      <c r="I13184" s="3">
        <v>116</v>
      </c>
      <c r="J13184">
        <v>3</v>
      </c>
      <c r="K13184">
        <v>4</v>
      </c>
      <c r="L13184">
        <v>19.989999999999998</v>
      </c>
      <c r="N13184" t="s">
        <v>62426</v>
      </c>
      <c r="O13184" t="s">
        <v>62427</v>
      </c>
      <c r="P13184" t="s">
        <v>62428</v>
      </c>
    </row>
    <row r="13185" spans="1:16" x14ac:dyDescent="0.2">
      <c r="A13185" t="s">
        <v>62429</v>
      </c>
      <c r="B13185" t="s">
        <v>62430</v>
      </c>
      <c r="C13185">
        <v>2017</v>
      </c>
      <c r="D13185" t="str">
        <f>FLOOR(data[[#This Row],[year]],10) &amp; "s"</f>
        <v>2010s</v>
      </c>
      <c r="E13185" t="s">
        <v>50692</v>
      </c>
      <c r="F13185" t="s">
        <v>62367</v>
      </c>
      <c r="G13185" t="s">
        <v>2722</v>
      </c>
      <c r="H13185" t="s">
        <v>17</v>
      </c>
      <c r="I13185" s="3">
        <v>191</v>
      </c>
      <c r="J13185">
        <v>4</v>
      </c>
      <c r="K13185">
        <v>4</v>
      </c>
      <c r="L13185">
        <v>34.99</v>
      </c>
      <c r="N13185" t="s">
        <v>62431</v>
      </c>
      <c r="O13185" t="s">
        <v>62432</v>
      </c>
      <c r="P13185" t="s">
        <v>62433</v>
      </c>
    </row>
    <row r="13186" spans="1:16" x14ac:dyDescent="0.2">
      <c r="A13186" t="s">
        <v>62434</v>
      </c>
      <c r="B13186" t="s">
        <v>62435</v>
      </c>
      <c r="C13186">
        <v>2017</v>
      </c>
      <c r="D13186" t="str">
        <f>FLOOR(data[[#This Row],[year]],10) &amp; "s"</f>
        <v>2010s</v>
      </c>
      <c r="E13186" t="s">
        <v>50692</v>
      </c>
      <c r="F13186" t="s">
        <v>62367</v>
      </c>
      <c r="G13186" t="s">
        <v>2722</v>
      </c>
      <c r="H13186" t="s">
        <v>17</v>
      </c>
      <c r="I13186" s="3">
        <v>266</v>
      </c>
      <c r="J13186">
        <v>5</v>
      </c>
      <c r="K13186">
        <v>5</v>
      </c>
      <c r="L13186">
        <v>49.99</v>
      </c>
      <c r="N13186" t="s">
        <v>62436</v>
      </c>
      <c r="O13186" t="s">
        <v>62437</v>
      </c>
      <c r="P13186" t="s">
        <v>62438</v>
      </c>
    </row>
    <row r="13187" spans="1:16" x14ac:dyDescent="0.2">
      <c r="A13187" t="s">
        <v>62439</v>
      </c>
      <c r="B13187" t="s">
        <v>62440</v>
      </c>
      <c r="C13187">
        <v>2017</v>
      </c>
      <c r="D13187" t="str">
        <f>FLOOR(data[[#This Row],[year]],10) &amp; "s"</f>
        <v>2010s</v>
      </c>
      <c r="E13187" t="s">
        <v>50692</v>
      </c>
      <c r="F13187" t="s">
        <v>43596</v>
      </c>
      <c r="G13187" t="s">
        <v>2722</v>
      </c>
      <c r="H13187" t="s">
        <v>17</v>
      </c>
      <c r="I13187" s="3">
        <v>100</v>
      </c>
      <c r="J13187">
        <v>1</v>
      </c>
      <c r="K13187">
        <v>4</v>
      </c>
      <c r="L13187">
        <v>19.989999999999998</v>
      </c>
      <c r="N13187" t="s">
        <v>62441</v>
      </c>
      <c r="O13187" t="s">
        <v>62442</v>
      </c>
      <c r="P13187" t="s">
        <v>62443</v>
      </c>
    </row>
    <row r="13188" spans="1:16" x14ac:dyDescent="0.2">
      <c r="A13188" t="s">
        <v>62444</v>
      </c>
      <c r="B13188" t="s">
        <v>62445</v>
      </c>
      <c r="C13188">
        <v>2017</v>
      </c>
      <c r="D13188" t="str">
        <f>FLOOR(data[[#This Row],[year]],10) &amp; "s"</f>
        <v>2010s</v>
      </c>
      <c r="E13188" t="s">
        <v>50692</v>
      </c>
      <c r="F13188" t="s">
        <v>43596</v>
      </c>
      <c r="G13188" t="s">
        <v>2722</v>
      </c>
      <c r="H13188" t="s">
        <v>17</v>
      </c>
      <c r="I13188" s="3">
        <v>143</v>
      </c>
      <c r="J13188">
        <v>2</v>
      </c>
      <c r="K13188">
        <v>4</v>
      </c>
      <c r="L13188">
        <v>29.99</v>
      </c>
      <c r="N13188" t="s">
        <v>62446</v>
      </c>
      <c r="O13188" t="s">
        <v>62447</v>
      </c>
      <c r="P13188" t="s">
        <v>62448</v>
      </c>
    </row>
    <row r="13189" spans="1:16" x14ac:dyDescent="0.2">
      <c r="A13189" t="s">
        <v>62449</v>
      </c>
      <c r="B13189" t="s">
        <v>62450</v>
      </c>
      <c r="C13189">
        <v>2017</v>
      </c>
      <c r="D13189" t="str">
        <f>FLOOR(data[[#This Row],[year]],10) &amp; "s"</f>
        <v>2010s</v>
      </c>
      <c r="E13189" t="s">
        <v>125</v>
      </c>
      <c r="F13189" t="s">
        <v>29348</v>
      </c>
      <c r="G13189" t="s">
        <v>127</v>
      </c>
      <c r="H13189" t="s">
        <v>17</v>
      </c>
      <c r="I13189" s="3">
        <v>28</v>
      </c>
      <c r="J13189">
        <v>2</v>
      </c>
      <c r="K13189">
        <v>2</v>
      </c>
      <c r="L13189">
        <v>29.99</v>
      </c>
      <c r="N13189" t="s">
        <v>62451</v>
      </c>
      <c r="O13189" t="s">
        <v>62452</v>
      </c>
      <c r="P13189" t="s">
        <v>62453</v>
      </c>
    </row>
    <row r="13190" spans="1:16" x14ac:dyDescent="0.2">
      <c r="A13190" t="s">
        <v>62454</v>
      </c>
      <c r="B13190" t="s">
        <v>21975</v>
      </c>
      <c r="C13190">
        <v>2017</v>
      </c>
      <c r="D13190" t="str">
        <f>FLOOR(data[[#This Row],[year]],10) &amp; "s"</f>
        <v>2010s</v>
      </c>
      <c r="E13190" t="s">
        <v>125</v>
      </c>
      <c r="G13190" t="s">
        <v>127</v>
      </c>
      <c r="H13190" t="s">
        <v>17</v>
      </c>
      <c r="I13190" s="3">
        <v>19</v>
      </c>
      <c r="J13190">
        <v>3</v>
      </c>
      <c r="K13190">
        <v>2</v>
      </c>
      <c r="L13190">
        <v>14.99</v>
      </c>
      <c r="N13190" t="s">
        <v>62455</v>
      </c>
      <c r="O13190" t="s">
        <v>62456</v>
      </c>
      <c r="P13190" t="s">
        <v>62457</v>
      </c>
    </row>
    <row r="13191" spans="1:16" x14ac:dyDescent="0.2">
      <c r="A13191" t="s">
        <v>62458</v>
      </c>
      <c r="B13191" t="s">
        <v>3316</v>
      </c>
      <c r="C13191">
        <v>2017</v>
      </c>
      <c r="D13191" t="str">
        <f>FLOOR(data[[#This Row],[year]],10) &amp; "s"</f>
        <v>2010s</v>
      </c>
      <c r="E13191" t="s">
        <v>125</v>
      </c>
      <c r="G13191" t="s">
        <v>127</v>
      </c>
      <c r="H13191" t="s">
        <v>17</v>
      </c>
      <c r="I13191" s="3">
        <v>39</v>
      </c>
      <c r="J13191">
        <v>3</v>
      </c>
      <c r="L13191">
        <v>19.989999999999998</v>
      </c>
      <c r="N13191" t="s">
        <v>62459</v>
      </c>
      <c r="O13191" t="s">
        <v>62460</v>
      </c>
      <c r="P13191" t="s">
        <v>62461</v>
      </c>
    </row>
    <row r="13192" spans="1:16" x14ac:dyDescent="0.2">
      <c r="A13192" t="s">
        <v>62462</v>
      </c>
      <c r="B13192" t="s">
        <v>62463</v>
      </c>
      <c r="C13192">
        <v>2017</v>
      </c>
      <c r="D13192" t="str">
        <f>FLOOR(data[[#This Row],[year]],10) &amp; "s"</f>
        <v>2010s</v>
      </c>
      <c r="E13192" t="s">
        <v>125</v>
      </c>
      <c r="G13192" t="s">
        <v>127</v>
      </c>
      <c r="H13192" t="s">
        <v>17</v>
      </c>
      <c r="I13192" s="3">
        <v>57</v>
      </c>
      <c r="J13192">
        <v>3</v>
      </c>
      <c r="K13192">
        <v>2</v>
      </c>
      <c r="L13192">
        <v>29.99</v>
      </c>
      <c r="N13192" t="s">
        <v>62464</v>
      </c>
      <c r="O13192" t="s">
        <v>62465</v>
      </c>
      <c r="P13192" t="s">
        <v>62466</v>
      </c>
    </row>
    <row r="13193" spans="1:16" x14ac:dyDescent="0.2">
      <c r="A13193" t="s">
        <v>62467</v>
      </c>
      <c r="B13193" t="s">
        <v>36090</v>
      </c>
      <c r="C13193">
        <v>2017</v>
      </c>
      <c r="D13193" t="str">
        <f>FLOOR(data[[#This Row],[year]],10) &amp; "s"</f>
        <v>2010s</v>
      </c>
      <c r="E13193" t="s">
        <v>125</v>
      </c>
      <c r="G13193" t="s">
        <v>127</v>
      </c>
      <c r="H13193" t="s">
        <v>17</v>
      </c>
      <c r="I13193" s="3">
        <v>69</v>
      </c>
      <c r="J13193">
        <v>3</v>
      </c>
      <c r="K13193">
        <v>2</v>
      </c>
      <c r="L13193">
        <v>39.99</v>
      </c>
      <c r="N13193" t="s">
        <v>62468</v>
      </c>
      <c r="O13193" t="s">
        <v>62469</v>
      </c>
      <c r="P13193" t="s">
        <v>62470</v>
      </c>
    </row>
    <row r="13194" spans="1:16" x14ac:dyDescent="0.2">
      <c r="A13194" t="s">
        <v>62471</v>
      </c>
      <c r="B13194" t="s">
        <v>62472</v>
      </c>
      <c r="C13194">
        <v>2017</v>
      </c>
      <c r="D13194" t="str">
        <f>FLOOR(data[[#This Row],[year]],10) &amp; "s"</f>
        <v>2010s</v>
      </c>
      <c r="E13194" t="s">
        <v>125</v>
      </c>
      <c r="G13194" t="s">
        <v>127</v>
      </c>
      <c r="H13194" t="s">
        <v>17</v>
      </c>
      <c r="I13194" s="3">
        <v>98</v>
      </c>
      <c r="J13194">
        <v>5</v>
      </c>
      <c r="L13194">
        <v>59.99</v>
      </c>
      <c r="N13194" t="s">
        <v>62473</v>
      </c>
      <c r="O13194" t="s">
        <v>62474</v>
      </c>
      <c r="P13194" t="s">
        <v>62475</v>
      </c>
    </row>
    <row r="13195" spans="1:16" x14ac:dyDescent="0.2">
      <c r="A13195" t="s">
        <v>62476</v>
      </c>
      <c r="B13195" t="s">
        <v>62477</v>
      </c>
      <c r="C13195">
        <v>2017</v>
      </c>
      <c r="D13195" t="str">
        <f>FLOOR(data[[#This Row],[year]],10) &amp; "s"</f>
        <v>2010s</v>
      </c>
      <c r="E13195" t="s">
        <v>125</v>
      </c>
      <c r="G13195" t="s">
        <v>127</v>
      </c>
      <c r="H13195" t="s">
        <v>17</v>
      </c>
      <c r="I13195" s="3">
        <v>45</v>
      </c>
      <c r="J13195">
        <v>3</v>
      </c>
      <c r="K13195">
        <v>2</v>
      </c>
      <c r="L13195">
        <v>29.99</v>
      </c>
      <c r="N13195" t="s">
        <v>62478</v>
      </c>
      <c r="O13195" t="s">
        <v>62479</v>
      </c>
      <c r="P13195" t="s">
        <v>62480</v>
      </c>
    </row>
    <row r="13196" spans="1:16" x14ac:dyDescent="0.2">
      <c r="A13196" t="s">
        <v>62481</v>
      </c>
      <c r="B13196" t="s">
        <v>43734</v>
      </c>
      <c r="C13196">
        <v>2017</v>
      </c>
      <c r="D13196" t="str">
        <f>FLOOR(data[[#This Row],[year]],10) &amp; "s"</f>
        <v>2010s</v>
      </c>
      <c r="E13196" t="s">
        <v>125</v>
      </c>
      <c r="G13196" t="s">
        <v>127</v>
      </c>
      <c r="H13196" t="s">
        <v>17</v>
      </c>
      <c r="I13196" s="3">
        <v>15</v>
      </c>
      <c r="L13196">
        <v>9.99</v>
      </c>
      <c r="N13196" t="s">
        <v>62482</v>
      </c>
      <c r="O13196" t="s">
        <v>62483</v>
      </c>
      <c r="P13196" t="s">
        <v>62484</v>
      </c>
    </row>
    <row r="13197" spans="1:16" x14ac:dyDescent="0.2">
      <c r="A13197" t="s">
        <v>62485</v>
      </c>
      <c r="B13197" t="s">
        <v>62486</v>
      </c>
      <c r="C13197">
        <v>2017</v>
      </c>
      <c r="D13197" t="str">
        <f>FLOOR(data[[#This Row],[year]],10) &amp; "s"</f>
        <v>2010s</v>
      </c>
      <c r="E13197" t="s">
        <v>125</v>
      </c>
      <c r="G13197" t="s">
        <v>127</v>
      </c>
      <c r="H13197" t="s">
        <v>17</v>
      </c>
      <c r="I13197" s="3">
        <v>32</v>
      </c>
      <c r="J13197">
        <v>2</v>
      </c>
      <c r="L13197">
        <v>24.99</v>
      </c>
      <c r="N13197" t="s">
        <v>62487</v>
      </c>
      <c r="O13197" t="s">
        <v>62488</v>
      </c>
      <c r="P13197" t="s">
        <v>62489</v>
      </c>
    </row>
    <row r="13198" spans="1:16" x14ac:dyDescent="0.2">
      <c r="A13198" t="s">
        <v>62490</v>
      </c>
      <c r="B13198" t="s">
        <v>62491</v>
      </c>
      <c r="C13198">
        <v>2017</v>
      </c>
      <c r="D13198" t="str">
        <f>FLOOR(data[[#This Row],[year]],10) &amp; "s"</f>
        <v>2010s</v>
      </c>
      <c r="E13198" t="s">
        <v>125</v>
      </c>
      <c r="G13198" t="s">
        <v>127</v>
      </c>
      <c r="H13198" t="s">
        <v>17</v>
      </c>
      <c r="I13198" s="3">
        <v>106</v>
      </c>
      <c r="J13198">
        <v>5</v>
      </c>
      <c r="L13198">
        <v>79.989999999999995</v>
      </c>
      <c r="N13198" t="s">
        <v>62492</v>
      </c>
      <c r="O13198" t="s">
        <v>62493</v>
      </c>
      <c r="P13198" t="s">
        <v>62494</v>
      </c>
    </row>
    <row r="13199" spans="1:16" x14ac:dyDescent="0.2">
      <c r="A13199" t="s">
        <v>62495</v>
      </c>
      <c r="B13199" t="s">
        <v>62496</v>
      </c>
      <c r="C13199">
        <v>2017</v>
      </c>
      <c r="D13199" t="str">
        <f>FLOOR(data[[#This Row],[year]],10) &amp; "s"</f>
        <v>2010s</v>
      </c>
      <c r="E13199" t="s">
        <v>125</v>
      </c>
      <c r="G13199" t="s">
        <v>127</v>
      </c>
      <c r="H13199" t="s">
        <v>17</v>
      </c>
      <c r="I13199" s="3">
        <v>61</v>
      </c>
      <c r="J13199">
        <v>4</v>
      </c>
      <c r="L13199">
        <v>39.99</v>
      </c>
      <c r="N13199" t="s">
        <v>62497</v>
      </c>
      <c r="O13199" t="s">
        <v>62498</v>
      </c>
      <c r="P13199" t="s">
        <v>62499</v>
      </c>
    </row>
    <row r="13200" spans="1:16" x14ac:dyDescent="0.2">
      <c r="A13200" t="s">
        <v>62500</v>
      </c>
      <c r="B13200" t="s">
        <v>62501</v>
      </c>
      <c r="C13200">
        <v>2017</v>
      </c>
      <c r="D13200" t="str">
        <f>FLOOR(data[[#This Row],[year]],10) &amp; "s"</f>
        <v>2010s</v>
      </c>
      <c r="E13200" t="s">
        <v>125</v>
      </c>
      <c r="F13200" t="s">
        <v>29348</v>
      </c>
      <c r="G13200" t="s">
        <v>127</v>
      </c>
      <c r="H13200" t="s">
        <v>17</v>
      </c>
      <c r="I13200" s="3">
        <v>73</v>
      </c>
      <c r="J13200">
        <v>4</v>
      </c>
      <c r="K13200">
        <v>2</v>
      </c>
      <c r="L13200">
        <v>49.99</v>
      </c>
      <c r="N13200" t="s">
        <v>62502</v>
      </c>
      <c r="O13200" t="s">
        <v>62503</v>
      </c>
      <c r="P13200" t="s">
        <v>62504</v>
      </c>
    </row>
    <row r="13201" spans="1:16" x14ac:dyDescent="0.2">
      <c r="A13201" t="s">
        <v>62505</v>
      </c>
      <c r="B13201" t="s">
        <v>62506</v>
      </c>
      <c r="C13201">
        <v>2017</v>
      </c>
      <c r="D13201" t="str">
        <f>FLOOR(data[[#This Row],[year]],10) &amp; "s"</f>
        <v>2010s</v>
      </c>
      <c r="E13201" t="s">
        <v>125</v>
      </c>
      <c r="F13201" t="s">
        <v>62507</v>
      </c>
      <c r="G13201" t="s">
        <v>127</v>
      </c>
      <c r="H13201" t="s">
        <v>17</v>
      </c>
      <c r="I13201" s="3">
        <v>15</v>
      </c>
      <c r="J13201">
        <v>1</v>
      </c>
      <c r="K13201">
        <v>2</v>
      </c>
      <c r="L13201">
        <v>14.99</v>
      </c>
      <c r="N13201" t="s">
        <v>62508</v>
      </c>
      <c r="O13201" t="s">
        <v>62509</v>
      </c>
      <c r="P13201" t="s">
        <v>62510</v>
      </c>
    </row>
    <row r="13202" spans="1:16" x14ac:dyDescent="0.2">
      <c r="A13202" t="s">
        <v>62511</v>
      </c>
      <c r="B13202" t="s">
        <v>62512</v>
      </c>
      <c r="C13202">
        <v>2017</v>
      </c>
      <c r="D13202" t="str">
        <f>FLOOR(data[[#This Row],[year]],10) &amp; "s"</f>
        <v>2010s</v>
      </c>
      <c r="E13202" t="s">
        <v>125</v>
      </c>
      <c r="F13202" t="s">
        <v>58369</v>
      </c>
      <c r="G13202" t="s">
        <v>127</v>
      </c>
      <c r="H13202" t="s">
        <v>17</v>
      </c>
      <c r="I13202" s="3">
        <v>70</v>
      </c>
      <c r="J13202">
        <v>2</v>
      </c>
      <c r="K13202">
        <v>2</v>
      </c>
      <c r="L13202">
        <v>39.99</v>
      </c>
      <c r="N13202" t="s">
        <v>62513</v>
      </c>
      <c r="O13202" t="s">
        <v>62514</v>
      </c>
      <c r="P13202" t="s">
        <v>62515</v>
      </c>
    </row>
    <row r="13203" spans="1:16" x14ac:dyDescent="0.2">
      <c r="A13203" t="s">
        <v>62516</v>
      </c>
      <c r="B13203" t="s">
        <v>62517</v>
      </c>
      <c r="C13203">
        <v>2017</v>
      </c>
      <c r="D13203" t="str">
        <f>FLOOR(data[[#This Row],[year]],10) &amp; "s"</f>
        <v>2010s</v>
      </c>
      <c r="E13203" t="s">
        <v>125</v>
      </c>
      <c r="G13203" t="s">
        <v>127</v>
      </c>
      <c r="H13203" t="s">
        <v>17</v>
      </c>
      <c r="I13203" s="3">
        <v>24</v>
      </c>
      <c r="J13203">
        <v>3</v>
      </c>
      <c r="K13203">
        <v>1</v>
      </c>
      <c r="L13203">
        <v>24.99</v>
      </c>
      <c r="N13203" t="s">
        <v>62518</v>
      </c>
      <c r="O13203" t="s">
        <v>62519</v>
      </c>
      <c r="P13203" t="s">
        <v>62520</v>
      </c>
    </row>
    <row r="13204" spans="1:16" x14ac:dyDescent="0.2">
      <c r="A13204" t="s">
        <v>62521</v>
      </c>
      <c r="B13204" t="s">
        <v>62522</v>
      </c>
      <c r="C13204">
        <v>2017</v>
      </c>
      <c r="D13204" t="str">
        <f>FLOOR(data[[#This Row],[year]],10) &amp; "s"</f>
        <v>2010s</v>
      </c>
      <c r="E13204" t="s">
        <v>125</v>
      </c>
      <c r="F13204" t="s">
        <v>62367</v>
      </c>
      <c r="G13204" t="s">
        <v>127</v>
      </c>
      <c r="H13204" t="s">
        <v>17</v>
      </c>
      <c r="I13204" s="3">
        <v>28</v>
      </c>
      <c r="J13204">
        <v>3</v>
      </c>
      <c r="K13204">
        <v>2</v>
      </c>
      <c r="L13204">
        <v>39.99</v>
      </c>
      <c r="N13204" t="s">
        <v>62523</v>
      </c>
      <c r="O13204" t="s">
        <v>62524</v>
      </c>
      <c r="P13204" t="s">
        <v>62525</v>
      </c>
    </row>
    <row r="13205" spans="1:16" x14ac:dyDescent="0.2">
      <c r="A13205" t="s">
        <v>62526</v>
      </c>
      <c r="B13205" t="s">
        <v>62527</v>
      </c>
      <c r="C13205">
        <v>2017</v>
      </c>
      <c r="D13205" t="str">
        <f>FLOOR(data[[#This Row],[year]],10) &amp; "s"</f>
        <v>2010s</v>
      </c>
      <c r="E13205" t="s">
        <v>125</v>
      </c>
      <c r="G13205" t="s">
        <v>127</v>
      </c>
      <c r="H13205" t="s">
        <v>17</v>
      </c>
      <c r="I13205" s="3">
        <v>23</v>
      </c>
      <c r="J13205">
        <v>2</v>
      </c>
      <c r="K13205">
        <v>1</v>
      </c>
      <c r="L13205">
        <v>19.989999999999998</v>
      </c>
      <c r="N13205" t="s">
        <v>62528</v>
      </c>
      <c r="O13205" t="s">
        <v>62529</v>
      </c>
      <c r="P13205" t="s">
        <v>62530</v>
      </c>
    </row>
    <row r="13206" spans="1:16" x14ac:dyDescent="0.2">
      <c r="A13206" t="s">
        <v>62531</v>
      </c>
      <c r="B13206" t="s">
        <v>62532</v>
      </c>
      <c r="C13206">
        <v>2017</v>
      </c>
      <c r="D13206" t="str">
        <f>FLOOR(data[[#This Row],[year]],10) &amp; "s"</f>
        <v>2010s</v>
      </c>
      <c r="E13206" t="s">
        <v>125</v>
      </c>
      <c r="G13206" t="s">
        <v>127</v>
      </c>
      <c r="H13206" t="s">
        <v>17</v>
      </c>
      <c r="I13206" s="3">
        <v>80</v>
      </c>
      <c r="N13206" t="s">
        <v>62533</v>
      </c>
      <c r="O13206" t="s">
        <v>62534</v>
      </c>
      <c r="P13206" t="s">
        <v>62535</v>
      </c>
    </row>
    <row r="13207" spans="1:16" x14ac:dyDescent="0.2">
      <c r="A13207" t="s">
        <v>62536</v>
      </c>
      <c r="B13207" t="s">
        <v>16492</v>
      </c>
      <c r="C13207">
        <v>2017</v>
      </c>
      <c r="D13207" t="str">
        <f>FLOOR(data[[#This Row],[year]],10) &amp; "s"</f>
        <v>2010s</v>
      </c>
      <c r="E13207" t="s">
        <v>125</v>
      </c>
      <c r="G13207" t="s">
        <v>127</v>
      </c>
      <c r="H13207" t="s">
        <v>17</v>
      </c>
      <c r="I13207" s="3">
        <v>10</v>
      </c>
      <c r="K13207">
        <v>1</v>
      </c>
      <c r="L13207">
        <v>4.99</v>
      </c>
      <c r="N13207" t="s">
        <v>62537</v>
      </c>
      <c r="O13207" t="s">
        <v>62538</v>
      </c>
      <c r="P13207" t="s">
        <v>62539</v>
      </c>
    </row>
    <row r="13208" spans="1:16" x14ac:dyDescent="0.2">
      <c r="A13208" t="s">
        <v>62540</v>
      </c>
      <c r="B13208" t="s">
        <v>62541</v>
      </c>
      <c r="C13208">
        <v>2017</v>
      </c>
      <c r="D13208" t="str">
        <f>FLOOR(data[[#This Row],[year]],10) &amp; "s"</f>
        <v>2010s</v>
      </c>
      <c r="E13208" t="s">
        <v>125</v>
      </c>
      <c r="G13208" t="s">
        <v>127</v>
      </c>
      <c r="H13208" t="s">
        <v>17</v>
      </c>
      <c r="I13208" s="3">
        <v>8</v>
      </c>
      <c r="K13208">
        <v>1</v>
      </c>
      <c r="L13208">
        <v>4.99</v>
      </c>
      <c r="N13208" t="s">
        <v>62542</v>
      </c>
      <c r="O13208" t="s">
        <v>62543</v>
      </c>
      <c r="P13208" t="s">
        <v>62544</v>
      </c>
    </row>
    <row r="13209" spans="1:16" x14ac:dyDescent="0.2">
      <c r="A13209" t="s">
        <v>62545</v>
      </c>
      <c r="B13209" t="s">
        <v>54336</v>
      </c>
      <c r="C13209">
        <v>2017</v>
      </c>
      <c r="D13209" t="str">
        <f>FLOOR(data[[#This Row],[year]],10) &amp; "s"</f>
        <v>2010s</v>
      </c>
      <c r="E13209" t="s">
        <v>125</v>
      </c>
      <c r="G13209" t="s">
        <v>127</v>
      </c>
      <c r="H13209" t="s">
        <v>17</v>
      </c>
      <c r="I13209" s="3">
        <v>6</v>
      </c>
      <c r="K13209">
        <v>1</v>
      </c>
      <c r="L13209">
        <v>4.99</v>
      </c>
      <c r="N13209" t="s">
        <v>62546</v>
      </c>
      <c r="O13209" t="s">
        <v>62547</v>
      </c>
      <c r="P13209" t="s">
        <v>62548</v>
      </c>
    </row>
    <row r="13210" spans="1:16" x14ac:dyDescent="0.2">
      <c r="A13210" t="s">
        <v>62549</v>
      </c>
      <c r="B13210" t="s">
        <v>62550</v>
      </c>
      <c r="C13210">
        <v>2017</v>
      </c>
      <c r="D13210" t="str">
        <f>FLOOR(data[[#This Row],[year]],10) &amp; "s"</f>
        <v>2010s</v>
      </c>
      <c r="E13210" t="s">
        <v>125</v>
      </c>
      <c r="G13210" t="s">
        <v>127</v>
      </c>
      <c r="H13210" t="s">
        <v>17</v>
      </c>
      <c r="I13210" s="3">
        <v>7</v>
      </c>
      <c r="K13210">
        <v>1</v>
      </c>
      <c r="L13210">
        <v>4.99</v>
      </c>
      <c r="N13210" t="s">
        <v>62551</v>
      </c>
      <c r="O13210" t="s">
        <v>62552</v>
      </c>
      <c r="P13210" t="s">
        <v>62553</v>
      </c>
    </row>
    <row r="13211" spans="1:16" x14ac:dyDescent="0.2">
      <c r="A13211" t="s">
        <v>62554</v>
      </c>
      <c r="B13211" t="s">
        <v>62555</v>
      </c>
      <c r="C13211">
        <v>2017</v>
      </c>
      <c r="D13211" t="str">
        <f>FLOOR(data[[#This Row],[year]],10) &amp; "s"</f>
        <v>2010s</v>
      </c>
      <c r="E13211" t="s">
        <v>125</v>
      </c>
      <c r="G13211" t="s">
        <v>127</v>
      </c>
      <c r="H13211" t="s">
        <v>17</v>
      </c>
      <c r="I13211" s="3">
        <v>75</v>
      </c>
      <c r="N13211" t="s">
        <v>62556</v>
      </c>
      <c r="O13211" t="s">
        <v>62557</v>
      </c>
      <c r="P13211" t="s">
        <v>62558</v>
      </c>
    </row>
    <row r="13212" spans="1:16" x14ac:dyDescent="0.2">
      <c r="A13212" t="s">
        <v>62559</v>
      </c>
      <c r="B13212" t="s">
        <v>54453</v>
      </c>
      <c r="C13212">
        <v>2017</v>
      </c>
      <c r="D13212" t="str">
        <f>FLOOR(data[[#This Row],[year]],10) &amp; "s"</f>
        <v>2010s</v>
      </c>
      <c r="E13212" t="s">
        <v>125</v>
      </c>
      <c r="G13212" t="s">
        <v>127</v>
      </c>
      <c r="H13212" t="s">
        <v>17</v>
      </c>
      <c r="I13212" s="3">
        <v>120</v>
      </c>
      <c r="J13212">
        <v>1</v>
      </c>
      <c r="N13212" t="s">
        <v>62560</v>
      </c>
      <c r="O13212" t="s">
        <v>62561</v>
      </c>
      <c r="P13212" t="s">
        <v>62562</v>
      </c>
    </row>
    <row r="13213" spans="1:16" x14ac:dyDescent="0.2">
      <c r="A13213" t="s">
        <v>62563</v>
      </c>
      <c r="B13213" t="s">
        <v>62564</v>
      </c>
      <c r="C13213">
        <v>2017</v>
      </c>
      <c r="D13213" t="str">
        <f>FLOOR(data[[#This Row],[year]],10) &amp; "s"</f>
        <v>2010s</v>
      </c>
      <c r="E13213" t="s">
        <v>125</v>
      </c>
      <c r="F13213" t="s">
        <v>44056</v>
      </c>
      <c r="G13213" t="s">
        <v>127</v>
      </c>
      <c r="H13213" t="s">
        <v>17</v>
      </c>
      <c r="I13213" s="3">
        <v>56</v>
      </c>
      <c r="J13213">
        <v>2</v>
      </c>
      <c r="K13213">
        <v>2</v>
      </c>
      <c r="L13213">
        <v>34.99</v>
      </c>
      <c r="N13213" t="s">
        <v>62565</v>
      </c>
      <c r="O13213" t="s">
        <v>62566</v>
      </c>
      <c r="P13213" t="s">
        <v>62567</v>
      </c>
    </row>
    <row r="13214" spans="1:16" x14ac:dyDescent="0.2">
      <c r="A13214" t="s">
        <v>62568</v>
      </c>
      <c r="B13214" t="s">
        <v>62569</v>
      </c>
      <c r="C13214">
        <v>2017</v>
      </c>
      <c r="D13214" t="str">
        <f>FLOOR(data[[#This Row],[year]],10) &amp; "s"</f>
        <v>2010s</v>
      </c>
      <c r="E13214" t="s">
        <v>125</v>
      </c>
      <c r="F13214" t="s">
        <v>62367</v>
      </c>
      <c r="G13214" t="s">
        <v>127</v>
      </c>
      <c r="H13214" t="s">
        <v>17</v>
      </c>
      <c r="I13214" s="3">
        <v>23</v>
      </c>
      <c r="J13214">
        <v>1</v>
      </c>
      <c r="K13214">
        <v>2</v>
      </c>
      <c r="L13214">
        <v>19.989999999999998</v>
      </c>
      <c r="N13214" t="s">
        <v>62570</v>
      </c>
      <c r="O13214" t="s">
        <v>62571</v>
      </c>
      <c r="P13214" t="s">
        <v>62572</v>
      </c>
    </row>
    <row r="13215" spans="1:16" x14ac:dyDescent="0.2">
      <c r="A13215" t="s">
        <v>62573</v>
      </c>
      <c r="B13215" t="s">
        <v>62574</v>
      </c>
      <c r="C13215">
        <v>2017</v>
      </c>
      <c r="D13215" t="str">
        <f>FLOOR(data[[#This Row],[year]],10) &amp; "s"</f>
        <v>2010s</v>
      </c>
      <c r="E13215" t="s">
        <v>125</v>
      </c>
      <c r="F13215" t="s">
        <v>62367</v>
      </c>
      <c r="G13215" t="s">
        <v>127</v>
      </c>
      <c r="H13215" t="s">
        <v>17</v>
      </c>
      <c r="I13215" s="3">
        <v>31</v>
      </c>
      <c r="J13215">
        <v>3</v>
      </c>
      <c r="K13215">
        <v>2</v>
      </c>
      <c r="L13215">
        <v>29.99</v>
      </c>
      <c r="N13215" t="s">
        <v>62575</v>
      </c>
      <c r="O13215" t="s">
        <v>62576</v>
      </c>
      <c r="P13215" t="s">
        <v>62577</v>
      </c>
    </row>
    <row r="13216" spans="1:16" x14ac:dyDescent="0.2">
      <c r="A13216" t="s">
        <v>62578</v>
      </c>
      <c r="B13216" t="s">
        <v>62579</v>
      </c>
      <c r="C13216">
        <v>2017</v>
      </c>
      <c r="D13216" t="str">
        <f>FLOOR(data[[#This Row],[year]],10) &amp; "s"</f>
        <v>2010s</v>
      </c>
      <c r="E13216" t="s">
        <v>58535</v>
      </c>
      <c r="F13216" t="s">
        <v>47276</v>
      </c>
      <c r="G13216" t="s">
        <v>2393</v>
      </c>
      <c r="H13216" t="s">
        <v>17</v>
      </c>
      <c r="I13216" s="3">
        <v>78</v>
      </c>
      <c r="J13216">
        <v>1</v>
      </c>
      <c r="N13216" t="s">
        <v>62580</v>
      </c>
      <c r="O13216" t="s">
        <v>62581</v>
      </c>
      <c r="P13216" t="s">
        <v>62582</v>
      </c>
    </row>
    <row r="13217" spans="1:16" x14ac:dyDescent="0.2">
      <c r="A13217" t="s">
        <v>62583</v>
      </c>
      <c r="B13217" t="s">
        <v>62584</v>
      </c>
      <c r="C13217">
        <v>2017</v>
      </c>
      <c r="D13217" t="str">
        <f>FLOOR(data[[#This Row],[year]],10) &amp; "s"</f>
        <v>2010s</v>
      </c>
      <c r="E13217" t="s">
        <v>43336</v>
      </c>
      <c r="F13217" t="s">
        <v>47276</v>
      </c>
      <c r="G13217" t="s">
        <v>17502</v>
      </c>
      <c r="H13217" t="s">
        <v>17</v>
      </c>
      <c r="I13217" s="3">
        <v>80</v>
      </c>
      <c r="J13217">
        <v>1</v>
      </c>
      <c r="N13217" t="s">
        <v>62585</v>
      </c>
      <c r="O13217" t="s">
        <v>62586</v>
      </c>
      <c r="P13217" t="s">
        <v>62587</v>
      </c>
    </row>
    <row r="13218" spans="1:16" x14ac:dyDescent="0.2">
      <c r="A13218" t="s">
        <v>62588</v>
      </c>
      <c r="B13218" t="s">
        <v>62589</v>
      </c>
      <c r="C13218">
        <v>2017</v>
      </c>
      <c r="D13218" t="str">
        <f>FLOOR(data[[#This Row],[year]],10) &amp; "s"</f>
        <v>2010s</v>
      </c>
      <c r="E13218" t="s">
        <v>62590</v>
      </c>
      <c r="G13218" t="s">
        <v>65</v>
      </c>
      <c r="H13218" t="s">
        <v>17</v>
      </c>
      <c r="I13218" s="3">
        <v>843</v>
      </c>
      <c r="K13218">
        <v>7</v>
      </c>
      <c r="L13218">
        <v>159.99</v>
      </c>
      <c r="N13218" t="s">
        <v>62591</v>
      </c>
      <c r="O13218" t="s">
        <v>62592</v>
      </c>
      <c r="P13218" t="s">
        <v>62593</v>
      </c>
    </row>
    <row r="13219" spans="1:16" x14ac:dyDescent="0.2">
      <c r="A13219" t="s">
        <v>62594</v>
      </c>
      <c r="B13219" t="s">
        <v>62595</v>
      </c>
      <c r="C13219">
        <v>2017</v>
      </c>
      <c r="D13219" t="str">
        <f>FLOOR(data[[#This Row],[year]],10) &amp; "s"</f>
        <v>2010s</v>
      </c>
      <c r="E13219" t="s">
        <v>34988</v>
      </c>
      <c r="F13219" t="s">
        <v>58390</v>
      </c>
      <c r="G13219" t="s">
        <v>5965</v>
      </c>
      <c r="H13219" t="s">
        <v>17</v>
      </c>
      <c r="I13219" s="3">
        <v>361</v>
      </c>
      <c r="K13219">
        <v>12</v>
      </c>
      <c r="L13219">
        <v>29.99</v>
      </c>
      <c r="N13219" t="s">
        <v>62596</v>
      </c>
      <c r="O13219" t="s">
        <v>62597</v>
      </c>
      <c r="P13219" t="s">
        <v>62598</v>
      </c>
    </row>
    <row r="13220" spans="1:16" x14ac:dyDescent="0.2">
      <c r="A13220" t="s">
        <v>62599</v>
      </c>
      <c r="B13220" t="s">
        <v>62600</v>
      </c>
      <c r="C13220">
        <v>2017</v>
      </c>
      <c r="D13220" t="str">
        <f>FLOOR(data[[#This Row],[year]],10) &amp; "s"</f>
        <v>2010s</v>
      </c>
      <c r="E13220" t="s">
        <v>34988</v>
      </c>
      <c r="F13220" t="s">
        <v>58390</v>
      </c>
      <c r="G13220" t="s">
        <v>5965</v>
      </c>
      <c r="H13220" t="s">
        <v>17</v>
      </c>
      <c r="I13220" s="3">
        <v>444</v>
      </c>
      <c r="K13220">
        <v>12</v>
      </c>
      <c r="L13220">
        <v>39.99</v>
      </c>
      <c r="N13220" t="s">
        <v>62601</v>
      </c>
      <c r="O13220" t="s">
        <v>62602</v>
      </c>
      <c r="P13220" t="s">
        <v>62603</v>
      </c>
    </row>
    <row r="13221" spans="1:16" x14ac:dyDescent="0.2">
      <c r="A13221" t="s">
        <v>62604</v>
      </c>
      <c r="B13221" t="s">
        <v>62605</v>
      </c>
      <c r="C13221">
        <v>2017</v>
      </c>
      <c r="D13221" t="str">
        <f>FLOOR(data[[#This Row],[year]],10) &amp; "s"</f>
        <v>2010s</v>
      </c>
      <c r="E13221" t="s">
        <v>34988</v>
      </c>
      <c r="F13221" t="s">
        <v>58390</v>
      </c>
      <c r="G13221" t="s">
        <v>5965</v>
      </c>
      <c r="H13221" t="s">
        <v>17</v>
      </c>
      <c r="I13221" s="3">
        <v>468</v>
      </c>
      <c r="K13221">
        <v>12</v>
      </c>
      <c r="L13221">
        <v>39.99</v>
      </c>
      <c r="N13221" t="s">
        <v>62606</v>
      </c>
      <c r="O13221" t="s">
        <v>62607</v>
      </c>
      <c r="P13221" t="s">
        <v>62608</v>
      </c>
    </row>
    <row r="13222" spans="1:16" x14ac:dyDescent="0.2">
      <c r="A13222" t="s">
        <v>62609</v>
      </c>
      <c r="B13222" t="s">
        <v>62610</v>
      </c>
      <c r="C13222">
        <v>2017</v>
      </c>
      <c r="D13222" t="str">
        <f>FLOOR(data[[#This Row],[year]],10) &amp; "s"</f>
        <v>2010s</v>
      </c>
      <c r="E13222" t="s">
        <v>34988</v>
      </c>
      <c r="F13222" t="s">
        <v>35026</v>
      </c>
      <c r="G13222" t="s">
        <v>5965</v>
      </c>
      <c r="H13222" t="s">
        <v>17</v>
      </c>
      <c r="I13222" s="3">
        <v>744</v>
      </c>
      <c r="K13222">
        <v>12</v>
      </c>
      <c r="L13222">
        <v>79.989999999999995</v>
      </c>
      <c r="N13222" t="s">
        <v>62611</v>
      </c>
      <c r="O13222" t="s">
        <v>62612</v>
      </c>
      <c r="P13222" t="s">
        <v>62613</v>
      </c>
    </row>
    <row r="13223" spans="1:16" x14ac:dyDescent="0.2">
      <c r="A13223" t="s">
        <v>62614</v>
      </c>
      <c r="B13223" t="s">
        <v>62615</v>
      </c>
      <c r="C13223">
        <v>2017</v>
      </c>
      <c r="D13223" t="str">
        <f>FLOOR(data[[#This Row],[year]],10) &amp; "s"</f>
        <v>2010s</v>
      </c>
      <c r="E13223" t="s">
        <v>34988</v>
      </c>
      <c r="F13223" t="s">
        <v>35026</v>
      </c>
      <c r="G13223" t="s">
        <v>5965</v>
      </c>
      <c r="H13223" t="s">
        <v>17</v>
      </c>
      <c r="I13223" s="3">
        <v>386</v>
      </c>
      <c r="K13223">
        <v>12</v>
      </c>
      <c r="L13223">
        <v>39.99</v>
      </c>
      <c r="N13223" t="s">
        <v>62616</v>
      </c>
      <c r="O13223" t="s">
        <v>62617</v>
      </c>
      <c r="P13223" t="s">
        <v>62618</v>
      </c>
    </row>
    <row r="13224" spans="1:16" x14ac:dyDescent="0.2">
      <c r="A13224" t="s">
        <v>62619</v>
      </c>
      <c r="B13224" t="s">
        <v>53175</v>
      </c>
      <c r="C13224">
        <v>2017</v>
      </c>
      <c r="D13224" t="str">
        <f>FLOOR(data[[#This Row],[year]],10) &amp; "s"</f>
        <v>2010s</v>
      </c>
      <c r="E13224" t="s">
        <v>34988</v>
      </c>
      <c r="F13224" t="s">
        <v>65</v>
      </c>
      <c r="G13224" t="s">
        <v>5965</v>
      </c>
      <c r="H13224" t="s">
        <v>17</v>
      </c>
      <c r="I13224" s="3">
        <v>774</v>
      </c>
      <c r="N13224" t="s">
        <v>62620</v>
      </c>
      <c r="O13224" t="s">
        <v>62621</v>
      </c>
      <c r="P13224" t="s">
        <v>62622</v>
      </c>
    </row>
    <row r="13225" spans="1:16" x14ac:dyDescent="0.2">
      <c r="A13225" t="s">
        <v>62623</v>
      </c>
      <c r="B13225" t="s">
        <v>62624</v>
      </c>
      <c r="C13225">
        <v>2017</v>
      </c>
      <c r="D13225" t="str">
        <f>FLOOR(data[[#This Row],[year]],10) &amp; "s"</f>
        <v>2010s</v>
      </c>
      <c r="E13225" t="s">
        <v>47363</v>
      </c>
      <c r="F13225" t="s">
        <v>50789</v>
      </c>
      <c r="G13225" t="s">
        <v>17502</v>
      </c>
      <c r="H13225" t="s">
        <v>17</v>
      </c>
      <c r="I13225" s="3">
        <v>247</v>
      </c>
      <c r="J13225">
        <v>2</v>
      </c>
      <c r="K13225">
        <v>8</v>
      </c>
      <c r="L13225">
        <v>19.989999999999998</v>
      </c>
      <c r="N13225" t="s">
        <v>62625</v>
      </c>
      <c r="O13225" t="s">
        <v>62626</v>
      </c>
      <c r="P13225" t="s">
        <v>62627</v>
      </c>
    </row>
    <row r="13226" spans="1:16" x14ac:dyDescent="0.2">
      <c r="A13226" t="s">
        <v>62628</v>
      </c>
      <c r="B13226" t="s">
        <v>62629</v>
      </c>
      <c r="C13226">
        <v>2017</v>
      </c>
      <c r="D13226" t="str">
        <f>FLOOR(data[[#This Row],[year]],10) &amp; "s"</f>
        <v>2010s</v>
      </c>
      <c r="E13226" t="s">
        <v>47363</v>
      </c>
      <c r="F13226" t="s">
        <v>50789</v>
      </c>
      <c r="G13226" t="s">
        <v>17502</v>
      </c>
      <c r="H13226" t="s">
        <v>17</v>
      </c>
      <c r="I13226" s="3">
        <v>387</v>
      </c>
      <c r="J13226">
        <v>2</v>
      </c>
      <c r="K13226">
        <v>8</v>
      </c>
      <c r="L13226">
        <v>29.99</v>
      </c>
      <c r="N13226" t="s">
        <v>62630</v>
      </c>
      <c r="O13226" t="s">
        <v>62631</v>
      </c>
      <c r="P13226" t="s">
        <v>62632</v>
      </c>
    </row>
    <row r="13227" spans="1:16" x14ac:dyDescent="0.2">
      <c r="A13227" t="s">
        <v>62633</v>
      </c>
      <c r="B13227" t="s">
        <v>62634</v>
      </c>
      <c r="C13227">
        <v>2017</v>
      </c>
      <c r="D13227" t="str">
        <f>FLOOR(data[[#This Row],[year]],10) &amp; "s"</f>
        <v>2010s</v>
      </c>
      <c r="E13227" t="s">
        <v>47363</v>
      </c>
      <c r="F13227" t="s">
        <v>50789</v>
      </c>
      <c r="G13227" t="s">
        <v>17502</v>
      </c>
      <c r="H13227" t="s">
        <v>17</v>
      </c>
      <c r="I13227" s="3">
        <v>454</v>
      </c>
      <c r="J13227">
        <v>2</v>
      </c>
      <c r="K13227">
        <v>8</v>
      </c>
      <c r="L13227">
        <v>39.99</v>
      </c>
      <c r="N13227" t="s">
        <v>62635</v>
      </c>
      <c r="O13227" t="s">
        <v>62636</v>
      </c>
      <c r="P13227" t="s">
        <v>62637</v>
      </c>
    </row>
    <row r="13228" spans="1:16" x14ac:dyDescent="0.2">
      <c r="A13228" t="s">
        <v>62638</v>
      </c>
      <c r="B13228" t="s">
        <v>62639</v>
      </c>
      <c r="C13228">
        <v>2017</v>
      </c>
      <c r="D13228" t="str">
        <f>FLOOR(data[[#This Row],[year]],10) &amp; "s"</f>
        <v>2010s</v>
      </c>
      <c r="E13228" t="s">
        <v>47363</v>
      </c>
      <c r="F13228" t="s">
        <v>50789</v>
      </c>
      <c r="G13228" t="s">
        <v>17502</v>
      </c>
      <c r="H13228" t="s">
        <v>17</v>
      </c>
      <c r="I13228" s="3">
        <v>598</v>
      </c>
      <c r="J13228">
        <v>3</v>
      </c>
      <c r="K13228">
        <v>8</v>
      </c>
      <c r="L13228">
        <v>49.99</v>
      </c>
      <c r="N13228" t="s">
        <v>62640</v>
      </c>
      <c r="O13228" t="s">
        <v>62641</v>
      </c>
      <c r="P13228" t="s">
        <v>62642</v>
      </c>
    </row>
    <row r="13229" spans="1:16" x14ac:dyDescent="0.2">
      <c r="A13229" t="s">
        <v>62643</v>
      </c>
      <c r="B13229" t="s">
        <v>62644</v>
      </c>
      <c r="C13229">
        <v>2017</v>
      </c>
      <c r="D13229" t="str">
        <f>FLOOR(data[[#This Row],[year]],10) &amp; "s"</f>
        <v>2010s</v>
      </c>
      <c r="E13229" t="s">
        <v>47363</v>
      </c>
      <c r="F13229" t="s">
        <v>50789</v>
      </c>
      <c r="G13229" t="s">
        <v>17502</v>
      </c>
      <c r="H13229" t="s">
        <v>17</v>
      </c>
      <c r="I13229" s="3">
        <v>502</v>
      </c>
      <c r="J13229">
        <v>2</v>
      </c>
      <c r="K13229">
        <v>8</v>
      </c>
      <c r="L13229">
        <v>59.99</v>
      </c>
      <c r="N13229" t="s">
        <v>62645</v>
      </c>
      <c r="O13229" t="s">
        <v>62646</v>
      </c>
      <c r="P13229" t="s">
        <v>62647</v>
      </c>
    </row>
    <row r="13230" spans="1:16" x14ac:dyDescent="0.2">
      <c r="A13230" t="s">
        <v>62648</v>
      </c>
      <c r="B13230" t="s">
        <v>62649</v>
      </c>
      <c r="C13230">
        <v>2017</v>
      </c>
      <c r="D13230" t="str">
        <f>FLOOR(data[[#This Row],[year]],10) &amp; "s"</f>
        <v>2010s</v>
      </c>
      <c r="E13230" t="s">
        <v>47363</v>
      </c>
      <c r="F13230" t="s">
        <v>50789</v>
      </c>
      <c r="G13230" t="s">
        <v>17502</v>
      </c>
      <c r="H13230" t="s">
        <v>17</v>
      </c>
      <c r="I13230" s="3">
        <v>729</v>
      </c>
      <c r="J13230">
        <v>4</v>
      </c>
      <c r="K13230">
        <v>8</v>
      </c>
      <c r="L13230">
        <v>69.989999999999995</v>
      </c>
      <c r="N13230" t="s">
        <v>62650</v>
      </c>
      <c r="O13230" t="s">
        <v>62651</v>
      </c>
      <c r="P13230" t="s">
        <v>62652</v>
      </c>
    </row>
    <row r="13231" spans="1:16" x14ac:dyDescent="0.2">
      <c r="A13231" t="s">
        <v>62653</v>
      </c>
      <c r="B13231" t="s">
        <v>62654</v>
      </c>
      <c r="C13231">
        <v>2017</v>
      </c>
      <c r="D13231" t="str">
        <f>FLOOR(data[[#This Row],[year]],10) &amp; "s"</f>
        <v>2010s</v>
      </c>
      <c r="E13231" t="s">
        <v>47363</v>
      </c>
      <c r="F13231" t="s">
        <v>50789</v>
      </c>
      <c r="G13231" t="s">
        <v>17502</v>
      </c>
      <c r="H13231" t="s">
        <v>17</v>
      </c>
      <c r="I13231" s="3">
        <v>717</v>
      </c>
      <c r="J13231">
        <v>2</v>
      </c>
      <c r="K13231">
        <v>8</v>
      </c>
      <c r="L13231">
        <v>59.99</v>
      </c>
      <c r="N13231" t="s">
        <v>62655</v>
      </c>
      <c r="O13231" t="s">
        <v>62656</v>
      </c>
      <c r="P13231" t="s">
        <v>62657</v>
      </c>
    </row>
    <row r="13232" spans="1:16" x14ac:dyDescent="0.2">
      <c r="A13232" t="s">
        <v>62658</v>
      </c>
      <c r="B13232" t="s">
        <v>62659</v>
      </c>
      <c r="C13232">
        <v>2017</v>
      </c>
      <c r="D13232" t="str">
        <f>FLOOR(data[[#This Row],[year]],10) &amp; "s"</f>
        <v>2010s</v>
      </c>
      <c r="E13232" t="s">
        <v>47363</v>
      </c>
      <c r="F13232" t="s">
        <v>50789</v>
      </c>
      <c r="G13232" t="s">
        <v>17502</v>
      </c>
      <c r="H13232" t="s">
        <v>17</v>
      </c>
      <c r="I13232" s="3">
        <v>1122</v>
      </c>
      <c r="J13232">
        <v>2</v>
      </c>
      <c r="K13232">
        <v>8</v>
      </c>
      <c r="L13232">
        <v>119.99</v>
      </c>
      <c r="N13232" t="s">
        <v>62660</v>
      </c>
      <c r="O13232" t="s">
        <v>62661</v>
      </c>
      <c r="P13232" t="s">
        <v>62662</v>
      </c>
    </row>
    <row r="13233" spans="1:16" x14ac:dyDescent="0.2">
      <c r="A13233" t="s">
        <v>62663</v>
      </c>
      <c r="B13233" t="s">
        <v>62664</v>
      </c>
      <c r="C13233">
        <v>2017</v>
      </c>
      <c r="D13233" t="str">
        <f>FLOOR(data[[#This Row],[year]],10) &amp; "s"</f>
        <v>2010s</v>
      </c>
      <c r="E13233" t="s">
        <v>47363</v>
      </c>
      <c r="F13233" t="s">
        <v>50789</v>
      </c>
      <c r="G13233" t="s">
        <v>17502</v>
      </c>
      <c r="H13233" t="s">
        <v>17</v>
      </c>
      <c r="I13233" s="3">
        <v>2863</v>
      </c>
      <c r="J13233">
        <v>6</v>
      </c>
      <c r="K13233">
        <v>12</v>
      </c>
      <c r="L13233">
        <v>249.99</v>
      </c>
      <c r="N13233" t="s">
        <v>62665</v>
      </c>
      <c r="O13233" t="s">
        <v>62666</v>
      </c>
      <c r="P13233" t="s">
        <v>62667</v>
      </c>
    </row>
    <row r="13234" spans="1:16" x14ac:dyDescent="0.2">
      <c r="A13234" t="s">
        <v>62668</v>
      </c>
      <c r="B13234" t="s">
        <v>62669</v>
      </c>
      <c r="C13234">
        <v>2017</v>
      </c>
      <c r="D13234" t="str">
        <f>FLOOR(data[[#This Row],[year]],10) &amp; "s"</f>
        <v>2010s</v>
      </c>
      <c r="E13234" t="s">
        <v>42251</v>
      </c>
      <c r="F13234" t="s">
        <v>17502</v>
      </c>
      <c r="G13234" t="s">
        <v>65</v>
      </c>
      <c r="H13234" t="s">
        <v>17</v>
      </c>
      <c r="I13234" s="3">
        <v>495</v>
      </c>
      <c r="K13234">
        <v>9</v>
      </c>
      <c r="L13234">
        <v>49.99</v>
      </c>
      <c r="N13234" t="s">
        <v>62670</v>
      </c>
      <c r="O13234" t="s">
        <v>62671</v>
      </c>
      <c r="P13234" t="s">
        <v>62672</v>
      </c>
    </row>
    <row r="13235" spans="1:16" x14ac:dyDescent="0.2">
      <c r="A13235" t="s">
        <v>62673</v>
      </c>
      <c r="B13235" t="s">
        <v>62674</v>
      </c>
      <c r="C13235">
        <v>2017</v>
      </c>
      <c r="D13235" t="str">
        <f>FLOOR(data[[#This Row],[year]],10) &amp; "s"</f>
        <v>2010s</v>
      </c>
      <c r="E13235" t="s">
        <v>42251</v>
      </c>
      <c r="F13235" t="s">
        <v>50763</v>
      </c>
      <c r="G13235" t="s">
        <v>65</v>
      </c>
      <c r="H13235" t="s">
        <v>17</v>
      </c>
      <c r="I13235" s="3">
        <v>1969</v>
      </c>
      <c r="K13235">
        <v>14</v>
      </c>
      <c r="L13235">
        <v>119.99</v>
      </c>
      <c r="N13235" t="s">
        <v>62675</v>
      </c>
      <c r="O13235" t="s">
        <v>62676</v>
      </c>
      <c r="P13235" t="s">
        <v>62677</v>
      </c>
    </row>
    <row r="13236" spans="1:16" x14ac:dyDescent="0.2">
      <c r="A13236" t="s">
        <v>62678</v>
      </c>
      <c r="B13236" t="s">
        <v>62679</v>
      </c>
      <c r="C13236">
        <v>2017</v>
      </c>
      <c r="D13236" t="str">
        <f>FLOOR(data[[#This Row],[year]],10) &amp; "s"</f>
        <v>2010s</v>
      </c>
      <c r="E13236" t="s">
        <v>42251</v>
      </c>
      <c r="G13236" t="s">
        <v>65</v>
      </c>
      <c r="H13236" t="s">
        <v>17</v>
      </c>
      <c r="I13236" s="3">
        <v>2049</v>
      </c>
      <c r="J13236">
        <v>4</v>
      </c>
      <c r="K13236">
        <v>12</v>
      </c>
      <c r="L13236">
        <v>149.99</v>
      </c>
      <c r="N13236" t="s">
        <v>62680</v>
      </c>
      <c r="O13236" t="s">
        <v>62681</v>
      </c>
      <c r="P13236" t="s">
        <v>62682</v>
      </c>
    </row>
    <row r="13237" spans="1:16" x14ac:dyDescent="0.2">
      <c r="A13237" t="s">
        <v>62683</v>
      </c>
      <c r="B13237" t="s">
        <v>62684</v>
      </c>
      <c r="C13237">
        <v>2017</v>
      </c>
      <c r="D13237" t="str">
        <f>FLOOR(data[[#This Row],[year]],10) &amp; "s"</f>
        <v>2010s</v>
      </c>
      <c r="E13237" t="s">
        <v>42251</v>
      </c>
      <c r="F13237" t="s">
        <v>50763</v>
      </c>
      <c r="G13237" t="s">
        <v>65</v>
      </c>
      <c r="H13237" t="s">
        <v>17</v>
      </c>
      <c r="I13237" s="3">
        <v>231</v>
      </c>
      <c r="J13237">
        <v>4</v>
      </c>
      <c r="K13237">
        <v>10</v>
      </c>
      <c r="L13237">
        <v>24.99</v>
      </c>
      <c r="N13237" t="s">
        <v>62685</v>
      </c>
      <c r="O13237" t="s">
        <v>62686</v>
      </c>
      <c r="P13237" t="s">
        <v>62687</v>
      </c>
    </row>
    <row r="13238" spans="1:16" x14ac:dyDescent="0.2">
      <c r="A13238" t="s">
        <v>62688</v>
      </c>
      <c r="B13238" t="s">
        <v>62689</v>
      </c>
      <c r="C13238">
        <v>2017</v>
      </c>
      <c r="D13238" t="str">
        <f>FLOOR(data[[#This Row],[year]],10) &amp; "s"</f>
        <v>2010s</v>
      </c>
      <c r="E13238" t="s">
        <v>125</v>
      </c>
      <c r="G13238" t="s">
        <v>127</v>
      </c>
      <c r="H13238" t="s">
        <v>17</v>
      </c>
      <c r="I13238" s="3">
        <v>7</v>
      </c>
      <c r="N13238" t="s">
        <v>62690</v>
      </c>
      <c r="O13238" t="s">
        <v>62691</v>
      </c>
      <c r="P13238" t="s">
        <v>62692</v>
      </c>
    </row>
    <row r="13239" spans="1:16" x14ac:dyDescent="0.2">
      <c r="A13239" t="s">
        <v>62693</v>
      </c>
      <c r="B13239" t="s">
        <v>62694</v>
      </c>
      <c r="C13239">
        <v>2017</v>
      </c>
      <c r="D13239" t="str">
        <f>FLOOR(data[[#This Row],[year]],10) &amp; "s"</f>
        <v>2010s</v>
      </c>
      <c r="E13239" t="s">
        <v>125</v>
      </c>
      <c r="G13239" t="s">
        <v>127</v>
      </c>
      <c r="H13239" t="s">
        <v>29720</v>
      </c>
      <c r="I13239" s="3"/>
      <c r="N13239" t="s">
        <v>62695</v>
      </c>
      <c r="O13239" t="s">
        <v>62696</v>
      </c>
      <c r="P13239" t="s">
        <v>62697</v>
      </c>
    </row>
    <row r="13240" spans="1:16" x14ac:dyDescent="0.2">
      <c r="A13240" t="s">
        <v>62698</v>
      </c>
      <c r="B13240" t="s">
        <v>62699</v>
      </c>
      <c r="C13240">
        <v>2017</v>
      </c>
      <c r="D13240" t="str">
        <f>FLOOR(data[[#This Row],[year]],10) &amp; "s"</f>
        <v>2010s</v>
      </c>
      <c r="E13240" t="s">
        <v>125</v>
      </c>
      <c r="G13240" t="s">
        <v>127</v>
      </c>
      <c r="H13240" t="s">
        <v>17</v>
      </c>
      <c r="I13240" s="3">
        <v>3</v>
      </c>
      <c r="N13240" t="s">
        <v>62700</v>
      </c>
      <c r="O13240" t="s">
        <v>62701</v>
      </c>
      <c r="P13240" t="s">
        <v>62702</v>
      </c>
    </row>
    <row r="13241" spans="1:16" x14ac:dyDescent="0.2">
      <c r="A13241" t="s">
        <v>62703</v>
      </c>
      <c r="B13241" t="s">
        <v>62704</v>
      </c>
      <c r="C13241">
        <v>2017</v>
      </c>
      <c r="D13241" t="str">
        <f>FLOOR(data[[#This Row],[year]],10) &amp; "s"</f>
        <v>2010s</v>
      </c>
      <c r="E13241" t="s">
        <v>125</v>
      </c>
      <c r="G13241" t="s">
        <v>127</v>
      </c>
      <c r="H13241" t="s">
        <v>17</v>
      </c>
      <c r="I13241" s="3">
        <v>3</v>
      </c>
      <c r="N13241" t="s">
        <v>62705</v>
      </c>
      <c r="O13241" t="s">
        <v>62701</v>
      </c>
      <c r="P13241" t="s">
        <v>62702</v>
      </c>
    </row>
    <row r="13242" spans="1:16" x14ac:dyDescent="0.2">
      <c r="A13242" t="s">
        <v>62706</v>
      </c>
      <c r="B13242" t="s">
        <v>62707</v>
      </c>
      <c r="C13242">
        <v>2017</v>
      </c>
      <c r="D13242" t="str">
        <f>FLOOR(data[[#This Row],[year]],10) &amp; "s"</f>
        <v>2010s</v>
      </c>
      <c r="E13242" t="s">
        <v>125</v>
      </c>
      <c r="G13242" t="s">
        <v>127</v>
      </c>
      <c r="H13242" t="s">
        <v>17</v>
      </c>
      <c r="I13242" s="3">
        <v>3</v>
      </c>
      <c r="N13242" t="s">
        <v>62708</v>
      </c>
      <c r="O13242" t="s">
        <v>62701</v>
      </c>
      <c r="P13242" t="s">
        <v>62702</v>
      </c>
    </row>
    <row r="13243" spans="1:16" x14ac:dyDescent="0.2">
      <c r="A13243" t="s">
        <v>62709</v>
      </c>
      <c r="B13243" t="s">
        <v>62710</v>
      </c>
      <c r="C13243">
        <v>2017</v>
      </c>
      <c r="D13243" t="str">
        <f>FLOOR(data[[#This Row],[year]],10) &amp; "s"</f>
        <v>2010s</v>
      </c>
      <c r="E13243" t="s">
        <v>125</v>
      </c>
      <c r="G13243" t="s">
        <v>127</v>
      </c>
      <c r="H13243" t="s">
        <v>17</v>
      </c>
      <c r="I13243" s="3">
        <v>3</v>
      </c>
      <c r="N13243" t="s">
        <v>62711</v>
      </c>
      <c r="O13243" t="s">
        <v>62701</v>
      </c>
      <c r="P13243" t="s">
        <v>62702</v>
      </c>
    </row>
    <row r="13244" spans="1:16" x14ac:dyDescent="0.2">
      <c r="A13244" t="s">
        <v>62712</v>
      </c>
      <c r="B13244" t="s">
        <v>62713</v>
      </c>
      <c r="C13244">
        <v>2017</v>
      </c>
      <c r="D13244" t="str">
        <f>FLOOR(data[[#This Row],[year]],10) &amp; "s"</f>
        <v>2010s</v>
      </c>
      <c r="E13244" t="s">
        <v>125</v>
      </c>
      <c r="G13244" t="s">
        <v>127</v>
      </c>
      <c r="H13244" t="s">
        <v>17</v>
      </c>
      <c r="I13244" s="3">
        <v>3</v>
      </c>
      <c r="N13244" t="s">
        <v>62714</v>
      </c>
      <c r="O13244" t="s">
        <v>62701</v>
      </c>
      <c r="P13244" t="s">
        <v>62702</v>
      </c>
    </row>
    <row r="13245" spans="1:16" x14ac:dyDescent="0.2">
      <c r="A13245" t="s">
        <v>62715</v>
      </c>
      <c r="B13245" t="s">
        <v>26153</v>
      </c>
      <c r="C13245">
        <v>2017</v>
      </c>
      <c r="D13245" t="str">
        <f>FLOOR(data[[#This Row],[year]],10) &amp; "s"</f>
        <v>2010s</v>
      </c>
      <c r="E13245" t="s">
        <v>50692</v>
      </c>
      <c r="F13245" t="s">
        <v>3441</v>
      </c>
      <c r="G13245" t="s">
        <v>2722</v>
      </c>
      <c r="H13245" t="s">
        <v>17</v>
      </c>
      <c r="I13245" s="3">
        <v>28</v>
      </c>
      <c r="J13245">
        <v>1</v>
      </c>
      <c r="N13245" t="s">
        <v>62716</v>
      </c>
      <c r="O13245" t="s">
        <v>62717</v>
      </c>
      <c r="P13245" t="s">
        <v>62718</v>
      </c>
    </row>
    <row r="13246" spans="1:16" x14ac:dyDescent="0.2">
      <c r="A13246" t="s">
        <v>62719</v>
      </c>
      <c r="B13246" t="s">
        <v>2117</v>
      </c>
      <c r="C13246">
        <v>2017</v>
      </c>
      <c r="D13246" t="str">
        <f>FLOOR(data[[#This Row],[year]],10) &amp; "s"</f>
        <v>2010s</v>
      </c>
      <c r="E13246" t="s">
        <v>14037</v>
      </c>
      <c r="F13246" t="s">
        <v>3861</v>
      </c>
      <c r="G13246" t="s">
        <v>46</v>
      </c>
      <c r="H13246" t="s">
        <v>17</v>
      </c>
      <c r="I13246" s="3">
        <v>44</v>
      </c>
      <c r="J13246">
        <v>1</v>
      </c>
      <c r="K13246">
        <v>5</v>
      </c>
      <c r="N13246" t="s">
        <v>62720</v>
      </c>
      <c r="O13246" t="s">
        <v>62721</v>
      </c>
      <c r="P13246" t="s">
        <v>62722</v>
      </c>
    </row>
    <row r="13247" spans="1:16" x14ac:dyDescent="0.2">
      <c r="A13247" t="s">
        <v>62723</v>
      </c>
      <c r="B13247" t="s">
        <v>1018</v>
      </c>
      <c r="C13247">
        <v>2017</v>
      </c>
      <c r="D13247" t="str">
        <f>FLOOR(data[[#This Row],[year]],10) &amp; "s"</f>
        <v>2010s</v>
      </c>
      <c r="E13247" t="s">
        <v>14037</v>
      </c>
      <c r="F13247" t="s">
        <v>3861</v>
      </c>
      <c r="G13247" t="s">
        <v>46</v>
      </c>
      <c r="H13247" t="s">
        <v>17</v>
      </c>
      <c r="I13247" s="3">
        <v>50</v>
      </c>
      <c r="J13247">
        <v>1</v>
      </c>
      <c r="N13247" t="s">
        <v>62724</v>
      </c>
      <c r="O13247" t="s">
        <v>62725</v>
      </c>
      <c r="P13247" t="s">
        <v>62726</v>
      </c>
    </row>
    <row r="13248" spans="1:16" x14ac:dyDescent="0.2">
      <c r="A13248" t="s">
        <v>62727</v>
      </c>
      <c r="B13248" t="s">
        <v>687</v>
      </c>
      <c r="C13248">
        <v>2017</v>
      </c>
      <c r="D13248" t="str">
        <f>FLOOR(data[[#This Row],[year]],10) &amp; "s"</f>
        <v>2010s</v>
      </c>
      <c r="E13248" t="s">
        <v>14037</v>
      </c>
      <c r="F13248" t="s">
        <v>3425</v>
      </c>
      <c r="G13248" t="s">
        <v>46</v>
      </c>
      <c r="H13248" t="s">
        <v>17</v>
      </c>
      <c r="I13248" s="3">
        <v>43</v>
      </c>
      <c r="J13248">
        <v>1</v>
      </c>
      <c r="N13248" t="s">
        <v>62728</v>
      </c>
      <c r="O13248" t="s">
        <v>62729</v>
      </c>
      <c r="P13248" t="s">
        <v>62730</v>
      </c>
    </row>
    <row r="13249" spans="1:16" x14ac:dyDescent="0.2">
      <c r="A13249" t="s">
        <v>62731</v>
      </c>
      <c r="B13249" t="s">
        <v>27222</v>
      </c>
      <c r="C13249">
        <v>2017</v>
      </c>
      <c r="D13249" t="str">
        <f>FLOOR(data[[#This Row],[year]],10) &amp; "s"</f>
        <v>2010s</v>
      </c>
      <c r="E13249" t="s">
        <v>14037</v>
      </c>
      <c r="F13249" t="s">
        <v>32320</v>
      </c>
      <c r="G13249" t="s">
        <v>46</v>
      </c>
      <c r="H13249" t="s">
        <v>17</v>
      </c>
      <c r="I13249" s="3">
        <v>38</v>
      </c>
      <c r="J13249">
        <v>1</v>
      </c>
      <c r="K13249">
        <v>5</v>
      </c>
      <c r="N13249" t="s">
        <v>62732</v>
      </c>
      <c r="O13249" t="s">
        <v>62733</v>
      </c>
      <c r="P13249" t="s">
        <v>62734</v>
      </c>
    </row>
    <row r="13250" spans="1:16" x14ac:dyDescent="0.2">
      <c r="A13250" t="s">
        <v>62735</v>
      </c>
      <c r="B13250" t="s">
        <v>62736</v>
      </c>
      <c r="C13250">
        <v>2017</v>
      </c>
      <c r="D13250" t="str">
        <f>FLOOR(data[[#This Row],[year]],10) &amp; "s"</f>
        <v>2010s</v>
      </c>
      <c r="E13250" t="s">
        <v>14037</v>
      </c>
      <c r="F13250" t="s">
        <v>16414</v>
      </c>
      <c r="G13250" t="s">
        <v>46</v>
      </c>
      <c r="H13250" t="s">
        <v>17</v>
      </c>
      <c r="I13250" s="3">
        <v>32</v>
      </c>
      <c r="J13250">
        <v>1</v>
      </c>
      <c r="K13250">
        <v>5</v>
      </c>
      <c r="N13250" t="s">
        <v>62737</v>
      </c>
      <c r="O13250" t="s">
        <v>62738</v>
      </c>
      <c r="P13250" t="s">
        <v>62739</v>
      </c>
    </row>
    <row r="13251" spans="1:16" x14ac:dyDescent="0.2">
      <c r="A13251" t="s">
        <v>62740</v>
      </c>
      <c r="B13251" t="s">
        <v>62741</v>
      </c>
      <c r="C13251">
        <v>2017</v>
      </c>
      <c r="D13251" t="str">
        <f>FLOOR(data[[#This Row],[year]],10) &amp; "s"</f>
        <v>2010s</v>
      </c>
      <c r="E13251" t="s">
        <v>58535</v>
      </c>
      <c r="F13251" t="s">
        <v>233</v>
      </c>
      <c r="G13251" t="s">
        <v>2393</v>
      </c>
      <c r="H13251" t="s">
        <v>17</v>
      </c>
      <c r="I13251" s="3">
        <v>42</v>
      </c>
      <c r="J13251">
        <v>1</v>
      </c>
      <c r="K13251">
        <v>7</v>
      </c>
      <c r="N13251" t="s">
        <v>62742</v>
      </c>
      <c r="O13251" t="s">
        <v>62743</v>
      </c>
      <c r="P13251" t="s">
        <v>62744</v>
      </c>
    </row>
    <row r="13252" spans="1:16" x14ac:dyDescent="0.2">
      <c r="A13252" t="s">
        <v>62745</v>
      </c>
      <c r="B13252" t="s">
        <v>62746</v>
      </c>
      <c r="C13252">
        <v>2017</v>
      </c>
      <c r="D13252" t="str">
        <f>FLOOR(data[[#This Row],[year]],10) &amp; "s"</f>
        <v>2010s</v>
      </c>
      <c r="E13252" t="s">
        <v>58535</v>
      </c>
      <c r="F13252" t="s">
        <v>65</v>
      </c>
      <c r="G13252" t="s">
        <v>2393</v>
      </c>
      <c r="H13252" t="s">
        <v>17</v>
      </c>
      <c r="I13252" s="3">
        <v>47</v>
      </c>
      <c r="J13252">
        <v>1</v>
      </c>
      <c r="N13252" t="s">
        <v>62747</v>
      </c>
      <c r="O13252" t="s">
        <v>62748</v>
      </c>
      <c r="P13252" t="s">
        <v>62749</v>
      </c>
    </row>
    <row r="13253" spans="1:16" x14ac:dyDescent="0.2">
      <c r="A13253" t="s">
        <v>62750</v>
      </c>
      <c r="B13253" t="s">
        <v>62751</v>
      </c>
      <c r="C13253">
        <v>2017</v>
      </c>
      <c r="D13253" t="str">
        <f>FLOOR(data[[#This Row],[year]],10) &amp; "s"</f>
        <v>2010s</v>
      </c>
      <c r="E13253" t="s">
        <v>58535</v>
      </c>
      <c r="F13253" t="s">
        <v>233</v>
      </c>
      <c r="G13253" t="s">
        <v>2393</v>
      </c>
      <c r="H13253" t="s">
        <v>17</v>
      </c>
      <c r="I13253" s="3">
        <v>48</v>
      </c>
      <c r="J13253">
        <v>1</v>
      </c>
      <c r="K13253">
        <v>7</v>
      </c>
      <c r="N13253" t="s">
        <v>62752</v>
      </c>
      <c r="O13253" t="s">
        <v>62753</v>
      </c>
      <c r="P13253" t="s">
        <v>62754</v>
      </c>
    </row>
    <row r="13254" spans="1:16" x14ac:dyDescent="0.2">
      <c r="A13254" t="s">
        <v>62755</v>
      </c>
      <c r="B13254" t="s">
        <v>62756</v>
      </c>
      <c r="C13254">
        <v>2017</v>
      </c>
      <c r="D13254" t="str">
        <f>FLOOR(data[[#This Row],[year]],10) &amp; "s"</f>
        <v>2010s</v>
      </c>
      <c r="E13254" t="s">
        <v>62757</v>
      </c>
      <c r="F13254" t="s">
        <v>233</v>
      </c>
      <c r="G13254" t="s">
        <v>17502</v>
      </c>
      <c r="H13254" t="s">
        <v>17</v>
      </c>
      <c r="I13254" s="3">
        <v>64</v>
      </c>
      <c r="K13254">
        <v>6</v>
      </c>
      <c r="N13254" t="s">
        <v>62758</v>
      </c>
      <c r="O13254" t="s">
        <v>62759</v>
      </c>
      <c r="P13254" t="s">
        <v>62760</v>
      </c>
    </row>
    <row r="13255" spans="1:16" x14ac:dyDescent="0.2">
      <c r="A13255" t="s">
        <v>62761</v>
      </c>
      <c r="B13255" t="s">
        <v>62762</v>
      </c>
      <c r="C13255">
        <v>2017</v>
      </c>
      <c r="D13255" t="str">
        <f>FLOOR(data[[#This Row],[year]],10) &amp; "s"</f>
        <v>2010s</v>
      </c>
      <c r="E13255" t="s">
        <v>43596</v>
      </c>
      <c r="F13255" t="s">
        <v>18432</v>
      </c>
      <c r="G13255" t="s">
        <v>46</v>
      </c>
      <c r="H13255" t="s">
        <v>17</v>
      </c>
      <c r="I13255" s="3">
        <v>26</v>
      </c>
      <c r="J13255">
        <v>1</v>
      </c>
      <c r="K13255">
        <v>5</v>
      </c>
      <c r="N13255" t="s">
        <v>62763</v>
      </c>
      <c r="O13255" t="s">
        <v>62764</v>
      </c>
      <c r="P13255" t="s">
        <v>62765</v>
      </c>
    </row>
    <row r="13256" spans="1:16" x14ac:dyDescent="0.2">
      <c r="A13256" t="s">
        <v>62766</v>
      </c>
      <c r="B13256" t="s">
        <v>62767</v>
      </c>
      <c r="C13256">
        <v>2017</v>
      </c>
      <c r="D13256" t="str">
        <f>FLOOR(data[[#This Row],[year]],10) &amp; "s"</f>
        <v>2010s</v>
      </c>
      <c r="E13256" t="s">
        <v>43596</v>
      </c>
      <c r="F13256" t="s">
        <v>43716</v>
      </c>
      <c r="G13256" t="s">
        <v>46</v>
      </c>
      <c r="H13256" t="s">
        <v>17</v>
      </c>
      <c r="I13256" s="3">
        <v>40</v>
      </c>
      <c r="J13256">
        <v>1</v>
      </c>
      <c r="N13256" t="s">
        <v>62768</v>
      </c>
      <c r="O13256" t="s">
        <v>62769</v>
      </c>
      <c r="P13256" t="s">
        <v>62770</v>
      </c>
    </row>
    <row r="13257" spans="1:16" x14ac:dyDescent="0.2">
      <c r="A13257" t="s">
        <v>62771</v>
      </c>
      <c r="B13257" t="s">
        <v>62772</v>
      </c>
      <c r="C13257">
        <v>2017</v>
      </c>
      <c r="D13257" t="str">
        <f>FLOOR(data[[#This Row],[year]],10) &amp; "s"</f>
        <v>2010s</v>
      </c>
      <c r="E13257" t="s">
        <v>43596</v>
      </c>
      <c r="F13257" t="s">
        <v>62773</v>
      </c>
      <c r="G13257" t="s">
        <v>46</v>
      </c>
      <c r="H13257" t="s">
        <v>17</v>
      </c>
      <c r="I13257" s="3">
        <v>27</v>
      </c>
      <c r="J13257">
        <v>1</v>
      </c>
      <c r="K13257">
        <v>5</v>
      </c>
      <c r="N13257" t="s">
        <v>62774</v>
      </c>
      <c r="O13257" t="s">
        <v>62775</v>
      </c>
      <c r="P13257" t="s">
        <v>62776</v>
      </c>
    </row>
    <row r="13258" spans="1:16" x14ac:dyDescent="0.2">
      <c r="A13258" t="s">
        <v>62777</v>
      </c>
      <c r="B13258" t="s">
        <v>62778</v>
      </c>
      <c r="C13258">
        <v>2017</v>
      </c>
      <c r="D13258" t="str">
        <f>FLOOR(data[[#This Row],[year]],10) &amp; "s"</f>
        <v>2010s</v>
      </c>
      <c r="E13258" t="s">
        <v>40761</v>
      </c>
      <c r="F13258" t="s">
        <v>23740</v>
      </c>
      <c r="G13258" t="s">
        <v>2393</v>
      </c>
      <c r="H13258" t="s">
        <v>17</v>
      </c>
      <c r="I13258" s="3">
        <v>43</v>
      </c>
      <c r="J13258">
        <v>2</v>
      </c>
      <c r="K13258">
        <v>6</v>
      </c>
      <c r="N13258" t="s">
        <v>62779</v>
      </c>
      <c r="O13258" t="s">
        <v>62780</v>
      </c>
      <c r="P13258" t="s">
        <v>62781</v>
      </c>
    </row>
    <row r="13259" spans="1:16" x14ac:dyDescent="0.2">
      <c r="A13259" t="s">
        <v>62782</v>
      </c>
      <c r="B13259" t="s">
        <v>62783</v>
      </c>
      <c r="C13259">
        <v>2017</v>
      </c>
      <c r="D13259" t="str">
        <f>FLOOR(data[[#This Row],[year]],10) &amp; "s"</f>
        <v>2010s</v>
      </c>
      <c r="E13259" t="s">
        <v>40761</v>
      </c>
      <c r="F13259" t="s">
        <v>62784</v>
      </c>
      <c r="G13259" t="s">
        <v>2393</v>
      </c>
      <c r="H13259" t="s">
        <v>17</v>
      </c>
      <c r="I13259" s="3">
        <v>38</v>
      </c>
      <c r="J13259">
        <v>1</v>
      </c>
      <c r="N13259" t="s">
        <v>62785</v>
      </c>
      <c r="O13259" t="s">
        <v>62786</v>
      </c>
      <c r="P13259" t="s">
        <v>62787</v>
      </c>
    </row>
    <row r="13260" spans="1:16" x14ac:dyDescent="0.2">
      <c r="A13260" t="s">
        <v>62788</v>
      </c>
      <c r="B13260" t="s">
        <v>62789</v>
      </c>
      <c r="C13260">
        <v>2017</v>
      </c>
      <c r="D13260" t="str">
        <f>FLOOR(data[[#This Row],[year]],10) &amp; "s"</f>
        <v>2010s</v>
      </c>
      <c r="E13260" t="s">
        <v>62757</v>
      </c>
      <c r="F13260" t="s">
        <v>233</v>
      </c>
      <c r="G13260" t="s">
        <v>17502</v>
      </c>
      <c r="H13260" t="s">
        <v>17</v>
      </c>
      <c r="I13260" s="3">
        <v>71</v>
      </c>
      <c r="K13260">
        <v>6</v>
      </c>
      <c r="N13260" t="s">
        <v>62790</v>
      </c>
      <c r="O13260" t="s">
        <v>62791</v>
      </c>
      <c r="P13260" t="s">
        <v>62792</v>
      </c>
    </row>
    <row r="13261" spans="1:16" x14ac:dyDescent="0.2">
      <c r="A13261" t="s">
        <v>62793</v>
      </c>
      <c r="B13261" t="s">
        <v>62794</v>
      </c>
      <c r="C13261">
        <v>2017</v>
      </c>
      <c r="D13261" t="str">
        <f>FLOOR(data[[#This Row],[year]],10) &amp; "s"</f>
        <v>2010s</v>
      </c>
      <c r="E13261" t="s">
        <v>62757</v>
      </c>
      <c r="F13261" t="s">
        <v>233</v>
      </c>
      <c r="G13261" t="s">
        <v>17502</v>
      </c>
      <c r="H13261" t="s">
        <v>17</v>
      </c>
      <c r="I13261" s="3">
        <v>60</v>
      </c>
      <c r="K13261">
        <v>6</v>
      </c>
      <c r="N13261" t="s">
        <v>62795</v>
      </c>
      <c r="O13261" t="s">
        <v>62796</v>
      </c>
      <c r="P13261" t="s">
        <v>62797</v>
      </c>
    </row>
    <row r="13262" spans="1:16" x14ac:dyDescent="0.2">
      <c r="A13262" t="s">
        <v>62798</v>
      </c>
      <c r="B13262" t="s">
        <v>62799</v>
      </c>
      <c r="C13262">
        <v>2017</v>
      </c>
      <c r="D13262" t="str">
        <f>FLOOR(data[[#This Row],[year]],10) &amp; "s"</f>
        <v>2010s</v>
      </c>
      <c r="E13262" t="s">
        <v>43915</v>
      </c>
      <c r="F13262" t="s">
        <v>62800</v>
      </c>
      <c r="G13262" t="s">
        <v>17502</v>
      </c>
      <c r="H13262" t="s">
        <v>17</v>
      </c>
      <c r="I13262" s="3">
        <v>64</v>
      </c>
      <c r="K13262">
        <v>6</v>
      </c>
      <c r="N13262" t="s">
        <v>62801</v>
      </c>
      <c r="O13262" t="s">
        <v>62802</v>
      </c>
      <c r="P13262" t="s">
        <v>62803</v>
      </c>
    </row>
    <row r="13263" spans="1:16" x14ac:dyDescent="0.2">
      <c r="A13263" t="s">
        <v>62804</v>
      </c>
      <c r="B13263" t="s">
        <v>62805</v>
      </c>
      <c r="C13263">
        <v>2017</v>
      </c>
      <c r="D13263" t="str">
        <f>FLOOR(data[[#This Row],[year]],10) &amp; "s"</f>
        <v>2010s</v>
      </c>
      <c r="E13263" t="s">
        <v>11438</v>
      </c>
      <c r="F13263" t="s">
        <v>65</v>
      </c>
      <c r="G13263" t="s">
        <v>5965</v>
      </c>
      <c r="H13263" t="s">
        <v>17</v>
      </c>
      <c r="I13263" s="3">
        <v>33</v>
      </c>
      <c r="N13263" t="s">
        <v>62806</v>
      </c>
      <c r="O13263" t="s">
        <v>62807</v>
      </c>
      <c r="P13263" t="s">
        <v>62808</v>
      </c>
    </row>
    <row r="13264" spans="1:16" x14ac:dyDescent="0.2">
      <c r="A13264" t="s">
        <v>62809</v>
      </c>
      <c r="B13264" t="s">
        <v>62810</v>
      </c>
      <c r="C13264">
        <v>2017</v>
      </c>
      <c r="D13264" t="str">
        <f>FLOOR(data[[#This Row],[year]],10) &amp; "s"</f>
        <v>2010s</v>
      </c>
      <c r="E13264" t="s">
        <v>11438</v>
      </c>
      <c r="F13264" t="s">
        <v>65</v>
      </c>
      <c r="G13264" t="s">
        <v>5965</v>
      </c>
      <c r="H13264" t="s">
        <v>17</v>
      </c>
      <c r="I13264" s="3">
        <v>33</v>
      </c>
      <c r="N13264" t="s">
        <v>62811</v>
      </c>
      <c r="O13264" t="s">
        <v>62812</v>
      </c>
      <c r="P13264" t="s">
        <v>62813</v>
      </c>
    </row>
    <row r="13265" spans="1:16" x14ac:dyDescent="0.2">
      <c r="A13265" t="s">
        <v>62814</v>
      </c>
      <c r="B13265" t="s">
        <v>62815</v>
      </c>
      <c r="C13265">
        <v>2017</v>
      </c>
      <c r="D13265" t="str">
        <f>FLOOR(data[[#This Row],[year]],10) &amp; "s"</f>
        <v>2010s</v>
      </c>
      <c r="E13265" t="s">
        <v>11438</v>
      </c>
      <c r="F13265" t="s">
        <v>65</v>
      </c>
      <c r="G13265" t="s">
        <v>5965</v>
      </c>
      <c r="H13265" t="s">
        <v>17</v>
      </c>
      <c r="I13265" s="3">
        <v>53</v>
      </c>
      <c r="K13265">
        <v>6</v>
      </c>
      <c r="N13265" t="s">
        <v>62816</v>
      </c>
      <c r="O13265" t="s">
        <v>62817</v>
      </c>
      <c r="P13265" t="s">
        <v>62818</v>
      </c>
    </row>
    <row r="13266" spans="1:16" x14ac:dyDescent="0.2">
      <c r="A13266" t="s">
        <v>62819</v>
      </c>
      <c r="B13266" t="s">
        <v>62820</v>
      </c>
      <c r="C13266">
        <v>2017</v>
      </c>
      <c r="D13266" t="str">
        <f>FLOOR(data[[#This Row],[year]],10) &amp; "s"</f>
        <v>2010s</v>
      </c>
      <c r="E13266" t="s">
        <v>11438</v>
      </c>
      <c r="F13266" t="s">
        <v>2025</v>
      </c>
      <c r="G13266" t="s">
        <v>5965</v>
      </c>
      <c r="H13266" t="s">
        <v>17</v>
      </c>
      <c r="I13266" s="3">
        <v>74</v>
      </c>
      <c r="K13266">
        <v>6</v>
      </c>
      <c r="N13266" t="s">
        <v>62821</v>
      </c>
      <c r="O13266" t="s">
        <v>62822</v>
      </c>
      <c r="P13266" t="s">
        <v>62823</v>
      </c>
    </row>
    <row r="13267" spans="1:16" x14ac:dyDescent="0.2">
      <c r="A13267" t="s">
        <v>62824</v>
      </c>
      <c r="B13267" t="s">
        <v>62825</v>
      </c>
      <c r="C13267">
        <v>2017</v>
      </c>
      <c r="D13267" t="str">
        <f>FLOOR(data[[#This Row],[year]],10) &amp; "s"</f>
        <v>2010s</v>
      </c>
      <c r="E13267" t="s">
        <v>17500</v>
      </c>
      <c r="F13267" t="s">
        <v>60633</v>
      </c>
      <c r="G13267" t="s">
        <v>17502</v>
      </c>
      <c r="H13267" t="s">
        <v>17</v>
      </c>
      <c r="I13267" s="3">
        <v>55</v>
      </c>
      <c r="K13267">
        <v>6</v>
      </c>
      <c r="N13267" t="s">
        <v>62826</v>
      </c>
      <c r="O13267" t="s">
        <v>62827</v>
      </c>
      <c r="P13267" t="s">
        <v>62828</v>
      </c>
    </row>
    <row r="13268" spans="1:16" x14ac:dyDescent="0.2">
      <c r="A13268" t="s">
        <v>62829</v>
      </c>
      <c r="B13268" t="s">
        <v>62830</v>
      </c>
      <c r="C13268">
        <v>2017</v>
      </c>
      <c r="D13268" t="str">
        <f>FLOOR(data[[#This Row],[year]],10) &amp; "s"</f>
        <v>2010s</v>
      </c>
      <c r="E13268" t="s">
        <v>17500</v>
      </c>
      <c r="F13268" t="s">
        <v>62831</v>
      </c>
      <c r="G13268" t="s">
        <v>17502</v>
      </c>
      <c r="H13268" t="s">
        <v>17</v>
      </c>
      <c r="I13268" s="3">
        <v>54</v>
      </c>
      <c r="K13268">
        <v>6</v>
      </c>
      <c r="N13268" t="s">
        <v>62832</v>
      </c>
      <c r="O13268" t="s">
        <v>62833</v>
      </c>
      <c r="P13268" t="s">
        <v>62834</v>
      </c>
    </row>
    <row r="13269" spans="1:16" x14ac:dyDescent="0.2">
      <c r="A13269" t="s">
        <v>62835</v>
      </c>
      <c r="B13269" t="s">
        <v>62836</v>
      </c>
      <c r="C13269">
        <v>2017</v>
      </c>
      <c r="D13269" t="str">
        <f>FLOOR(data[[#This Row],[year]],10) &amp; "s"</f>
        <v>2010s</v>
      </c>
      <c r="E13269" t="s">
        <v>62837</v>
      </c>
      <c r="F13269" t="s">
        <v>65</v>
      </c>
      <c r="G13269" t="s">
        <v>17502</v>
      </c>
      <c r="H13269" t="s">
        <v>17</v>
      </c>
      <c r="I13269" s="3">
        <v>68</v>
      </c>
      <c r="K13269">
        <v>7</v>
      </c>
      <c r="N13269" t="s">
        <v>62838</v>
      </c>
      <c r="O13269" t="s">
        <v>62839</v>
      </c>
      <c r="P13269" t="s">
        <v>62840</v>
      </c>
    </row>
    <row r="13270" spans="1:16" x14ac:dyDescent="0.2">
      <c r="A13270" t="s">
        <v>62841</v>
      </c>
      <c r="B13270" t="s">
        <v>62842</v>
      </c>
      <c r="C13270">
        <v>2017</v>
      </c>
      <c r="D13270" t="str">
        <f>FLOOR(data[[#This Row],[year]],10) &amp; "s"</f>
        <v>2010s</v>
      </c>
      <c r="E13270" t="s">
        <v>62837</v>
      </c>
      <c r="F13270" t="s">
        <v>65</v>
      </c>
      <c r="G13270" t="s">
        <v>17502</v>
      </c>
      <c r="H13270" t="s">
        <v>17</v>
      </c>
      <c r="I13270" s="3">
        <v>59</v>
      </c>
      <c r="J13270">
        <v>1</v>
      </c>
      <c r="K13270">
        <v>7</v>
      </c>
      <c r="N13270" t="s">
        <v>62843</v>
      </c>
      <c r="O13270" t="s">
        <v>62844</v>
      </c>
      <c r="P13270" t="s">
        <v>62845</v>
      </c>
    </row>
    <row r="13271" spans="1:16" x14ac:dyDescent="0.2">
      <c r="A13271" t="s">
        <v>62846</v>
      </c>
      <c r="B13271" t="s">
        <v>62847</v>
      </c>
      <c r="C13271">
        <v>2017</v>
      </c>
      <c r="D13271" t="str">
        <f>FLOOR(data[[#This Row],[year]],10) &amp; "s"</f>
        <v>2010s</v>
      </c>
      <c r="E13271" t="s">
        <v>62837</v>
      </c>
      <c r="F13271" t="s">
        <v>65</v>
      </c>
      <c r="G13271" t="s">
        <v>17502</v>
      </c>
      <c r="H13271" t="s">
        <v>17</v>
      </c>
      <c r="I13271" s="3">
        <v>49</v>
      </c>
      <c r="J13271">
        <v>1</v>
      </c>
      <c r="K13271">
        <v>6</v>
      </c>
      <c r="N13271" t="s">
        <v>62848</v>
      </c>
      <c r="O13271" t="s">
        <v>62849</v>
      </c>
      <c r="P13271" t="s">
        <v>62850</v>
      </c>
    </row>
    <row r="13272" spans="1:16" x14ac:dyDescent="0.2">
      <c r="A13272" t="s">
        <v>62851</v>
      </c>
      <c r="B13272" t="s">
        <v>62852</v>
      </c>
      <c r="C13272">
        <v>2017</v>
      </c>
      <c r="D13272" t="str">
        <f>FLOOR(data[[#This Row],[year]],10) &amp; "s"</f>
        <v>2010s</v>
      </c>
      <c r="E13272" t="s">
        <v>62837</v>
      </c>
      <c r="F13272" t="s">
        <v>233</v>
      </c>
      <c r="G13272" t="s">
        <v>17502</v>
      </c>
      <c r="H13272" t="s">
        <v>17</v>
      </c>
      <c r="I13272" s="3">
        <v>80</v>
      </c>
      <c r="K13272">
        <v>7</v>
      </c>
      <c r="N13272" t="s">
        <v>62853</v>
      </c>
      <c r="O13272" t="s">
        <v>62854</v>
      </c>
      <c r="P13272" t="s">
        <v>62855</v>
      </c>
    </row>
    <row r="13273" spans="1:16" x14ac:dyDescent="0.2">
      <c r="A13273" t="s">
        <v>62856</v>
      </c>
      <c r="B13273" t="s">
        <v>62857</v>
      </c>
      <c r="C13273">
        <v>2017</v>
      </c>
      <c r="D13273" t="str">
        <f>FLOOR(data[[#This Row],[year]],10) &amp; "s"</f>
        <v>2010s</v>
      </c>
      <c r="E13273" t="s">
        <v>62237</v>
      </c>
      <c r="F13273" t="s">
        <v>233</v>
      </c>
      <c r="G13273" t="s">
        <v>17502</v>
      </c>
      <c r="H13273" t="s">
        <v>17</v>
      </c>
      <c r="I13273" s="3">
        <v>55</v>
      </c>
      <c r="K13273">
        <v>7</v>
      </c>
      <c r="N13273" t="s">
        <v>62858</v>
      </c>
      <c r="O13273" t="s">
        <v>62859</v>
      </c>
      <c r="P13273" t="s">
        <v>62860</v>
      </c>
    </row>
    <row r="13274" spans="1:16" x14ac:dyDescent="0.2">
      <c r="A13274" t="s">
        <v>62861</v>
      </c>
      <c r="B13274" t="s">
        <v>62862</v>
      </c>
      <c r="C13274">
        <v>2017</v>
      </c>
      <c r="D13274" t="str">
        <f>FLOOR(data[[#This Row],[year]],10) &amp; "s"</f>
        <v>2010s</v>
      </c>
      <c r="E13274" t="s">
        <v>50890</v>
      </c>
      <c r="F13274" t="s">
        <v>51411</v>
      </c>
      <c r="G13274" t="s">
        <v>17502</v>
      </c>
      <c r="H13274" t="s">
        <v>17</v>
      </c>
      <c r="I13274" s="3">
        <v>37</v>
      </c>
      <c r="J13274">
        <v>1</v>
      </c>
      <c r="N13274" t="s">
        <v>62863</v>
      </c>
      <c r="O13274" t="s">
        <v>62864</v>
      </c>
      <c r="P13274" t="s">
        <v>62865</v>
      </c>
    </row>
    <row r="13275" spans="1:16" x14ac:dyDescent="0.2">
      <c r="A13275" t="s">
        <v>62866</v>
      </c>
      <c r="B13275" t="s">
        <v>62867</v>
      </c>
      <c r="C13275">
        <v>2017</v>
      </c>
      <c r="D13275" t="str">
        <f>FLOOR(data[[#This Row],[year]],10) &amp; "s"</f>
        <v>2010s</v>
      </c>
      <c r="E13275" t="s">
        <v>62837</v>
      </c>
      <c r="F13275" t="s">
        <v>233</v>
      </c>
      <c r="G13275" t="s">
        <v>17502</v>
      </c>
      <c r="H13275" t="s">
        <v>17</v>
      </c>
      <c r="I13275" s="3">
        <v>13</v>
      </c>
      <c r="J13275">
        <v>2</v>
      </c>
      <c r="K13275">
        <v>6</v>
      </c>
      <c r="L13275">
        <v>3.99</v>
      </c>
      <c r="N13275" t="s">
        <v>62868</v>
      </c>
      <c r="O13275" t="s">
        <v>62869</v>
      </c>
      <c r="P13275" t="s">
        <v>62870</v>
      </c>
    </row>
    <row r="13276" spans="1:16" x14ac:dyDescent="0.2">
      <c r="A13276" t="s">
        <v>62871</v>
      </c>
      <c r="B13276" t="s">
        <v>62872</v>
      </c>
      <c r="C13276">
        <v>2017</v>
      </c>
      <c r="D13276" t="str">
        <f>FLOOR(data[[#This Row],[year]],10) &amp; "s"</f>
        <v>2010s</v>
      </c>
      <c r="E13276" t="s">
        <v>62757</v>
      </c>
      <c r="F13276" t="s">
        <v>233</v>
      </c>
      <c r="G13276" t="s">
        <v>17502</v>
      </c>
      <c r="H13276" t="s">
        <v>17</v>
      </c>
      <c r="I13276" s="3">
        <v>7</v>
      </c>
      <c r="J13276">
        <v>1</v>
      </c>
      <c r="K13276">
        <v>6</v>
      </c>
      <c r="N13276" t="s">
        <v>62873</v>
      </c>
      <c r="O13276" t="s">
        <v>62874</v>
      </c>
      <c r="P13276" t="s">
        <v>62875</v>
      </c>
    </row>
    <row r="13277" spans="1:16" x14ac:dyDescent="0.2">
      <c r="A13277" t="s">
        <v>62876</v>
      </c>
      <c r="B13277" t="s">
        <v>62877</v>
      </c>
      <c r="C13277">
        <v>2017</v>
      </c>
      <c r="D13277" t="str">
        <f>FLOOR(data[[#This Row],[year]],10) &amp; "s"</f>
        <v>2010s</v>
      </c>
      <c r="E13277" t="s">
        <v>62757</v>
      </c>
      <c r="F13277" t="s">
        <v>233</v>
      </c>
      <c r="G13277" t="s">
        <v>17502</v>
      </c>
      <c r="H13277" t="s">
        <v>17</v>
      </c>
      <c r="I13277" s="3">
        <v>6</v>
      </c>
      <c r="J13277">
        <v>1</v>
      </c>
      <c r="K13277">
        <v>6</v>
      </c>
      <c r="N13277" t="s">
        <v>62878</v>
      </c>
      <c r="O13277" t="s">
        <v>62879</v>
      </c>
      <c r="P13277" t="s">
        <v>62880</v>
      </c>
    </row>
    <row r="13278" spans="1:16" x14ac:dyDescent="0.2">
      <c r="A13278" t="s">
        <v>62881</v>
      </c>
      <c r="B13278" t="s">
        <v>62882</v>
      </c>
      <c r="C13278">
        <v>2017</v>
      </c>
      <c r="D13278" t="str">
        <f>FLOOR(data[[#This Row],[year]],10) &amp; "s"</f>
        <v>2010s</v>
      </c>
      <c r="E13278" t="s">
        <v>43915</v>
      </c>
      <c r="F13278" t="s">
        <v>233</v>
      </c>
      <c r="G13278" t="s">
        <v>17502</v>
      </c>
      <c r="H13278" t="s">
        <v>17</v>
      </c>
      <c r="I13278" s="3">
        <v>3</v>
      </c>
      <c r="J13278">
        <v>1</v>
      </c>
      <c r="K13278">
        <v>6</v>
      </c>
      <c r="N13278" t="s">
        <v>62883</v>
      </c>
      <c r="O13278" t="s">
        <v>62884</v>
      </c>
      <c r="P13278" t="s">
        <v>62885</v>
      </c>
    </row>
    <row r="13279" spans="1:16" x14ac:dyDescent="0.2">
      <c r="A13279" t="s">
        <v>62886</v>
      </c>
      <c r="B13279" t="s">
        <v>23075</v>
      </c>
      <c r="C13279">
        <v>2017</v>
      </c>
      <c r="D13279" t="str">
        <f>FLOOR(data[[#This Row],[year]],10) &amp; "s"</f>
        <v>2010s</v>
      </c>
      <c r="E13279" t="s">
        <v>17500</v>
      </c>
      <c r="F13279" t="s">
        <v>233</v>
      </c>
      <c r="G13279" t="s">
        <v>17502</v>
      </c>
      <c r="H13279" t="s">
        <v>17</v>
      </c>
      <c r="I13279" s="3">
        <v>70</v>
      </c>
      <c r="K13279">
        <v>6</v>
      </c>
      <c r="N13279" t="s">
        <v>62887</v>
      </c>
      <c r="O13279" t="s">
        <v>62888</v>
      </c>
      <c r="P13279" t="s">
        <v>62889</v>
      </c>
    </row>
    <row r="13280" spans="1:16" x14ac:dyDescent="0.2">
      <c r="A13280" t="s">
        <v>62890</v>
      </c>
      <c r="B13280" t="s">
        <v>62236</v>
      </c>
      <c r="C13280">
        <v>2017</v>
      </c>
      <c r="D13280" t="str">
        <f>FLOOR(data[[#This Row],[year]],10) &amp; "s"</f>
        <v>2010s</v>
      </c>
      <c r="E13280" t="s">
        <v>62837</v>
      </c>
      <c r="F13280" t="s">
        <v>233</v>
      </c>
      <c r="G13280" t="s">
        <v>17502</v>
      </c>
      <c r="H13280" t="s">
        <v>17</v>
      </c>
      <c r="I13280" s="3">
        <v>9</v>
      </c>
      <c r="J13280">
        <v>1</v>
      </c>
      <c r="K13280">
        <v>6</v>
      </c>
      <c r="N13280" t="s">
        <v>62891</v>
      </c>
      <c r="O13280" t="s">
        <v>62892</v>
      </c>
      <c r="P13280" t="s">
        <v>62893</v>
      </c>
    </row>
    <row r="13281" spans="1:16" x14ac:dyDescent="0.2">
      <c r="A13281" t="s">
        <v>62894</v>
      </c>
      <c r="B13281" t="s">
        <v>62895</v>
      </c>
      <c r="C13281">
        <v>2017</v>
      </c>
      <c r="D13281" t="str">
        <f>FLOOR(data[[#This Row],[year]],10) &amp; "s"</f>
        <v>2010s</v>
      </c>
      <c r="E13281" t="s">
        <v>11438</v>
      </c>
      <c r="F13281" t="s">
        <v>25907</v>
      </c>
      <c r="G13281" t="s">
        <v>5965</v>
      </c>
      <c r="H13281" t="s">
        <v>17</v>
      </c>
      <c r="I13281" s="3">
        <v>71</v>
      </c>
      <c r="K13281">
        <v>6</v>
      </c>
      <c r="L13281">
        <v>4.99</v>
      </c>
      <c r="N13281" t="s">
        <v>62896</v>
      </c>
      <c r="O13281" t="s">
        <v>62897</v>
      </c>
      <c r="P13281" t="s">
        <v>62898</v>
      </c>
    </row>
    <row r="13282" spans="1:16" x14ac:dyDescent="0.2">
      <c r="A13282" t="s">
        <v>62899</v>
      </c>
      <c r="B13282" t="s">
        <v>25738</v>
      </c>
      <c r="C13282">
        <v>2017</v>
      </c>
      <c r="D13282" t="str">
        <f>FLOOR(data[[#This Row],[year]],10) &amp; "s"</f>
        <v>2010s</v>
      </c>
      <c r="E13282" t="s">
        <v>11438</v>
      </c>
      <c r="F13282" t="s">
        <v>25907</v>
      </c>
      <c r="G13282" t="s">
        <v>5965</v>
      </c>
      <c r="H13282" t="s">
        <v>17</v>
      </c>
      <c r="I13282" s="3">
        <v>72</v>
      </c>
      <c r="K13282">
        <v>6</v>
      </c>
      <c r="L13282">
        <v>4.99</v>
      </c>
      <c r="N13282" t="s">
        <v>62900</v>
      </c>
      <c r="O13282" t="s">
        <v>62901</v>
      </c>
      <c r="P13282" t="s">
        <v>62902</v>
      </c>
    </row>
    <row r="13283" spans="1:16" x14ac:dyDescent="0.2">
      <c r="A13283" t="s">
        <v>62903</v>
      </c>
      <c r="B13283" t="s">
        <v>62904</v>
      </c>
      <c r="C13283">
        <v>2017</v>
      </c>
      <c r="D13283" t="str">
        <f>FLOOR(data[[#This Row],[year]],10) &amp; "s"</f>
        <v>2010s</v>
      </c>
      <c r="E13283" t="s">
        <v>11438</v>
      </c>
      <c r="F13283" t="s">
        <v>25907</v>
      </c>
      <c r="G13283" t="s">
        <v>5965</v>
      </c>
      <c r="H13283" t="s">
        <v>17</v>
      </c>
      <c r="I13283" s="3">
        <v>122</v>
      </c>
      <c r="K13283">
        <v>6</v>
      </c>
      <c r="L13283">
        <v>9.99</v>
      </c>
      <c r="N13283" t="s">
        <v>62905</v>
      </c>
      <c r="O13283" t="s">
        <v>62906</v>
      </c>
      <c r="P13283" t="s">
        <v>62907</v>
      </c>
    </row>
    <row r="13284" spans="1:16" x14ac:dyDescent="0.2">
      <c r="A13284" t="s">
        <v>62908</v>
      </c>
      <c r="B13284" t="s">
        <v>62909</v>
      </c>
      <c r="C13284">
        <v>2017</v>
      </c>
      <c r="D13284" t="str">
        <f>FLOOR(data[[#This Row],[year]],10) &amp; "s"</f>
        <v>2010s</v>
      </c>
      <c r="E13284" t="s">
        <v>11438</v>
      </c>
      <c r="F13284" t="s">
        <v>25907</v>
      </c>
      <c r="G13284" t="s">
        <v>5965</v>
      </c>
      <c r="H13284" t="s">
        <v>17</v>
      </c>
      <c r="I13284" s="3">
        <v>102</v>
      </c>
      <c r="K13284">
        <v>6</v>
      </c>
      <c r="L13284">
        <v>9.99</v>
      </c>
      <c r="N13284" t="s">
        <v>62910</v>
      </c>
      <c r="O13284" t="s">
        <v>62911</v>
      </c>
      <c r="P13284" t="s">
        <v>62912</v>
      </c>
    </row>
    <row r="13285" spans="1:16" x14ac:dyDescent="0.2">
      <c r="A13285" t="s">
        <v>62913</v>
      </c>
      <c r="B13285" t="s">
        <v>62914</v>
      </c>
      <c r="C13285">
        <v>2017</v>
      </c>
      <c r="D13285" t="str">
        <f>FLOOR(data[[#This Row],[year]],10) &amp; "s"</f>
        <v>2010s</v>
      </c>
      <c r="E13285" t="s">
        <v>11438</v>
      </c>
      <c r="F13285" t="s">
        <v>25907</v>
      </c>
      <c r="G13285" t="s">
        <v>5965</v>
      </c>
      <c r="H13285" t="s">
        <v>17</v>
      </c>
      <c r="I13285" s="3">
        <v>174</v>
      </c>
      <c r="K13285">
        <v>7</v>
      </c>
      <c r="L13285">
        <v>14.99</v>
      </c>
      <c r="N13285" t="s">
        <v>62915</v>
      </c>
      <c r="O13285" t="s">
        <v>62916</v>
      </c>
      <c r="P13285" t="s">
        <v>62917</v>
      </c>
    </row>
    <row r="13286" spans="1:16" x14ac:dyDescent="0.2">
      <c r="A13286" t="s">
        <v>62918</v>
      </c>
      <c r="B13286" t="s">
        <v>62919</v>
      </c>
      <c r="C13286">
        <v>2017</v>
      </c>
      <c r="D13286" t="str">
        <f>FLOOR(data[[#This Row],[year]],10) &amp; "s"</f>
        <v>2010s</v>
      </c>
      <c r="E13286" t="s">
        <v>11438</v>
      </c>
      <c r="F13286" t="s">
        <v>25907</v>
      </c>
      <c r="G13286" t="s">
        <v>5965</v>
      </c>
      <c r="H13286" t="s">
        <v>17</v>
      </c>
      <c r="I13286" s="3">
        <v>194</v>
      </c>
      <c r="K13286">
        <v>8</v>
      </c>
      <c r="L13286">
        <v>19.989999999999998</v>
      </c>
      <c r="N13286" t="s">
        <v>62920</v>
      </c>
      <c r="O13286" t="s">
        <v>62921</v>
      </c>
      <c r="P13286" t="s">
        <v>62922</v>
      </c>
    </row>
    <row r="13287" spans="1:16" x14ac:dyDescent="0.2">
      <c r="A13287" t="s">
        <v>62923</v>
      </c>
      <c r="B13287" t="s">
        <v>62924</v>
      </c>
      <c r="C13287">
        <v>2017</v>
      </c>
      <c r="D13287" t="str">
        <f>FLOOR(data[[#This Row],[year]],10) &amp; "s"</f>
        <v>2010s</v>
      </c>
      <c r="E13287" t="s">
        <v>11438</v>
      </c>
      <c r="F13287" t="s">
        <v>25907</v>
      </c>
      <c r="G13287" t="s">
        <v>5965</v>
      </c>
      <c r="H13287" t="s">
        <v>17</v>
      </c>
      <c r="I13287" s="3">
        <v>246</v>
      </c>
      <c r="K13287">
        <v>7</v>
      </c>
      <c r="L13287">
        <v>19.989999999999998</v>
      </c>
      <c r="N13287" t="s">
        <v>62925</v>
      </c>
      <c r="O13287" t="s">
        <v>62926</v>
      </c>
      <c r="P13287" t="s">
        <v>62927</v>
      </c>
    </row>
    <row r="13288" spans="1:16" x14ac:dyDescent="0.2">
      <c r="A13288" t="s">
        <v>62928</v>
      </c>
      <c r="B13288" t="s">
        <v>62929</v>
      </c>
      <c r="C13288">
        <v>2017</v>
      </c>
      <c r="D13288" t="str">
        <f>FLOOR(data[[#This Row],[year]],10) &amp; "s"</f>
        <v>2010s</v>
      </c>
      <c r="E13288" t="s">
        <v>11438</v>
      </c>
      <c r="F13288" t="s">
        <v>25907</v>
      </c>
      <c r="G13288" t="s">
        <v>5965</v>
      </c>
      <c r="H13288" t="s">
        <v>17</v>
      </c>
      <c r="I13288" s="3">
        <v>205</v>
      </c>
      <c r="K13288">
        <v>7</v>
      </c>
      <c r="L13288">
        <v>19.989999999999998</v>
      </c>
      <c r="N13288" t="s">
        <v>62930</v>
      </c>
      <c r="O13288" t="s">
        <v>62931</v>
      </c>
      <c r="P13288" t="s">
        <v>62932</v>
      </c>
    </row>
    <row r="13289" spans="1:16" x14ac:dyDescent="0.2">
      <c r="A13289" t="s">
        <v>62933</v>
      </c>
      <c r="B13289" t="s">
        <v>62934</v>
      </c>
      <c r="C13289">
        <v>2017</v>
      </c>
      <c r="D13289" t="str">
        <f>FLOOR(data[[#This Row],[year]],10) &amp; "s"</f>
        <v>2010s</v>
      </c>
      <c r="E13289" t="s">
        <v>11438</v>
      </c>
      <c r="F13289" t="s">
        <v>25907</v>
      </c>
      <c r="G13289" t="s">
        <v>5965</v>
      </c>
      <c r="H13289" t="s">
        <v>17</v>
      </c>
      <c r="I13289" s="3">
        <v>275</v>
      </c>
      <c r="J13289">
        <v>2</v>
      </c>
      <c r="K13289">
        <v>7</v>
      </c>
      <c r="L13289">
        <v>29.99</v>
      </c>
      <c r="N13289" t="s">
        <v>62935</v>
      </c>
      <c r="O13289" t="s">
        <v>62936</v>
      </c>
      <c r="P13289" t="s">
        <v>62937</v>
      </c>
    </row>
    <row r="13290" spans="1:16" x14ac:dyDescent="0.2">
      <c r="A13290" t="s">
        <v>62938</v>
      </c>
      <c r="B13290" t="s">
        <v>62939</v>
      </c>
      <c r="C13290">
        <v>2017</v>
      </c>
      <c r="D13290" t="str">
        <f>FLOOR(data[[#This Row],[year]],10) &amp; "s"</f>
        <v>2010s</v>
      </c>
      <c r="E13290" t="s">
        <v>11438</v>
      </c>
      <c r="F13290" t="s">
        <v>25907</v>
      </c>
      <c r="G13290" t="s">
        <v>5965</v>
      </c>
      <c r="H13290" t="s">
        <v>17</v>
      </c>
      <c r="I13290" s="3">
        <v>359</v>
      </c>
      <c r="J13290">
        <v>1</v>
      </c>
      <c r="K13290">
        <v>7</v>
      </c>
      <c r="L13290">
        <v>34.99</v>
      </c>
      <c r="N13290" t="s">
        <v>62940</v>
      </c>
      <c r="O13290" t="s">
        <v>62941</v>
      </c>
      <c r="P13290" t="s">
        <v>62942</v>
      </c>
    </row>
    <row r="13291" spans="1:16" x14ac:dyDescent="0.2">
      <c r="A13291" t="s">
        <v>62943</v>
      </c>
      <c r="B13291" t="s">
        <v>62944</v>
      </c>
      <c r="C13291">
        <v>2017</v>
      </c>
      <c r="D13291" t="str">
        <f>FLOOR(data[[#This Row],[year]],10) &amp; "s"</f>
        <v>2010s</v>
      </c>
      <c r="E13291" t="s">
        <v>11438</v>
      </c>
      <c r="F13291" t="s">
        <v>25907</v>
      </c>
      <c r="G13291" t="s">
        <v>5965</v>
      </c>
      <c r="H13291" t="s">
        <v>17</v>
      </c>
      <c r="I13291" s="3">
        <v>566</v>
      </c>
      <c r="J13291">
        <v>2</v>
      </c>
      <c r="K13291">
        <v>8</v>
      </c>
      <c r="L13291">
        <v>49.99</v>
      </c>
      <c r="N13291" t="s">
        <v>62945</v>
      </c>
      <c r="O13291" t="s">
        <v>62946</v>
      </c>
      <c r="P13291" t="s">
        <v>62947</v>
      </c>
    </row>
    <row r="13292" spans="1:16" x14ac:dyDescent="0.2">
      <c r="A13292" t="s">
        <v>62948</v>
      </c>
      <c r="B13292" t="s">
        <v>62949</v>
      </c>
      <c r="C13292">
        <v>2017</v>
      </c>
      <c r="D13292" t="str">
        <f>FLOOR(data[[#This Row],[year]],10) &amp; "s"</f>
        <v>2010s</v>
      </c>
      <c r="E13292" t="s">
        <v>11438</v>
      </c>
      <c r="F13292" t="s">
        <v>25907</v>
      </c>
      <c r="G13292" t="s">
        <v>5965</v>
      </c>
      <c r="H13292" t="s">
        <v>17</v>
      </c>
      <c r="I13292" s="3">
        <v>285</v>
      </c>
      <c r="J13292">
        <v>1</v>
      </c>
      <c r="K13292">
        <v>7</v>
      </c>
      <c r="L13292">
        <v>29.99</v>
      </c>
      <c r="N13292" t="s">
        <v>62950</v>
      </c>
      <c r="O13292" t="s">
        <v>62951</v>
      </c>
      <c r="P13292" t="s">
        <v>62952</v>
      </c>
    </row>
    <row r="13293" spans="1:16" x14ac:dyDescent="0.2">
      <c r="A13293" t="s">
        <v>62953</v>
      </c>
      <c r="B13293" t="s">
        <v>62954</v>
      </c>
      <c r="C13293">
        <v>2017</v>
      </c>
      <c r="D13293" t="str">
        <f>FLOOR(data[[#This Row],[year]],10) &amp; "s"</f>
        <v>2010s</v>
      </c>
      <c r="E13293" t="s">
        <v>11438</v>
      </c>
      <c r="F13293" t="s">
        <v>25907</v>
      </c>
      <c r="G13293" t="s">
        <v>5965</v>
      </c>
      <c r="H13293" t="s">
        <v>17</v>
      </c>
      <c r="I13293" s="3">
        <v>356</v>
      </c>
      <c r="J13293">
        <v>2</v>
      </c>
      <c r="K13293">
        <v>7</v>
      </c>
      <c r="L13293">
        <v>29.99</v>
      </c>
      <c r="N13293" t="s">
        <v>62955</v>
      </c>
      <c r="O13293" t="s">
        <v>62956</v>
      </c>
      <c r="P13293" t="s">
        <v>62957</v>
      </c>
    </row>
    <row r="13294" spans="1:16" x14ac:dyDescent="0.2">
      <c r="A13294" t="s">
        <v>62958</v>
      </c>
      <c r="B13294" t="s">
        <v>62959</v>
      </c>
      <c r="C13294">
        <v>2017</v>
      </c>
      <c r="D13294" t="str">
        <f>FLOOR(data[[#This Row],[year]],10) &amp; "s"</f>
        <v>2010s</v>
      </c>
      <c r="E13294" t="s">
        <v>11438</v>
      </c>
      <c r="F13294" t="s">
        <v>25907</v>
      </c>
      <c r="G13294" t="s">
        <v>5965</v>
      </c>
      <c r="H13294" t="s">
        <v>17</v>
      </c>
      <c r="I13294" s="3">
        <v>386</v>
      </c>
      <c r="J13294">
        <v>2</v>
      </c>
      <c r="K13294">
        <v>8</v>
      </c>
      <c r="L13294">
        <v>29.99</v>
      </c>
      <c r="N13294" t="s">
        <v>62960</v>
      </c>
      <c r="O13294" t="s">
        <v>62961</v>
      </c>
      <c r="P13294" t="s">
        <v>62962</v>
      </c>
    </row>
    <row r="13295" spans="1:16" x14ac:dyDescent="0.2">
      <c r="A13295" t="s">
        <v>62963</v>
      </c>
      <c r="B13295" t="s">
        <v>62964</v>
      </c>
      <c r="C13295">
        <v>2017</v>
      </c>
      <c r="D13295" t="str">
        <f>FLOOR(data[[#This Row],[year]],10) &amp; "s"</f>
        <v>2010s</v>
      </c>
      <c r="E13295" t="s">
        <v>11438</v>
      </c>
      <c r="F13295" t="s">
        <v>25907</v>
      </c>
      <c r="G13295" t="s">
        <v>5965</v>
      </c>
      <c r="H13295" t="s">
        <v>17</v>
      </c>
      <c r="I13295" s="3">
        <v>728</v>
      </c>
      <c r="J13295">
        <v>3</v>
      </c>
      <c r="K13295">
        <v>8</v>
      </c>
      <c r="L13295">
        <v>69.989999999999995</v>
      </c>
      <c r="N13295" t="s">
        <v>62965</v>
      </c>
      <c r="O13295" t="s">
        <v>62966</v>
      </c>
      <c r="P13295" t="s">
        <v>62967</v>
      </c>
    </row>
    <row r="13296" spans="1:16" x14ac:dyDescent="0.2">
      <c r="A13296" t="s">
        <v>62968</v>
      </c>
      <c r="B13296" t="s">
        <v>62969</v>
      </c>
      <c r="C13296">
        <v>2017</v>
      </c>
      <c r="D13296" t="str">
        <f>FLOOR(data[[#This Row],[year]],10) &amp; "s"</f>
        <v>2010s</v>
      </c>
      <c r="E13296" t="s">
        <v>11438</v>
      </c>
      <c r="F13296" t="s">
        <v>25907</v>
      </c>
      <c r="G13296" t="s">
        <v>5965</v>
      </c>
      <c r="H13296" t="s">
        <v>17</v>
      </c>
      <c r="I13296" s="3">
        <v>664</v>
      </c>
      <c r="K13296">
        <v>9</v>
      </c>
      <c r="L13296">
        <v>59.99</v>
      </c>
      <c r="N13296" t="s">
        <v>62970</v>
      </c>
      <c r="O13296" t="s">
        <v>62971</v>
      </c>
      <c r="P13296" t="s">
        <v>62972</v>
      </c>
    </row>
    <row r="13297" spans="1:16" x14ac:dyDescent="0.2">
      <c r="A13297" t="s">
        <v>62973</v>
      </c>
      <c r="B13297" t="s">
        <v>62974</v>
      </c>
      <c r="C13297">
        <v>2017</v>
      </c>
      <c r="D13297" t="str">
        <f>FLOOR(data[[#This Row],[year]],10) &amp; "s"</f>
        <v>2010s</v>
      </c>
      <c r="E13297" t="s">
        <v>14037</v>
      </c>
      <c r="F13297" t="s">
        <v>65</v>
      </c>
      <c r="G13297" t="s">
        <v>46</v>
      </c>
      <c r="H13297" t="s">
        <v>17</v>
      </c>
      <c r="I13297" s="3">
        <v>100</v>
      </c>
      <c r="L13297">
        <v>9.99</v>
      </c>
      <c r="N13297" t="s">
        <v>62975</v>
      </c>
      <c r="O13297" t="s">
        <v>62976</v>
      </c>
      <c r="P13297" t="s">
        <v>62977</v>
      </c>
    </row>
    <row r="13298" spans="1:16" x14ac:dyDescent="0.2">
      <c r="A13298" t="s">
        <v>62978</v>
      </c>
      <c r="B13298" t="s">
        <v>62979</v>
      </c>
      <c r="C13298">
        <v>2017</v>
      </c>
      <c r="D13298" t="str">
        <f>FLOOR(data[[#This Row],[year]],10) &amp; "s"</f>
        <v>2010s</v>
      </c>
      <c r="E13298" t="s">
        <v>43596</v>
      </c>
      <c r="F13298" t="s">
        <v>65</v>
      </c>
      <c r="G13298" t="s">
        <v>46</v>
      </c>
      <c r="H13298" t="s">
        <v>17</v>
      </c>
      <c r="I13298" s="3">
        <v>249</v>
      </c>
      <c r="K13298">
        <v>6</v>
      </c>
      <c r="L13298">
        <v>12.99</v>
      </c>
      <c r="N13298" t="s">
        <v>62980</v>
      </c>
      <c r="O13298" t="s">
        <v>62981</v>
      </c>
      <c r="P13298" t="s">
        <v>62982</v>
      </c>
    </row>
    <row r="13299" spans="1:16" x14ac:dyDescent="0.2">
      <c r="A13299" t="s">
        <v>62983</v>
      </c>
      <c r="B13299" t="s">
        <v>42818</v>
      </c>
      <c r="C13299">
        <v>2017</v>
      </c>
      <c r="D13299" t="str">
        <f>FLOOR(data[[#This Row],[year]],10) &amp; "s"</f>
        <v>2010s</v>
      </c>
      <c r="E13299" t="s">
        <v>65</v>
      </c>
      <c r="F13299" t="s">
        <v>2337</v>
      </c>
      <c r="G13299" t="s">
        <v>65</v>
      </c>
      <c r="H13299" t="s">
        <v>17</v>
      </c>
      <c r="I13299" s="3">
        <v>278</v>
      </c>
      <c r="J13299">
        <v>1</v>
      </c>
      <c r="K13299">
        <v>7</v>
      </c>
      <c r="L13299">
        <v>19.989999999999998</v>
      </c>
      <c r="N13299" t="s">
        <v>62984</v>
      </c>
      <c r="O13299" t="s">
        <v>62985</v>
      </c>
      <c r="P13299" t="s">
        <v>62986</v>
      </c>
    </row>
    <row r="13300" spans="1:16" x14ac:dyDescent="0.2">
      <c r="A13300" t="s">
        <v>62987</v>
      </c>
      <c r="B13300" t="s">
        <v>62988</v>
      </c>
      <c r="C13300">
        <v>2017</v>
      </c>
      <c r="D13300" t="str">
        <f>FLOOR(data[[#This Row],[year]],10) &amp; "s"</f>
        <v>2010s</v>
      </c>
      <c r="E13300" t="s">
        <v>65</v>
      </c>
      <c r="F13300" t="s">
        <v>22844</v>
      </c>
      <c r="G13300" t="s">
        <v>65</v>
      </c>
      <c r="H13300" t="s">
        <v>17</v>
      </c>
      <c r="I13300" s="3">
        <v>268</v>
      </c>
      <c r="L13300">
        <v>16.989999999999998</v>
      </c>
      <c r="N13300" t="s">
        <v>62989</v>
      </c>
      <c r="O13300" t="s">
        <v>62990</v>
      </c>
      <c r="P13300" t="s">
        <v>62991</v>
      </c>
    </row>
    <row r="13301" spans="1:16" x14ac:dyDescent="0.2">
      <c r="A13301" t="s">
        <v>62992</v>
      </c>
      <c r="B13301" t="s">
        <v>15516</v>
      </c>
      <c r="C13301">
        <v>2017</v>
      </c>
      <c r="D13301" t="str">
        <f>FLOOR(data[[#This Row],[year]],10) &amp; "s"</f>
        <v>2010s</v>
      </c>
      <c r="E13301" t="s">
        <v>65</v>
      </c>
      <c r="F13301" t="s">
        <v>35884</v>
      </c>
      <c r="G13301" t="s">
        <v>65</v>
      </c>
      <c r="H13301" t="s">
        <v>17</v>
      </c>
      <c r="I13301" s="3">
        <v>1450</v>
      </c>
      <c r="K13301">
        <v>9</v>
      </c>
      <c r="L13301">
        <v>64.989999999999995</v>
      </c>
      <c r="N13301" t="s">
        <v>62993</v>
      </c>
      <c r="O13301" t="s">
        <v>62994</v>
      </c>
      <c r="P13301" t="s">
        <v>62995</v>
      </c>
    </row>
    <row r="13302" spans="1:16" x14ac:dyDescent="0.2">
      <c r="A13302" t="s">
        <v>62996</v>
      </c>
      <c r="B13302" t="s">
        <v>62997</v>
      </c>
      <c r="C13302">
        <v>2017</v>
      </c>
      <c r="D13302" t="str">
        <f>FLOOR(data[[#This Row],[year]],10) &amp; "s"</f>
        <v>2010s</v>
      </c>
      <c r="E13302" t="s">
        <v>14037</v>
      </c>
      <c r="F13302" t="s">
        <v>3861</v>
      </c>
      <c r="G13302" t="s">
        <v>46</v>
      </c>
      <c r="H13302" t="s">
        <v>17</v>
      </c>
      <c r="I13302" s="3">
        <v>48</v>
      </c>
      <c r="J13302">
        <v>1</v>
      </c>
      <c r="K13302">
        <v>6</v>
      </c>
      <c r="N13302" t="s">
        <v>62998</v>
      </c>
      <c r="O13302" t="s">
        <v>62999</v>
      </c>
      <c r="P13302" t="s">
        <v>63000</v>
      </c>
    </row>
    <row r="13303" spans="1:16" x14ac:dyDescent="0.2">
      <c r="A13303" t="s">
        <v>63001</v>
      </c>
      <c r="B13303" t="s">
        <v>63002</v>
      </c>
      <c r="C13303">
        <v>2017</v>
      </c>
      <c r="D13303" t="str">
        <f>FLOOR(data[[#This Row],[year]],10) &amp; "s"</f>
        <v>2010s</v>
      </c>
      <c r="E13303" t="s">
        <v>17500</v>
      </c>
      <c r="F13303" t="s">
        <v>60633</v>
      </c>
      <c r="G13303" t="s">
        <v>17502</v>
      </c>
      <c r="H13303" t="s">
        <v>17</v>
      </c>
      <c r="I13303" s="3">
        <v>25</v>
      </c>
      <c r="J13303">
        <v>1</v>
      </c>
      <c r="N13303" t="s">
        <v>63003</v>
      </c>
      <c r="O13303" t="s">
        <v>63004</v>
      </c>
      <c r="P13303" t="s">
        <v>63005</v>
      </c>
    </row>
    <row r="13304" spans="1:16" x14ac:dyDescent="0.2">
      <c r="A13304" t="s">
        <v>63006</v>
      </c>
      <c r="B13304" t="s">
        <v>63007</v>
      </c>
      <c r="C13304">
        <v>2017</v>
      </c>
      <c r="D13304" t="str">
        <f>FLOOR(data[[#This Row],[year]],10) &amp; "s"</f>
        <v>2010s</v>
      </c>
      <c r="E13304" t="s">
        <v>14037</v>
      </c>
      <c r="F13304" t="s">
        <v>16414</v>
      </c>
      <c r="G13304" t="s">
        <v>46</v>
      </c>
      <c r="H13304" t="s">
        <v>17</v>
      </c>
      <c r="I13304" s="3">
        <v>40</v>
      </c>
      <c r="J13304">
        <v>1</v>
      </c>
      <c r="K13304">
        <v>6</v>
      </c>
      <c r="N13304" t="s">
        <v>63008</v>
      </c>
      <c r="O13304" t="s">
        <v>63009</v>
      </c>
      <c r="P13304" t="s">
        <v>63010</v>
      </c>
    </row>
    <row r="13305" spans="1:16" x14ac:dyDescent="0.2">
      <c r="A13305" t="s">
        <v>63011</v>
      </c>
      <c r="B13305" t="s">
        <v>63012</v>
      </c>
      <c r="C13305">
        <v>2017</v>
      </c>
      <c r="D13305" t="str">
        <f>FLOOR(data[[#This Row],[year]],10) &amp; "s"</f>
        <v>2010s</v>
      </c>
      <c r="E13305" t="s">
        <v>233</v>
      </c>
      <c r="F13305" t="s">
        <v>27477</v>
      </c>
      <c r="G13305" t="s">
        <v>65</v>
      </c>
      <c r="H13305" t="s">
        <v>17</v>
      </c>
      <c r="I13305" s="3">
        <v>205</v>
      </c>
      <c r="J13305">
        <v>2</v>
      </c>
      <c r="K13305">
        <v>8</v>
      </c>
      <c r="N13305" t="s">
        <v>63013</v>
      </c>
      <c r="O13305" t="s">
        <v>63014</v>
      </c>
      <c r="P13305" t="s">
        <v>63015</v>
      </c>
    </row>
    <row r="13306" spans="1:16" x14ac:dyDescent="0.2">
      <c r="A13306" t="s">
        <v>63016</v>
      </c>
      <c r="B13306" t="s">
        <v>63017</v>
      </c>
      <c r="C13306">
        <v>2017</v>
      </c>
      <c r="D13306" t="str">
        <f>FLOOR(data[[#This Row],[year]],10) &amp; "s"</f>
        <v>2010s</v>
      </c>
      <c r="E13306" t="s">
        <v>2025</v>
      </c>
      <c r="F13306" t="s">
        <v>47066</v>
      </c>
      <c r="G13306" t="s">
        <v>65</v>
      </c>
      <c r="H13306" t="s">
        <v>17</v>
      </c>
      <c r="I13306" s="3">
        <v>157</v>
      </c>
      <c r="K13306">
        <v>7</v>
      </c>
      <c r="N13306" t="s">
        <v>63018</v>
      </c>
      <c r="O13306" t="s">
        <v>63019</v>
      </c>
      <c r="P13306" t="s">
        <v>63020</v>
      </c>
    </row>
    <row r="13307" spans="1:16" x14ac:dyDescent="0.2">
      <c r="A13307" t="s">
        <v>63021</v>
      </c>
      <c r="B13307" t="s">
        <v>63022</v>
      </c>
      <c r="C13307">
        <v>2017</v>
      </c>
      <c r="D13307" t="str">
        <f>FLOOR(data[[#This Row],[year]],10) &amp; "s"</f>
        <v>2010s</v>
      </c>
      <c r="E13307" t="s">
        <v>2025</v>
      </c>
      <c r="F13307" t="s">
        <v>39713</v>
      </c>
      <c r="G13307" t="s">
        <v>65</v>
      </c>
      <c r="H13307" t="s">
        <v>17</v>
      </c>
      <c r="I13307" s="3">
        <v>126</v>
      </c>
      <c r="J13307">
        <v>2</v>
      </c>
      <c r="K13307">
        <v>7</v>
      </c>
      <c r="L13307">
        <v>9.99</v>
      </c>
      <c r="N13307" t="s">
        <v>63023</v>
      </c>
      <c r="O13307" t="s">
        <v>63024</v>
      </c>
      <c r="P13307" t="s">
        <v>63025</v>
      </c>
    </row>
    <row r="13308" spans="1:16" x14ac:dyDescent="0.2">
      <c r="A13308" t="s">
        <v>63026</v>
      </c>
      <c r="B13308" t="s">
        <v>63027</v>
      </c>
      <c r="C13308">
        <v>2017</v>
      </c>
      <c r="D13308" t="str">
        <f>FLOOR(data[[#This Row],[year]],10) &amp; "s"</f>
        <v>2010s</v>
      </c>
      <c r="E13308" t="s">
        <v>2025</v>
      </c>
      <c r="F13308" t="s">
        <v>17870</v>
      </c>
      <c r="G13308" t="s">
        <v>65</v>
      </c>
      <c r="H13308" t="s">
        <v>17</v>
      </c>
      <c r="I13308" s="3">
        <v>145</v>
      </c>
      <c r="J13308">
        <v>2</v>
      </c>
      <c r="K13308">
        <v>7</v>
      </c>
      <c r="L13308">
        <v>9.99</v>
      </c>
      <c r="N13308" t="s">
        <v>63028</v>
      </c>
      <c r="O13308" t="s">
        <v>63029</v>
      </c>
      <c r="P13308" t="s">
        <v>63030</v>
      </c>
    </row>
    <row r="13309" spans="1:16" x14ac:dyDescent="0.2">
      <c r="A13309" t="s">
        <v>63031</v>
      </c>
      <c r="B13309" t="s">
        <v>63032</v>
      </c>
      <c r="C13309">
        <v>2017</v>
      </c>
      <c r="D13309" t="str">
        <f>FLOOR(data[[#This Row],[year]],10) &amp; "s"</f>
        <v>2010s</v>
      </c>
      <c r="E13309" t="s">
        <v>233</v>
      </c>
      <c r="F13309" t="s">
        <v>35829</v>
      </c>
      <c r="G13309" t="s">
        <v>65</v>
      </c>
      <c r="H13309" t="s">
        <v>17</v>
      </c>
      <c r="I13309" s="3">
        <v>45</v>
      </c>
      <c r="N13309" t="s">
        <v>63033</v>
      </c>
      <c r="O13309" t="s">
        <v>63034</v>
      </c>
      <c r="P13309" t="s">
        <v>63035</v>
      </c>
    </row>
    <row r="13310" spans="1:16" x14ac:dyDescent="0.2">
      <c r="A13310" t="s">
        <v>63036</v>
      </c>
      <c r="B13310" t="s">
        <v>63037</v>
      </c>
      <c r="C13310">
        <v>2017</v>
      </c>
      <c r="D13310" t="str">
        <f>FLOOR(data[[#This Row],[year]],10) &amp; "s"</f>
        <v>2010s</v>
      </c>
      <c r="E13310" t="s">
        <v>233</v>
      </c>
      <c r="F13310" t="s">
        <v>35829</v>
      </c>
      <c r="G13310" t="s">
        <v>65</v>
      </c>
      <c r="H13310" t="s">
        <v>17</v>
      </c>
      <c r="I13310" s="3">
        <v>47</v>
      </c>
      <c r="N13310" t="s">
        <v>63038</v>
      </c>
      <c r="O13310" t="s">
        <v>63039</v>
      </c>
      <c r="P13310" t="s">
        <v>63040</v>
      </c>
    </row>
    <row r="13311" spans="1:16" x14ac:dyDescent="0.2">
      <c r="A13311" t="s">
        <v>63041</v>
      </c>
      <c r="B13311" t="s">
        <v>63042</v>
      </c>
      <c r="C13311">
        <v>2017</v>
      </c>
      <c r="D13311" t="str">
        <f>FLOOR(data[[#This Row],[year]],10) &amp; "s"</f>
        <v>2010s</v>
      </c>
      <c r="E13311" t="s">
        <v>233</v>
      </c>
      <c r="F13311" t="s">
        <v>35829</v>
      </c>
      <c r="G13311" t="s">
        <v>65</v>
      </c>
      <c r="H13311" t="s">
        <v>17</v>
      </c>
      <c r="I13311" s="3">
        <v>36</v>
      </c>
      <c r="N13311" t="s">
        <v>63043</v>
      </c>
      <c r="O13311" t="s">
        <v>63044</v>
      </c>
      <c r="P13311" t="s">
        <v>63045</v>
      </c>
    </row>
    <row r="13312" spans="1:16" x14ac:dyDescent="0.2">
      <c r="A13312" t="s">
        <v>63046</v>
      </c>
      <c r="B13312" t="s">
        <v>63047</v>
      </c>
      <c r="C13312">
        <v>2017</v>
      </c>
      <c r="D13312" t="str">
        <f>FLOOR(data[[#This Row],[year]],10) &amp; "s"</f>
        <v>2010s</v>
      </c>
      <c r="E13312" t="s">
        <v>233</v>
      </c>
      <c r="F13312" t="s">
        <v>35829</v>
      </c>
      <c r="G13312" t="s">
        <v>65</v>
      </c>
      <c r="H13312" t="s">
        <v>17</v>
      </c>
      <c r="I13312" s="3">
        <v>54</v>
      </c>
      <c r="N13312" t="s">
        <v>63048</v>
      </c>
      <c r="O13312" t="s">
        <v>63049</v>
      </c>
      <c r="P13312" t="s">
        <v>63050</v>
      </c>
    </row>
    <row r="13313" spans="1:16" x14ac:dyDescent="0.2">
      <c r="A13313" t="s">
        <v>63051</v>
      </c>
      <c r="B13313" t="s">
        <v>3407</v>
      </c>
      <c r="C13313">
        <v>2017</v>
      </c>
      <c r="D13313" t="str">
        <f>FLOOR(data[[#This Row],[year]],10) &amp; "s"</f>
        <v>2010s</v>
      </c>
      <c r="E13313" t="s">
        <v>233</v>
      </c>
      <c r="F13313" t="s">
        <v>35829</v>
      </c>
      <c r="G13313" t="s">
        <v>65</v>
      </c>
      <c r="H13313" t="s">
        <v>17</v>
      </c>
      <c r="I13313" s="3">
        <v>52</v>
      </c>
      <c r="N13313" t="s">
        <v>63052</v>
      </c>
      <c r="O13313" t="s">
        <v>63053</v>
      </c>
      <c r="P13313" t="s">
        <v>63054</v>
      </c>
    </row>
    <row r="13314" spans="1:16" x14ac:dyDescent="0.2">
      <c r="A13314" t="s">
        <v>63055</v>
      </c>
      <c r="B13314" t="s">
        <v>63056</v>
      </c>
      <c r="C13314">
        <v>2017</v>
      </c>
      <c r="D13314" t="str">
        <f>FLOOR(data[[#This Row],[year]],10) &amp; "s"</f>
        <v>2010s</v>
      </c>
      <c r="E13314" t="s">
        <v>233</v>
      </c>
      <c r="F13314" t="s">
        <v>35829</v>
      </c>
      <c r="G13314" t="s">
        <v>65</v>
      </c>
      <c r="H13314" t="s">
        <v>17</v>
      </c>
      <c r="I13314" s="3">
        <v>37</v>
      </c>
      <c r="N13314" t="s">
        <v>63057</v>
      </c>
      <c r="O13314" t="s">
        <v>63058</v>
      </c>
      <c r="P13314" t="s">
        <v>63059</v>
      </c>
    </row>
    <row r="13315" spans="1:16" x14ac:dyDescent="0.2">
      <c r="A13315" t="s">
        <v>63060</v>
      </c>
      <c r="B13315" t="s">
        <v>39630</v>
      </c>
      <c r="C13315">
        <v>2017</v>
      </c>
      <c r="D13315" t="str">
        <f>FLOOR(data[[#This Row],[year]],10) &amp; "s"</f>
        <v>2010s</v>
      </c>
      <c r="E13315" t="s">
        <v>233</v>
      </c>
      <c r="F13315" t="s">
        <v>35829</v>
      </c>
      <c r="G13315" t="s">
        <v>65</v>
      </c>
      <c r="H13315" t="s">
        <v>17</v>
      </c>
      <c r="I13315" s="3">
        <v>49</v>
      </c>
      <c r="N13315" t="s">
        <v>63061</v>
      </c>
      <c r="O13315" t="s">
        <v>63062</v>
      </c>
      <c r="P13315" t="s">
        <v>63063</v>
      </c>
    </row>
    <row r="13316" spans="1:16" x14ac:dyDescent="0.2">
      <c r="A13316" t="s">
        <v>63064</v>
      </c>
      <c r="B13316" t="s">
        <v>63065</v>
      </c>
      <c r="C13316">
        <v>2017</v>
      </c>
      <c r="D13316" t="str">
        <f>FLOOR(data[[#This Row],[year]],10) &amp; "s"</f>
        <v>2010s</v>
      </c>
      <c r="E13316" t="s">
        <v>233</v>
      </c>
      <c r="F13316" t="s">
        <v>35829</v>
      </c>
      <c r="G13316" t="s">
        <v>65</v>
      </c>
      <c r="H13316" t="s">
        <v>17</v>
      </c>
      <c r="I13316" s="3">
        <v>32</v>
      </c>
      <c r="N13316" t="s">
        <v>63066</v>
      </c>
      <c r="O13316" t="s">
        <v>63067</v>
      </c>
      <c r="P13316" t="s">
        <v>63068</v>
      </c>
    </row>
    <row r="13317" spans="1:16" x14ac:dyDescent="0.2">
      <c r="A13317" t="s">
        <v>63069</v>
      </c>
      <c r="B13317" t="s">
        <v>10838</v>
      </c>
      <c r="C13317">
        <v>2017</v>
      </c>
      <c r="D13317" t="str">
        <f>FLOOR(data[[#This Row],[year]],10) &amp; "s"</f>
        <v>2010s</v>
      </c>
      <c r="E13317" t="s">
        <v>233</v>
      </c>
      <c r="F13317" t="s">
        <v>35829</v>
      </c>
      <c r="G13317" t="s">
        <v>65</v>
      </c>
      <c r="H13317" t="s">
        <v>17</v>
      </c>
      <c r="I13317" s="3">
        <v>43</v>
      </c>
      <c r="N13317" t="s">
        <v>63070</v>
      </c>
      <c r="O13317" t="s">
        <v>63071</v>
      </c>
      <c r="P13317" t="s">
        <v>63072</v>
      </c>
    </row>
    <row r="13318" spans="1:16" x14ac:dyDescent="0.2">
      <c r="A13318" t="s">
        <v>63073</v>
      </c>
      <c r="B13318" t="s">
        <v>7121</v>
      </c>
      <c r="C13318">
        <v>2017</v>
      </c>
      <c r="D13318" t="str">
        <f>FLOOR(data[[#This Row],[year]],10) &amp; "s"</f>
        <v>2010s</v>
      </c>
      <c r="E13318" t="s">
        <v>233</v>
      </c>
      <c r="F13318" t="s">
        <v>35829</v>
      </c>
      <c r="G13318" t="s">
        <v>65</v>
      </c>
      <c r="H13318" t="s">
        <v>17</v>
      </c>
      <c r="I13318" s="3">
        <v>54</v>
      </c>
      <c r="N13318" t="s">
        <v>63074</v>
      </c>
      <c r="O13318" t="s">
        <v>63075</v>
      </c>
      <c r="P13318" t="s">
        <v>63076</v>
      </c>
    </row>
    <row r="13319" spans="1:16" x14ac:dyDescent="0.2">
      <c r="A13319" t="s">
        <v>63077</v>
      </c>
      <c r="B13319" t="s">
        <v>63078</v>
      </c>
      <c r="C13319">
        <v>2017</v>
      </c>
      <c r="D13319" t="str">
        <f>FLOOR(data[[#This Row],[year]],10) &amp; "s"</f>
        <v>2010s</v>
      </c>
      <c r="E13319" t="s">
        <v>233</v>
      </c>
      <c r="F13319" t="s">
        <v>35829</v>
      </c>
      <c r="G13319" t="s">
        <v>65</v>
      </c>
      <c r="H13319" t="s">
        <v>17</v>
      </c>
      <c r="I13319" s="3">
        <v>45</v>
      </c>
      <c r="N13319" t="s">
        <v>63079</v>
      </c>
      <c r="O13319" t="s">
        <v>63080</v>
      </c>
      <c r="P13319" t="s">
        <v>63081</v>
      </c>
    </row>
    <row r="13320" spans="1:16" x14ac:dyDescent="0.2">
      <c r="A13320" t="s">
        <v>63082</v>
      </c>
      <c r="B13320" t="s">
        <v>297</v>
      </c>
      <c r="C13320">
        <v>2017</v>
      </c>
      <c r="D13320" t="str">
        <f>FLOOR(data[[#This Row],[year]],10) &amp; "s"</f>
        <v>2010s</v>
      </c>
      <c r="E13320" t="s">
        <v>233</v>
      </c>
      <c r="F13320" t="s">
        <v>35829</v>
      </c>
      <c r="G13320" t="s">
        <v>65</v>
      </c>
      <c r="H13320" t="s">
        <v>17</v>
      </c>
      <c r="I13320" s="3">
        <v>56</v>
      </c>
      <c r="N13320" t="s">
        <v>63083</v>
      </c>
      <c r="O13320" t="s">
        <v>63084</v>
      </c>
      <c r="P13320" t="s">
        <v>63085</v>
      </c>
    </row>
    <row r="13321" spans="1:16" x14ac:dyDescent="0.2">
      <c r="A13321" t="s">
        <v>63086</v>
      </c>
      <c r="B13321" t="s">
        <v>63087</v>
      </c>
      <c r="C13321">
        <v>2017</v>
      </c>
      <c r="D13321" t="str">
        <f>FLOOR(data[[#This Row],[year]],10) &amp; "s"</f>
        <v>2010s</v>
      </c>
      <c r="E13321" t="s">
        <v>11438</v>
      </c>
      <c r="F13321" t="s">
        <v>233</v>
      </c>
      <c r="G13321" t="s">
        <v>5965</v>
      </c>
      <c r="H13321" t="s">
        <v>17</v>
      </c>
      <c r="I13321" s="3">
        <v>248</v>
      </c>
      <c r="K13321">
        <v>7</v>
      </c>
      <c r="N13321" t="s">
        <v>63088</v>
      </c>
      <c r="O13321" t="s">
        <v>63089</v>
      </c>
      <c r="P13321" t="s">
        <v>63090</v>
      </c>
    </row>
    <row r="13322" spans="1:16" x14ac:dyDescent="0.2">
      <c r="A13322" t="s">
        <v>63091</v>
      </c>
      <c r="B13322" t="s">
        <v>63092</v>
      </c>
      <c r="C13322">
        <v>2017</v>
      </c>
      <c r="D13322" t="str">
        <f>FLOOR(data[[#This Row],[year]],10) &amp; "s"</f>
        <v>2010s</v>
      </c>
      <c r="E13322" t="s">
        <v>11438</v>
      </c>
      <c r="F13322" t="s">
        <v>233</v>
      </c>
      <c r="G13322" t="s">
        <v>5965</v>
      </c>
      <c r="H13322" t="s">
        <v>17</v>
      </c>
      <c r="I13322" s="3">
        <v>141</v>
      </c>
      <c r="K13322">
        <v>8</v>
      </c>
      <c r="N13322" t="s">
        <v>63093</v>
      </c>
      <c r="O13322" t="s">
        <v>63094</v>
      </c>
      <c r="P13322" t="s">
        <v>63095</v>
      </c>
    </row>
    <row r="13323" spans="1:16" x14ac:dyDescent="0.2">
      <c r="A13323" t="s">
        <v>63096</v>
      </c>
      <c r="B13323" t="s">
        <v>58870</v>
      </c>
      <c r="C13323">
        <v>2017</v>
      </c>
      <c r="D13323" t="str">
        <f>FLOOR(data[[#This Row],[year]],10) &amp; "s"</f>
        <v>2010s</v>
      </c>
      <c r="E13323" t="s">
        <v>2025</v>
      </c>
      <c r="F13323" t="s">
        <v>16237</v>
      </c>
      <c r="G13323" t="s">
        <v>65</v>
      </c>
      <c r="H13323" t="s">
        <v>17</v>
      </c>
      <c r="I13323" s="3">
        <v>254</v>
      </c>
      <c r="K13323">
        <v>7</v>
      </c>
      <c r="N13323" t="s">
        <v>63097</v>
      </c>
      <c r="O13323" t="s">
        <v>63098</v>
      </c>
      <c r="P13323" t="s">
        <v>63099</v>
      </c>
    </row>
    <row r="13324" spans="1:16" x14ac:dyDescent="0.2">
      <c r="A13324" t="s">
        <v>63100</v>
      </c>
      <c r="B13324" t="s">
        <v>63101</v>
      </c>
      <c r="C13324">
        <v>2017</v>
      </c>
      <c r="D13324" t="str">
        <f>FLOOR(data[[#This Row],[year]],10) &amp; "s"</f>
        <v>2010s</v>
      </c>
      <c r="E13324" t="s">
        <v>2025</v>
      </c>
      <c r="F13324" t="s">
        <v>16237</v>
      </c>
      <c r="G13324" t="s">
        <v>65</v>
      </c>
      <c r="H13324" t="s">
        <v>17</v>
      </c>
      <c r="I13324" s="3">
        <v>230</v>
      </c>
      <c r="K13324">
        <v>7</v>
      </c>
      <c r="N13324" t="s">
        <v>63102</v>
      </c>
      <c r="O13324" t="s">
        <v>63103</v>
      </c>
      <c r="P13324" t="s">
        <v>63104</v>
      </c>
    </row>
    <row r="13325" spans="1:16" x14ac:dyDescent="0.2">
      <c r="A13325" t="s">
        <v>63105</v>
      </c>
      <c r="B13325" t="s">
        <v>63106</v>
      </c>
      <c r="C13325">
        <v>2017</v>
      </c>
      <c r="D13325" t="str">
        <f>FLOOR(data[[#This Row],[year]],10) &amp; "s"</f>
        <v>2010s</v>
      </c>
      <c r="E13325" t="s">
        <v>233</v>
      </c>
      <c r="G13325" t="s">
        <v>65</v>
      </c>
      <c r="H13325" t="s">
        <v>17</v>
      </c>
      <c r="I13325" s="3">
        <v>103</v>
      </c>
      <c r="J13325">
        <v>2</v>
      </c>
      <c r="K13325">
        <v>7</v>
      </c>
      <c r="N13325" t="s">
        <v>63107</v>
      </c>
      <c r="O13325" t="s">
        <v>63108</v>
      </c>
      <c r="P13325" t="s">
        <v>63109</v>
      </c>
    </row>
    <row r="13326" spans="1:16" x14ac:dyDescent="0.2">
      <c r="A13326" t="s">
        <v>63110</v>
      </c>
      <c r="B13326" t="s">
        <v>63111</v>
      </c>
      <c r="C13326">
        <v>2017</v>
      </c>
      <c r="D13326" t="str">
        <f>FLOOR(data[[#This Row],[year]],10) &amp; "s"</f>
        <v>2010s</v>
      </c>
      <c r="E13326" t="s">
        <v>2025</v>
      </c>
      <c r="F13326" t="s">
        <v>39744</v>
      </c>
      <c r="G13326" t="s">
        <v>65</v>
      </c>
      <c r="H13326" t="s">
        <v>17</v>
      </c>
      <c r="I13326" s="3">
        <v>145</v>
      </c>
      <c r="J13326">
        <v>2</v>
      </c>
      <c r="K13326">
        <v>7</v>
      </c>
      <c r="L13326">
        <v>9.99</v>
      </c>
      <c r="N13326" t="s">
        <v>63112</v>
      </c>
      <c r="O13326" t="s">
        <v>63113</v>
      </c>
      <c r="P13326" t="s">
        <v>63114</v>
      </c>
    </row>
    <row r="13327" spans="1:16" x14ac:dyDescent="0.2">
      <c r="A13327" t="s">
        <v>63115</v>
      </c>
      <c r="B13327" t="s">
        <v>63116</v>
      </c>
      <c r="C13327">
        <v>2017</v>
      </c>
      <c r="D13327" t="str">
        <f>FLOOR(data[[#This Row],[year]],10) &amp; "s"</f>
        <v>2010s</v>
      </c>
      <c r="E13327" t="s">
        <v>2025</v>
      </c>
      <c r="F13327" t="s">
        <v>25464</v>
      </c>
      <c r="G13327" t="s">
        <v>65</v>
      </c>
      <c r="H13327" t="s">
        <v>17</v>
      </c>
      <c r="I13327" s="3">
        <v>133</v>
      </c>
      <c r="J13327">
        <v>2</v>
      </c>
      <c r="K13327">
        <v>7</v>
      </c>
      <c r="L13327">
        <v>9.99</v>
      </c>
      <c r="N13327" t="s">
        <v>63117</v>
      </c>
      <c r="O13327" t="s">
        <v>63118</v>
      </c>
      <c r="P13327" t="s">
        <v>63119</v>
      </c>
    </row>
    <row r="13328" spans="1:16" x14ac:dyDescent="0.2">
      <c r="A13328" t="s">
        <v>63120</v>
      </c>
      <c r="B13328" t="s">
        <v>63121</v>
      </c>
      <c r="C13328">
        <v>2017</v>
      </c>
      <c r="D13328" t="str">
        <f>FLOOR(data[[#This Row],[year]],10) &amp; "s"</f>
        <v>2010s</v>
      </c>
      <c r="E13328" t="s">
        <v>2025</v>
      </c>
      <c r="F13328" t="s">
        <v>16237</v>
      </c>
      <c r="G13328" t="s">
        <v>65</v>
      </c>
      <c r="H13328" t="s">
        <v>17</v>
      </c>
      <c r="I13328" s="3">
        <v>169</v>
      </c>
      <c r="J13328">
        <v>3</v>
      </c>
      <c r="K13328">
        <v>7</v>
      </c>
      <c r="L13328">
        <v>9.99</v>
      </c>
      <c r="N13328" t="s">
        <v>63122</v>
      </c>
      <c r="O13328" t="s">
        <v>63123</v>
      </c>
      <c r="P13328" t="s">
        <v>63124</v>
      </c>
    </row>
    <row r="13329" spans="1:16" x14ac:dyDescent="0.2">
      <c r="A13329" t="s">
        <v>63125</v>
      </c>
      <c r="B13329" t="s">
        <v>63126</v>
      </c>
      <c r="C13329">
        <v>2017</v>
      </c>
      <c r="D13329" t="str">
        <f>FLOOR(data[[#This Row],[year]],10) &amp; "s"</f>
        <v>2010s</v>
      </c>
      <c r="E13329" t="s">
        <v>2025</v>
      </c>
      <c r="F13329" t="s">
        <v>16237</v>
      </c>
      <c r="G13329" t="s">
        <v>65</v>
      </c>
      <c r="H13329" t="s">
        <v>17</v>
      </c>
      <c r="I13329" s="3">
        <v>179</v>
      </c>
      <c r="J13329">
        <v>3</v>
      </c>
      <c r="K13329">
        <v>7</v>
      </c>
      <c r="L13329">
        <v>9.99</v>
      </c>
      <c r="N13329" t="s">
        <v>63127</v>
      </c>
      <c r="O13329" t="s">
        <v>63128</v>
      </c>
      <c r="P13329" t="s">
        <v>63129</v>
      </c>
    </row>
    <row r="13330" spans="1:16" x14ac:dyDescent="0.2">
      <c r="A13330" t="s">
        <v>63130</v>
      </c>
      <c r="B13330" t="s">
        <v>63131</v>
      </c>
      <c r="C13330">
        <v>2017</v>
      </c>
      <c r="D13330" t="str">
        <f>FLOOR(data[[#This Row],[year]],10) &amp; "s"</f>
        <v>2010s</v>
      </c>
      <c r="E13330" t="s">
        <v>43596</v>
      </c>
      <c r="F13330" t="s">
        <v>65</v>
      </c>
      <c r="G13330" t="s">
        <v>46</v>
      </c>
      <c r="H13330" t="s">
        <v>17</v>
      </c>
      <c r="I13330" s="3">
        <v>121</v>
      </c>
      <c r="L13330">
        <v>9.99</v>
      </c>
      <c r="N13330" t="s">
        <v>63132</v>
      </c>
      <c r="O13330" t="s">
        <v>63133</v>
      </c>
      <c r="P13330" t="s">
        <v>63134</v>
      </c>
    </row>
    <row r="13331" spans="1:16" x14ac:dyDescent="0.2">
      <c r="A13331" t="s">
        <v>63135</v>
      </c>
      <c r="B13331" t="s">
        <v>63136</v>
      </c>
      <c r="C13331">
        <v>2017</v>
      </c>
      <c r="D13331" t="str">
        <f>FLOOR(data[[#This Row],[year]],10) &amp; "s"</f>
        <v>2010s</v>
      </c>
      <c r="E13331" t="s">
        <v>43596</v>
      </c>
      <c r="F13331" t="s">
        <v>65</v>
      </c>
      <c r="G13331" t="s">
        <v>46</v>
      </c>
      <c r="H13331" t="s">
        <v>17</v>
      </c>
      <c r="I13331" s="3">
        <v>58</v>
      </c>
      <c r="K13331">
        <v>6</v>
      </c>
      <c r="N13331" t="s">
        <v>63137</v>
      </c>
      <c r="O13331" t="s">
        <v>63138</v>
      </c>
      <c r="P13331" t="s">
        <v>63139</v>
      </c>
    </row>
    <row r="13332" spans="1:16" x14ac:dyDescent="0.2">
      <c r="A13332" t="s">
        <v>63140</v>
      </c>
      <c r="B13332" t="s">
        <v>63141</v>
      </c>
      <c r="C13332">
        <v>2017</v>
      </c>
      <c r="D13332" t="str">
        <f>FLOOR(data[[#This Row],[year]],10) &amp; "s"</f>
        <v>2010s</v>
      </c>
      <c r="E13332" t="s">
        <v>43596</v>
      </c>
      <c r="F13332" t="s">
        <v>2337</v>
      </c>
      <c r="G13332" t="s">
        <v>46</v>
      </c>
      <c r="H13332" t="s">
        <v>17</v>
      </c>
      <c r="I13332" s="3">
        <v>105</v>
      </c>
      <c r="K13332">
        <v>6</v>
      </c>
      <c r="L13332">
        <v>5.99</v>
      </c>
      <c r="N13332" t="s">
        <v>63142</v>
      </c>
      <c r="O13332" t="s">
        <v>63143</v>
      </c>
      <c r="P13332" t="s">
        <v>63144</v>
      </c>
    </row>
    <row r="13333" spans="1:16" x14ac:dyDescent="0.2">
      <c r="A13333" t="s">
        <v>63145</v>
      </c>
      <c r="B13333" t="s">
        <v>63146</v>
      </c>
      <c r="C13333">
        <v>2017</v>
      </c>
      <c r="D13333" t="str">
        <f>FLOOR(data[[#This Row],[year]],10) &amp; "s"</f>
        <v>2010s</v>
      </c>
      <c r="E13333" t="s">
        <v>125</v>
      </c>
      <c r="G13333" t="s">
        <v>127</v>
      </c>
      <c r="H13333" t="s">
        <v>17</v>
      </c>
      <c r="I13333" s="3">
        <v>5</v>
      </c>
      <c r="J13333">
        <v>1</v>
      </c>
      <c r="N13333" t="s">
        <v>63147</v>
      </c>
      <c r="O13333" t="s">
        <v>63148</v>
      </c>
      <c r="P13333" t="s">
        <v>63149</v>
      </c>
    </row>
    <row r="13334" spans="1:16" x14ac:dyDescent="0.2">
      <c r="A13334" t="s">
        <v>63150</v>
      </c>
      <c r="B13334" t="s">
        <v>63151</v>
      </c>
      <c r="C13334">
        <v>2017</v>
      </c>
      <c r="D13334" t="str">
        <f>FLOOR(data[[#This Row],[year]],10) &amp; "s"</f>
        <v>2010s</v>
      </c>
      <c r="E13334" t="s">
        <v>17500</v>
      </c>
      <c r="F13334" t="s">
        <v>60633</v>
      </c>
      <c r="G13334" t="s">
        <v>17502</v>
      </c>
      <c r="H13334" t="s">
        <v>17</v>
      </c>
      <c r="I13334" s="3">
        <v>21</v>
      </c>
      <c r="J13334">
        <v>1</v>
      </c>
      <c r="K13334">
        <v>6</v>
      </c>
      <c r="N13334" t="s">
        <v>63152</v>
      </c>
      <c r="O13334" t="s">
        <v>63153</v>
      </c>
      <c r="P13334" t="s">
        <v>63154</v>
      </c>
    </row>
    <row r="13335" spans="1:16" x14ac:dyDescent="0.2">
      <c r="A13335" t="s">
        <v>63155</v>
      </c>
      <c r="B13335" t="s">
        <v>63156</v>
      </c>
      <c r="C13335">
        <v>2017</v>
      </c>
      <c r="D13335" t="str">
        <f>FLOOR(data[[#This Row],[year]],10) &amp; "s"</f>
        <v>2010s</v>
      </c>
      <c r="E13335" t="s">
        <v>125</v>
      </c>
      <c r="G13335" t="s">
        <v>127</v>
      </c>
      <c r="H13335" t="s">
        <v>17</v>
      </c>
      <c r="I13335" s="3">
        <v>7</v>
      </c>
      <c r="J13335">
        <v>1</v>
      </c>
      <c r="L13335">
        <v>5.99</v>
      </c>
      <c r="N13335" t="s">
        <v>63157</v>
      </c>
      <c r="O13335" t="s">
        <v>63158</v>
      </c>
      <c r="P13335" t="s">
        <v>63159</v>
      </c>
    </row>
    <row r="13336" spans="1:16" x14ac:dyDescent="0.2">
      <c r="A13336" t="s">
        <v>63160</v>
      </c>
      <c r="B13336" t="s">
        <v>63161</v>
      </c>
      <c r="C13336">
        <v>2017</v>
      </c>
      <c r="D13336" t="str">
        <f>FLOOR(data[[#This Row],[year]],10) &amp; "s"</f>
        <v>2010s</v>
      </c>
      <c r="E13336" t="s">
        <v>233</v>
      </c>
      <c r="F13336" t="s">
        <v>53175</v>
      </c>
      <c r="G13336" t="s">
        <v>65</v>
      </c>
      <c r="H13336" t="s">
        <v>17</v>
      </c>
      <c r="I13336" s="3">
        <v>6</v>
      </c>
      <c r="J13336">
        <v>1</v>
      </c>
      <c r="K13336">
        <v>4</v>
      </c>
      <c r="N13336" t="s">
        <v>63162</v>
      </c>
      <c r="O13336" t="s">
        <v>63163</v>
      </c>
      <c r="P13336" t="s">
        <v>63164</v>
      </c>
    </row>
    <row r="13337" spans="1:16" x14ac:dyDescent="0.2">
      <c r="A13337" t="s">
        <v>63165</v>
      </c>
      <c r="B13337" t="s">
        <v>63166</v>
      </c>
      <c r="C13337">
        <v>2017</v>
      </c>
      <c r="D13337" t="str">
        <f>FLOOR(data[[#This Row],[year]],10) &amp; "s"</f>
        <v>2010s</v>
      </c>
      <c r="E13337" t="s">
        <v>233</v>
      </c>
      <c r="F13337" t="s">
        <v>53175</v>
      </c>
      <c r="G13337" t="s">
        <v>65</v>
      </c>
      <c r="H13337" t="s">
        <v>17</v>
      </c>
      <c r="I13337" s="3">
        <v>19</v>
      </c>
      <c r="K13337">
        <v>4</v>
      </c>
      <c r="N13337" t="s">
        <v>63167</v>
      </c>
      <c r="O13337" t="s">
        <v>63168</v>
      </c>
      <c r="P13337" t="s">
        <v>63169</v>
      </c>
    </row>
    <row r="13338" spans="1:16" x14ac:dyDescent="0.2">
      <c r="A13338" t="s">
        <v>63170</v>
      </c>
      <c r="B13338" t="s">
        <v>63171</v>
      </c>
      <c r="C13338">
        <v>2017</v>
      </c>
      <c r="D13338" t="str">
        <f>FLOOR(data[[#This Row],[year]],10) &amp; "s"</f>
        <v>2010s</v>
      </c>
      <c r="E13338" t="s">
        <v>233</v>
      </c>
      <c r="F13338" t="s">
        <v>53175</v>
      </c>
      <c r="G13338" t="s">
        <v>65</v>
      </c>
      <c r="H13338" t="s">
        <v>17</v>
      </c>
      <c r="I13338" s="3">
        <v>6</v>
      </c>
      <c r="N13338" t="s">
        <v>63172</v>
      </c>
      <c r="O13338" t="s">
        <v>63173</v>
      </c>
      <c r="P13338" t="s">
        <v>63174</v>
      </c>
    </row>
    <row r="13339" spans="1:16" x14ac:dyDescent="0.2">
      <c r="A13339" t="s">
        <v>63175</v>
      </c>
      <c r="B13339" t="s">
        <v>62226</v>
      </c>
      <c r="C13339">
        <v>2017</v>
      </c>
      <c r="D13339" t="str">
        <f>FLOOR(data[[#This Row],[year]],10) &amp; "s"</f>
        <v>2010s</v>
      </c>
      <c r="E13339" t="s">
        <v>233</v>
      </c>
      <c r="F13339" t="s">
        <v>27477</v>
      </c>
      <c r="G13339" t="s">
        <v>65</v>
      </c>
      <c r="H13339" t="s">
        <v>17</v>
      </c>
      <c r="I13339" s="3">
        <v>5</v>
      </c>
      <c r="J13339">
        <v>1</v>
      </c>
      <c r="K13339">
        <v>5</v>
      </c>
      <c r="N13339" t="s">
        <v>63176</v>
      </c>
      <c r="O13339" t="s">
        <v>63177</v>
      </c>
      <c r="P13339" t="s">
        <v>63178</v>
      </c>
    </row>
    <row r="13340" spans="1:16" x14ac:dyDescent="0.2">
      <c r="A13340" t="s">
        <v>63179</v>
      </c>
      <c r="B13340" t="s">
        <v>63180</v>
      </c>
      <c r="C13340">
        <v>2017</v>
      </c>
      <c r="D13340" t="str">
        <f>FLOOR(data[[#This Row],[year]],10) &amp; "s"</f>
        <v>2010s</v>
      </c>
      <c r="E13340" t="s">
        <v>50890</v>
      </c>
      <c r="F13340" t="s">
        <v>58922</v>
      </c>
      <c r="G13340" t="s">
        <v>17502</v>
      </c>
      <c r="H13340" t="s">
        <v>17</v>
      </c>
      <c r="I13340" s="3">
        <v>61</v>
      </c>
      <c r="K13340">
        <v>5</v>
      </c>
      <c r="L13340">
        <v>5.99</v>
      </c>
      <c r="N13340" t="s">
        <v>63181</v>
      </c>
      <c r="O13340" t="s">
        <v>63182</v>
      </c>
      <c r="P13340" t="s">
        <v>63183</v>
      </c>
    </row>
    <row r="13341" spans="1:16" x14ac:dyDescent="0.2">
      <c r="A13341" t="s">
        <v>63184</v>
      </c>
      <c r="B13341" t="s">
        <v>63185</v>
      </c>
      <c r="C13341">
        <v>2017</v>
      </c>
      <c r="D13341" t="str">
        <f>FLOOR(data[[#This Row],[year]],10) &amp; "s"</f>
        <v>2010s</v>
      </c>
      <c r="E13341" t="s">
        <v>50890</v>
      </c>
      <c r="F13341" t="s">
        <v>58922</v>
      </c>
      <c r="G13341" t="s">
        <v>17502</v>
      </c>
      <c r="H13341" t="s">
        <v>17</v>
      </c>
      <c r="I13341" s="3">
        <v>75</v>
      </c>
      <c r="K13341">
        <v>5</v>
      </c>
      <c r="L13341">
        <v>9.99</v>
      </c>
      <c r="N13341" t="s">
        <v>63186</v>
      </c>
      <c r="O13341" t="s">
        <v>63187</v>
      </c>
      <c r="P13341" t="s">
        <v>63188</v>
      </c>
    </row>
    <row r="13342" spans="1:16" x14ac:dyDescent="0.2">
      <c r="A13342" t="s">
        <v>63189</v>
      </c>
      <c r="B13342" t="s">
        <v>63190</v>
      </c>
      <c r="C13342">
        <v>2017</v>
      </c>
      <c r="D13342" t="str">
        <f>FLOOR(data[[#This Row],[year]],10) &amp; "s"</f>
        <v>2010s</v>
      </c>
      <c r="E13342" t="s">
        <v>50890</v>
      </c>
      <c r="F13342" t="s">
        <v>51394</v>
      </c>
      <c r="G13342" t="s">
        <v>17502</v>
      </c>
      <c r="H13342" t="s">
        <v>17</v>
      </c>
      <c r="I13342" s="3">
        <v>222</v>
      </c>
      <c r="J13342">
        <v>2</v>
      </c>
      <c r="K13342">
        <v>5</v>
      </c>
      <c r="L13342">
        <v>29.99</v>
      </c>
      <c r="N13342" t="s">
        <v>63191</v>
      </c>
      <c r="O13342" t="s">
        <v>63192</v>
      </c>
      <c r="P13342" t="s">
        <v>63193</v>
      </c>
    </row>
    <row r="13343" spans="1:16" x14ac:dyDescent="0.2">
      <c r="A13343" t="s">
        <v>63194</v>
      </c>
      <c r="B13343" t="s">
        <v>63195</v>
      </c>
      <c r="C13343">
        <v>2017</v>
      </c>
      <c r="D13343" t="str">
        <f>FLOOR(data[[#This Row],[year]],10) &amp; "s"</f>
        <v>2010s</v>
      </c>
      <c r="E13343" t="s">
        <v>50890</v>
      </c>
      <c r="F13343" t="s">
        <v>51411</v>
      </c>
      <c r="G13343" t="s">
        <v>17502</v>
      </c>
      <c r="H13343" t="s">
        <v>17</v>
      </c>
      <c r="I13343" s="3">
        <v>350</v>
      </c>
      <c r="J13343">
        <v>2</v>
      </c>
      <c r="K13343">
        <v>6</v>
      </c>
      <c r="L13343">
        <v>39.99</v>
      </c>
      <c r="N13343" t="s">
        <v>63196</v>
      </c>
      <c r="O13343" t="s">
        <v>63197</v>
      </c>
      <c r="P13343" t="s">
        <v>63198</v>
      </c>
    </row>
    <row r="13344" spans="1:16" x14ac:dyDescent="0.2">
      <c r="A13344" t="s">
        <v>63199</v>
      </c>
      <c r="B13344" t="s">
        <v>63200</v>
      </c>
      <c r="C13344">
        <v>2017</v>
      </c>
      <c r="D13344" t="str">
        <f>FLOOR(data[[#This Row],[year]],10) &amp; "s"</f>
        <v>2010s</v>
      </c>
      <c r="E13344" t="s">
        <v>50890</v>
      </c>
      <c r="F13344" t="s">
        <v>54951</v>
      </c>
      <c r="G13344" t="s">
        <v>17502</v>
      </c>
      <c r="H13344" t="s">
        <v>17</v>
      </c>
      <c r="I13344" s="3">
        <v>153</v>
      </c>
      <c r="J13344">
        <v>1</v>
      </c>
      <c r="K13344">
        <v>5</v>
      </c>
      <c r="L13344">
        <v>19.989999999999998</v>
      </c>
      <c r="N13344" t="s">
        <v>63201</v>
      </c>
      <c r="O13344" t="s">
        <v>63202</v>
      </c>
      <c r="P13344" t="s">
        <v>63203</v>
      </c>
    </row>
    <row r="13345" spans="1:16" x14ac:dyDescent="0.2">
      <c r="A13345" t="s">
        <v>63204</v>
      </c>
      <c r="B13345" t="s">
        <v>63205</v>
      </c>
      <c r="C13345">
        <v>2017</v>
      </c>
      <c r="D13345" t="str">
        <f>FLOOR(data[[#This Row],[year]],10) &amp; "s"</f>
        <v>2010s</v>
      </c>
      <c r="E13345" t="s">
        <v>50890</v>
      </c>
      <c r="F13345" t="s">
        <v>54951</v>
      </c>
      <c r="G13345" t="s">
        <v>17502</v>
      </c>
      <c r="H13345" t="s">
        <v>17</v>
      </c>
      <c r="I13345" s="3">
        <v>701</v>
      </c>
      <c r="J13345">
        <v>7</v>
      </c>
      <c r="K13345">
        <v>6</v>
      </c>
      <c r="L13345">
        <v>79.989999999999995</v>
      </c>
      <c r="N13345" t="s">
        <v>63206</v>
      </c>
      <c r="O13345" t="s">
        <v>63207</v>
      </c>
      <c r="P13345" t="s">
        <v>63208</v>
      </c>
    </row>
    <row r="13346" spans="1:16" x14ac:dyDescent="0.2">
      <c r="A13346" t="s">
        <v>63209</v>
      </c>
      <c r="B13346" t="s">
        <v>63210</v>
      </c>
      <c r="C13346">
        <v>2017</v>
      </c>
      <c r="D13346" t="str">
        <f>FLOOR(data[[#This Row],[year]],10) &amp; "s"</f>
        <v>2010s</v>
      </c>
      <c r="E13346" t="s">
        <v>50890</v>
      </c>
      <c r="F13346" t="s">
        <v>63211</v>
      </c>
      <c r="G13346" t="s">
        <v>17502</v>
      </c>
      <c r="H13346" t="s">
        <v>17</v>
      </c>
      <c r="I13346" s="3">
        <v>205</v>
      </c>
      <c r="J13346">
        <v>1</v>
      </c>
      <c r="K13346">
        <v>5</v>
      </c>
      <c r="L13346">
        <v>24.99</v>
      </c>
      <c r="N13346" t="s">
        <v>63212</v>
      </c>
      <c r="O13346" t="s">
        <v>63213</v>
      </c>
      <c r="P13346" t="s">
        <v>63214</v>
      </c>
    </row>
    <row r="13347" spans="1:16" x14ac:dyDescent="0.2">
      <c r="A13347" t="s">
        <v>63215</v>
      </c>
      <c r="B13347" t="s">
        <v>63216</v>
      </c>
      <c r="C13347">
        <v>2017</v>
      </c>
      <c r="D13347" t="str">
        <f>FLOOR(data[[#This Row],[year]],10) &amp; "s"</f>
        <v>2010s</v>
      </c>
      <c r="E13347" t="s">
        <v>50890</v>
      </c>
      <c r="F13347" t="s">
        <v>63211</v>
      </c>
      <c r="G13347" t="s">
        <v>17502</v>
      </c>
      <c r="H13347" t="s">
        <v>17</v>
      </c>
      <c r="I13347" s="3">
        <v>307</v>
      </c>
      <c r="J13347">
        <v>2</v>
      </c>
      <c r="K13347">
        <v>6</v>
      </c>
      <c r="L13347">
        <v>39.99</v>
      </c>
      <c r="N13347" t="s">
        <v>63217</v>
      </c>
      <c r="O13347" t="s">
        <v>63218</v>
      </c>
      <c r="P13347" t="s">
        <v>63219</v>
      </c>
    </row>
    <row r="13348" spans="1:16" x14ac:dyDescent="0.2">
      <c r="A13348" t="s">
        <v>63220</v>
      </c>
      <c r="B13348" t="s">
        <v>63221</v>
      </c>
      <c r="C13348">
        <v>2017</v>
      </c>
      <c r="D13348" t="str">
        <f>FLOOR(data[[#This Row],[year]],10) &amp; "s"</f>
        <v>2010s</v>
      </c>
      <c r="E13348" t="s">
        <v>54608</v>
      </c>
      <c r="G13348" t="s">
        <v>2393</v>
      </c>
      <c r="H13348" t="s">
        <v>17</v>
      </c>
      <c r="I13348" s="3">
        <v>67</v>
      </c>
      <c r="J13348">
        <v>2</v>
      </c>
      <c r="K13348">
        <v>7</v>
      </c>
      <c r="L13348">
        <v>9.99</v>
      </c>
      <c r="N13348" t="s">
        <v>63222</v>
      </c>
      <c r="O13348" t="s">
        <v>63223</v>
      </c>
      <c r="P13348" t="s">
        <v>63224</v>
      </c>
    </row>
    <row r="13349" spans="1:16" x14ac:dyDescent="0.2">
      <c r="A13349" t="s">
        <v>63225</v>
      </c>
      <c r="B13349" t="s">
        <v>63226</v>
      </c>
      <c r="C13349">
        <v>2017</v>
      </c>
      <c r="D13349" t="str">
        <f>FLOOR(data[[#This Row],[year]],10) &amp; "s"</f>
        <v>2010s</v>
      </c>
      <c r="E13349" t="s">
        <v>54608</v>
      </c>
      <c r="G13349" t="s">
        <v>2393</v>
      </c>
      <c r="H13349" t="s">
        <v>17</v>
      </c>
      <c r="I13349" s="3">
        <v>226</v>
      </c>
      <c r="J13349">
        <v>2</v>
      </c>
      <c r="K13349">
        <v>7</v>
      </c>
      <c r="L13349">
        <v>19.989999999999998</v>
      </c>
      <c r="N13349" t="s">
        <v>63227</v>
      </c>
      <c r="O13349" t="s">
        <v>63228</v>
      </c>
      <c r="P13349" t="s">
        <v>63229</v>
      </c>
    </row>
    <row r="13350" spans="1:16" x14ac:dyDescent="0.2">
      <c r="A13350" t="s">
        <v>63230</v>
      </c>
      <c r="B13350" t="s">
        <v>63231</v>
      </c>
      <c r="C13350">
        <v>2017</v>
      </c>
      <c r="D13350" t="str">
        <f>FLOOR(data[[#This Row],[year]],10) &amp; "s"</f>
        <v>2010s</v>
      </c>
      <c r="E13350" t="s">
        <v>54608</v>
      </c>
      <c r="G13350" t="s">
        <v>2393</v>
      </c>
      <c r="H13350" t="s">
        <v>17</v>
      </c>
      <c r="I13350" s="3">
        <v>339</v>
      </c>
      <c r="J13350">
        <v>2</v>
      </c>
      <c r="K13350">
        <v>8</v>
      </c>
      <c r="L13350">
        <v>29.99</v>
      </c>
      <c r="N13350" t="s">
        <v>63232</v>
      </c>
      <c r="O13350" t="s">
        <v>63233</v>
      </c>
      <c r="P13350" t="s">
        <v>63234</v>
      </c>
    </row>
    <row r="13351" spans="1:16" x14ac:dyDescent="0.2">
      <c r="A13351" t="s">
        <v>63235</v>
      </c>
      <c r="B13351" t="s">
        <v>63236</v>
      </c>
      <c r="C13351">
        <v>2017</v>
      </c>
      <c r="D13351" t="str">
        <f>FLOOR(data[[#This Row],[year]],10) &amp; "s"</f>
        <v>2010s</v>
      </c>
      <c r="E13351" t="s">
        <v>54608</v>
      </c>
      <c r="G13351" t="s">
        <v>2393</v>
      </c>
      <c r="H13351" t="s">
        <v>17</v>
      </c>
      <c r="I13351" s="3">
        <v>343</v>
      </c>
      <c r="J13351">
        <v>3</v>
      </c>
      <c r="K13351">
        <v>8</v>
      </c>
      <c r="L13351">
        <v>39.99</v>
      </c>
      <c r="N13351" t="s">
        <v>63237</v>
      </c>
      <c r="O13351" t="s">
        <v>63238</v>
      </c>
      <c r="P13351" t="s">
        <v>63239</v>
      </c>
    </row>
    <row r="13352" spans="1:16" x14ac:dyDescent="0.2">
      <c r="A13352" t="s">
        <v>63240</v>
      </c>
      <c r="B13352" t="s">
        <v>63241</v>
      </c>
      <c r="C13352">
        <v>2017</v>
      </c>
      <c r="D13352" t="str">
        <f>FLOOR(data[[#This Row],[year]],10) &amp; "s"</f>
        <v>2010s</v>
      </c>
      <c r="E13352" t="s">
        <v>54608</v>
      </c>
      <c r="G13352" t="s">
        <v>2393</v>
      </c>
      <c r="H13352" t="s">
        <v>17</v>
      </c>
      <c r="I13352" s="3">
        <v>637</v>
      </c>
      <c r="J13352">
        <v>5</v>
      </c>
      <c r="K13352">
        <v>7</v>
      </c>
      <c r="L13352">
        <v>59.99</v>
      </c>
      <c r="N13352" t="s">
        <v>63242</v>
      </c>
      <c r="O13352" t="s">
        <v>63243</v>
      </c>
      <c r="P13352" t="s">
        <v>63244</v>
      </c>
    </row>
    <row r="13353" spans="1:16" x14ac:dyDescent="0.2">
      <c r="A13353" t="s">
        <v>63245</v>
      </c>
      <c r="B13353" t="s">
        <v>63246</v>
      </c>
      <c r="C13353">
        <v>2017</v>
      </c>
      <c r="D13353" t="str">
        <f>FLOOR(data[[#This Row],[year]],10) &amp; "s"</f>
        <v>2010s</v>
      </c>
      <c r="E13353" t="s">
        <v>54608</v>
      </c>
      <c r="G13353" t="s">
        <v>2393</v>
      </c>
      <c r="H13353" t="s">
        <v>17</v>
      </c>
      <c r="I13353" s="3">
        <v>145</v>
      </c>
      <c r="J13353">
        <v>2</v>
      </c>
      <c r="K13353">
        <v>7</v>
      </c>
      <c r="L13353">
        <v>19.989999999999998</v>
      </c>
      <c r="N13353" t="s">
        <v>63247</v>
      </c>
      <c r="O13353" t="s">
        <v>63248</v>
      </c>
      <c r="P13353" t="s">
        <v>63249</v>
      </c>
    </row>
    <row r="13354" spans="1:16" x14ac:dyDescent="0.2">
      <c r="A13354" t="s">
        <v>63250</v>
      </c>
      <c r="B13354" t="s">
        <v>63251</v>
      </c>
      <c r="C13354">
        <v>2017</v>
      </c>
      <c r="D13354" t="str">
        <f>FLOOR(data[[#This Row],[year]],10) &amp; "s"</f>
        <v>2010s</v>
      </c>
      <c r="E13354" t="s">
        <v>54608</v>
      </c>
      <c r="G13354" t="s">
        <v>2393</v>
      </c>
      <c r="H13354" t="s">
        <v>17</v>
      </c>
      <c r="I13354" s="3">
        <v>460</v>
      </c>
      <c r="J13354">
        <v>3</v>
      </c>
      <c r="K13354">
        <v>8</v>
      </c>
      <c r="L13354">
        <v>49.99</v>
      </c>
      <c r="N13354" t="s">
        <v>63252</v>
      </c>
      <c r="O13354" t="s">
        <v>63253</v>
      </c>
      <c r="P13354" t="s">
        <v>63254</v>
      </c>
    </row>
    <row r="13355" spans="1:16" x14ac:dyDescent="0.2">
      <c r="A13355" t="s">
        <v>63255</v>
      </c>
      <c r="B13355" t="s">
        <v>63256</v>
      </c>
      <c r="C13355">
        <v>2017</v>
      </c>
      <c r="D13355" t="str">
        <f>FLOOR(data[[#This Row],[year]],10) &amp; "s"</f>
        <v>2010s</v>
      </c>
      <c r="E13355" t="s">
        <v>54608</v>
      </c>
      <c r="G13355" t="s">
        <v>2393</v>
      </c>
      <c r="H13355" t="s">
        <v>17</v>
      </c>
      <c r="I13355" s="3">
        <v>695</v>
      </c>
      <c r="J13355">
        <v>4</v>
      </c>
      <c r="K13355">
        <v>8</v>
      </c>
      <c r="L13355">
        <v>69.989999999999995</v>
      </c>
      <c r="N13355" t="s">
        <v>63257</v>
      </c>
      <c r="O13355" t="s">
        <v>63258</v>
      </c>
      <c r="P13355" t="s">
        <v>63259</v>
      </c>
    </row>
    <row r="13356" spans="1:16" x14ac:dyDescent="0.2">
      <c r="A13356" t="s">
        <v>63260</v>
      </c>
      <c r="B13356" t="s">
        <v>63261</v>
      </c>
      <c r="C13356">
        <v>2017</v>
      </c>
      <c r="D13356" t="str">
        <f>FLOOR(data[[#This Row],[year]],10) &amp; "s"</f>
        <v>2010s</v>
      </c>
      <c r="E13356" t="s">
        <v>62237</v>
      </c>
      <c r="G13356" t="s">
        <v>17502</v>
      </c>
      <c r="H13356" t="s">
        <v>17</v>
      </c>
      <c r="I13356" s="3">
        <v>206</v>
      </c>
      <c r="J13356">
        <v>1</v>
      </c>
      <c r="K13356">
        <v>7</v>
      </c>
      <c r="L13356">
        <v>24.99</v>
      </c>
      <c r="N13356" t="s">
        <v>63262</v>
      </c>
      <c r="O13356" t="s">
        <v>63263</v>
      </c>
      <c r="P13356" t="s">
        <v>63264</v>
      </c>
    </row>
    <row r="13357" spans="1:16" x14ac:dyDescent="0.2">
      <c r="A13357" t="s">
        <v>63265</v>
      </c>
      <c r="B13357" t="s">
        <v>63266</v>
      </c>
      <c r="C13357">
        <v>2017</v>
      </c>
      <c r="D13357" t="str">
        <f>FLOOR(data[[#This Row],[year]],10) &amp; "s"</f>
        <v>2010s</v>
      </c>
      <c r="E13357" t="s">
        <v>62237</v>
      </c>
      <c r="G13357" t="s">
        <v>17502</v>
      </c>
      <c r="H13357" t="s">
        <v>17</v>
      </c>
      <c r="I13357" s="3">
        <v>217</v>
      </c>
      <c r="J13357">
        <v>2</v>
      </c>
      <c r="K13357">
        <v>7</v>
      </c>
      <c r="L13357">
        <v>29.99</v>
      </c>
      <c r="N13357" t="s">
        <v>63267</v>
      </c>
      <c r="O13357" t="s">
        <v>63268</v>
      </c>
      <c r="P13357" t="s">
        <v>63269</v>
      </c>
    </row>
    <row r="13358" spans="1:16" x14ac:dyDescent="0.2">
      <c r="A13358" t="s">
        <v>63270</v>
      </c>
      <c r="B13358" t="s">
        <v>63271</v>
      </c>
      <c r="C13358">
        <v>2017</v>
      </c>
      <c r="D13358" t="str">
        <f>FLOOR(data[[#This Row],[year]],10) &amp; "s"</f>
        <v>2010s</v>
      </c>
      <c r="E13358" t="s">
        <v>62237</v>
      </c>
      <c r="G13358" t="s">
        <v>17502</v>
      </c>
      <c r="H13358" t="s">
        <v>17</v>
      </c>
      <c r="I13358" s="3">
        <v>712</v>
      </c>
      <c r="J13358">
        <v>5</v>
      </c>
      <c r="K13358">
        <v>8</v>
      </c>
      <c r="L13358">
        <v>79.989999999999995</v>
      </c>
      <c r="N13358" t="s">
        <v>63272</v>
      </c>
      <c r="O13358" t="s">
        <v>63273</v>
      </c>
      <c r="P13358" t="s">
        <v>63274</v>
      </c>
    </row>
    <row r="13359" spans="1:16" x14ac:dyDescent="0.2">
      <c r="A13359" t="s">
        <v>63275</v>
      </c>
      <c r="B13359" t="s">
        <v>63276</v>
      </c>
      <c r="C13359">
        <v>2017</v>
      </c>
      <c r="D13359" t="str">
        <f>FLOOR(data[[#This Row],[year]],10) &amp; "s"</f>
        <v>2010s</v>
      </c>
      <c r="E13359" t="s">
        <v>62237</v>
      </c>
      <c r="G13359" t="s">
        <v>17502</v>
      </c>
      <c r="H13359" t="s">
        <v>17</v>
      </c>
      <c r="I13359" s="3">
        <v>145</v>
      </c>
      <c r="J13359">
        <v>2</v>
      </c>
      <c r="K13359">
        <v>7</v>
      </c>
      <c r="L13359">
        <v>14.99</v>
      </c>
      <c r="N13359" t="s">
        <v>63277</v>
      </c>
      <c r="O13359" t="s">
        <v>63278</v>
      </c>
      <c r="P13359" t="s">
        <v>63279</v>
      </c>
    </row>
    <row r="13360" spans="1:16" x14ac:dyDescent="0.2">
      <c r="A13360" t="s">
        <v>63280</v>
      </c>
      <c r="B13360" t="s">
        <v>63281</v>
      </c>
      <c r="C13360">
        <v>2017</v>
      </c>
      <c r="D13360" t="str">
        <f>FLOOR(data[[#This Row],[year]],10) &amp; "s"</f>
        <v>2010s</v>
      </c>
      <c r="E13360" t="s">
        <v>62237</v>
      </c>
      <c r="G13360" t="s">
        <v>17502</v>
      </c>
      <c r="H13360" t="s">
        <v>17</v>
      </c>
      <c r="I13360" s="3">
        <v>142</v>
      </c>
      <c r="J13360">
        <v>3</v>
      </c>
      <c r="K13360">
        <v>7</v>
      </c>
      <c r="L13360">
        <v>14.99</v>
      </c>
      <c r="N13360" t="s">
        <v>63282</v>
      </c>
      <c r="O13360" t="s">
        <v>63283</v>
      </c>
      <c r="P13360" t="s">
        <v>63284</v>
      </c>
    </row>
    <row r="13361" spans="1:16" x14ac:dyDescent="0.2">
      <c r="A13361" t="s">
        <v>63285</v>
      </c>
      <c r="B13361" t="s">
        <v>63286</v>
      </c>
      <c r="C13361">
        <v>2017</v>
      </c>
      <c r="D13361" t="str">
        <f>FLOOR(data[[#This Row],[year]],10) &amp; "s"</f>
        <v>2010s</v>
      </c>
      <c r="E13361" t="s">
        <v>62237</v>
      </c>
      <c r="G13361" t="s">
        <v>17502</v>
      </c>
      <c r="H13361" t="s">
        <v>17</v>
      </c>
      <c r="I13361" s="3">
        <v>186</v>
      </c>
      <c r="J13361">
        <v>1</v>
      </c>
      <c r="K13361">
        <v>7</v>
      </c>
      <c r="L13361">
        <v>19.989999999999998</v>
      </c>
      <c r="N13361" t="s">
        <v>63287</v>
      </c>
      <c r="O13361" t="s">
        <v>63288</v>
      </c>
      <c r="P13361" t="s">
        <v>63289</v>
      </c>
    </row>
    <row r="13362" spans="1:16" x14ac:dyDescent="0.2">
      <c r="A13362" t="s">
        <v>63290</v>
      </c>
      <c r="B13362" t="s">
        <v>63291</v>
      </c>
      <c r="C13362">
        <v>2017</v>
      </c>
      <c r="D13362" t="str">
        <f>FLOOR(data[[#This Row],[year]],10) &amp; "s"</f>
        <v>2010s</v>
      </c>
      <c r="E13362" t="s">
        <v>62237</v>
      </c>
      <c r="G13362" t="s">
        <v>17502</v>
      </c>
      <c r="H13362" t="s">
        <v>17</v>
      </c>
      <c r="I13362" s="3">
        <v>176</v>
      </c>
      <c r="J13362">
        <v>1</v>
      </c>
      <c r="K13362">
        <v>7</v>
      </c>
      <c r="L13362">
        <v>19.989999999999998</v>
      </c>
      <c r="N13362" t="s">
        <v>63292</v>
      </c>
      <c r="O13362" t="s">
        <v>63293</v>
      </c>
      <c r="P13362" t="s">
        <v>63294</v>
      </c>
    </row>
    <row r="13363" spans="1:16" x14ac:dyDescent="0.2">
      <c r="A13363" t="s">
        <v>63295</v>
      </c>
      <c r="B13363" t="s">
        <v>63296</v>
      </c>
      <c r="C13363">
        <v>2017</v>
      </c>
      <c r="D13363" t="str">
        <f>FLOOR(data[[#This Row],[year]],10) &amp; "s"</f>
        <v>2010s</v>
      </c>
      <c r="E13363" t="s">
        <v>62237</v>
      </c>
      <c r="G13363" t="s">
        <v>17502</v>
      </c>
      <c r="H13363" t="s">
        <v>17</v>
      </c>
      <c r="I13363" s="3">
        <v>351</v>
      </c>
      <c r="J13363">
        <v>2</v>
      </c>
      <c r="K13363">
        <v>7</v>
      </c>
      <c r="L13363">
        <v>44.99</v>
      </c>
      <c r="N13363" t="s">
        <v>63297</v>
      </c>
      <c r="O13363" t="s">
        <v>63298</v>
      </c>
      <c r="P13363" t="s">
        <v>63299</v>
      </c>
    </row>
    <row r="13364" spans="1:16" x14ac:dyDescent="0.2">
      <c r="A13364" t="s">
        <v>63300</v>
      </c>
      <c r="B13364" t="s">
        <v>63301</v>
      </c>
      <c r="C13364">
        <v>2017</v>
      </c>
      <c r="D13364" t="str">
        <f>FLOOR(data[[#This Row],[year]],10) &amp; "s"</f>
        <v>2010s</v>
      </c>
      <c r="E13364" t="s">
        <v>62237</v>
      </c>
      <c r="G13364" t="s">
        <v>17502</v>
      </c>
      <c r="H13364" t="s">
        <v>17</v>
      </c>
      <c r="I13364" s="3">
        <v>432</v>
      </c>
      <c r="J13364">
        <v>2</v>
      </c>
      <c r="K13364">
        <v>7</v>
      </c>
      <c r="L13364">
        <v>59.99</v>
      </c>
      <c r="N13364" t="s">
        <v>63302</v>
      </c>
      <c r="O13364" t="s">
        <v>63303</v>
      </c>
      <c r="P13364" t="s">
        <v>63304</v>
      </c>
    </row>
    <row r="13365" spans="1:16" x14ac:dyDescent="0.2">
      <c r="A13365" t="s">
        <v>63305</v>
      </c>
      <c r="B13365" t="s">
        <v>63306</v>
      </c>
      <c r="C13365">
        <v>2017</v>
      </c>
      <c r="D13365" t="str">
        <f>FLOOR(data[[#This Row],[year]],10) &amp; "s"</f>
        <v>2010s</v>
      </c>
      <c r="E13365" t="s">
        <v>62237</v>
      </c>
      <c r="G13365" t="s">
        <v>17502</v>
      </c>
      <c r="H13365" t="s">
        <v>17</v>
      </c>
      <c r="I13365" s="3">
        <v>1078</v>
      </c>
      <c r="J13365">
        <v>3</v>
      </c>
      <c r="K13365">
        <v>9</v>
      </c>
      <c r="L13365">
        <v>99.99</v>
      </c>
      <c r="N13365" t="s">
        <v>63307</v>
      </c>
      <c r="O13365" t="s">
        <v>63308</v>
      </c>
      <c r="P13365" t="s">
        <v>63309</v>
      </c>
    </row>
    <row r="13366" spans="1:16" x14ac:dyDescent="0.2">
      <c r="A13366" t="s">
        <v>63310</v>
      </c>
      <c r="B13366" t="s">
        <v>63311</v>
      </c>
      <c r="C13366">
        <v>2017</v>
      </c>
      <c r="D13366" t="str">
        <f>FLOOR(data[[#This Row],[year]],10) &amp; "s"</f>
        <v>2010s</v>
      </c>
      <c r="E13366" t="s">
        <v>43596</v>
      </c>
      <c r="F13366" t="s">
        <v>63312</v>
      </c>
      <c r="G13366" t="s">
        <v>46</v>
      </c>
      <c r="H13366" t="s">
        <v>17</v>
      </c>
      <c r="I13366" s="3">
        <v>185</v>
      </c>
      <c r="J13366">
        <v>1</v>
      </c>
      <c r="K13366">
        <v>5</v>
      </c>
      <c r="L13366">
        <v>19.989999999999998</v>
      </c>
      <c r="N13366" t="s">
        <v>63313</v>
      </c>
      <c r="O13366" t="s">
        <v>63314</v>
      </c>
      <c r="P13366" t="s">
        <v>63315</v>
      </c>
    </row>
    <row r="13367" spans="1:16" x14ac:dyDescent="0.2">
      <c r="A13367" t="s">
        <v>63316</v>
      </c>
      <c r="B13367" t="s">
        <v>63317</v>
      </c>
      <c r="C13367">
        <v>2017</v>
      </c>
      <c r="D13367" t="str">
        <f>FLOOR(data[[#This Row],[year]],10) &amp; "s"</f>
        <v>2010s</v>
      </c>
      <c r="E13367" t="s">
        <v>43596</v>
      </c>
      <c r="F13367" t="s">
        <v>63312</v>
      </c>
      <c r="G13367" t="s">
        <v>46</v>
      </c>
      <c r="H13367" t="s">
        <v>17</v>
      </c>
      <c r="I13367" s="3">
        <v>145</v>
      </c>
      <c r="J13367">
        <v>1</v>
      </c>
      <c r="K13367">
        <v>5</v>
      </c>
      <c r="L13367">
        <v>14.99</v>
      </c>
      <c r="N13367" t="s">
        <v>63318</v>
      </c>
      <c r="O13367" t="s">
        <v>63319</v>
      </c>
      <c r="P13367" t="s">
        <v>63320</v>
      </c>
    </row>
    <row r="13368" spans="1:16" x14ac:dyDescent="0.2">
      <c r="A13368" t="s">
        <v>63321</v>
      </c>
      <c r="B13368" t="s">
        <v>63322</v>
      </c>
      <c r="C13368">
        <v>2017</v>
      </c>
      <c r="D13368" t="str">
        <f>FLOOR(data[[#This Row],[year]],10) &amp; "s"</f>
        <v>2010s</v>
      </c>
      <c r="E13368" t="s">
        <v>43596</v>
      </c>
      <c r="F13368" t="s">
        <v>63312</v>
      </c>
      <c r="G13368" t="s">
        <v>46</v>
      </c>
      <c r="H13368" t="s">
        <v>17</v>
      </c>
      <c r="I13368" s="3">
        <v>45</v>
      </c>
      <c r="K13368">
        <v>5</v>
      </c>
      <c r="L13368">
        <v>4.99</v>
      </c>
      <c r="N13368" t="s">
        <v>63323</v>
      </c>
      <c r="O13368" t="s">
        <v>63324</v>
      </c>
      <c r="P13368" t="s">
        <v>63325</v>
      </c>
    </row>
    <row r="13369" spans="1:16" x14ac:dyDescent="0.2">
      <c r="A13369" t="s">
        <v>63326</v>
      </c>
      <c r="B13369" t="s">
        <v>18328</v>
      </c>
      <c r="C13369">
        <v>2017</v>
      </c>
      <c r="D13369" t="str">
        <f>FLOOR(data[[#This Row],[year]],10) &amp; "s"</f>
        <v>2010s</v>
      </c>
      <c r="E13369" t="s">
        <v>43596</v>
      </c>
      <c r="F13369" t="s">
        <v>63312</v>
      </c>
      <c r="G13369" t="s">
        <v>46</v>
      </c>
      <c r="H13369" t="s">
        <v>17</v>
      </c>
      <c r="I13369" s="3">
        <v>62</v>
      </c>
      <c r="K13369">
        <v>5</v>
      </c>
      <c r="L13369">
        <v>4.99</v>
      </c>
      <c r="N13369" t="s">
        <v>63327</v>
      </c>
      <c r="O13369" t="s">
        <v>63328</v>
      </c>
      <c r="P13369" t="s">
        <v>63329</v>
      </c>
    </row>
    <row r="13370" spans="1:16" x14ac:dyDescent="0.2">
      <c r="A13370" t="s">
        <v>63330</v>
      </c>
      <c r="B13370" t="s">
        <v>63331</v>
      </c>
      <c r="C13370">
        <v>2017</v>
      </c>
      <c r="D13370" t="str">
        <f>FLOOR(data[[#This Row],[year]],10) &amp; "s"</f>
        <v>2010s</v>
      </c>
      <c r="E13370" t="s">
        <v>43596</v>
      </c>
      <c r="F13370" t="s">
        <v>63312</v>
      </c>
      <c r="G13370" t="s">
        <v>46</v>
      </c>
      <c r="H13370" t="s">
        <v>17</v>
      </c>
      <c r="I13370" s="3">
        <v>45</v>
      </c>
      <c r="K13370">
        <v>5</v>
      </c>
      <c r="L13370">
        <v>4.99</v>
      </c>
      <c r="N13370" t="s">
        <v>63332</v>
      </c>
      <c r="O13370" t="s">
        <v>63333</v>
      </c>
      <c r="P13370" t="s">
        <v>63334</v>
      </c>
    </row>
    <row r="13371" spans="1:16" x14ac:dyDescent="0.2">
      <c r="A13371" t="s">
        <v>63335</v>
      </c>
      <c r="B13371" t="s">
        <v>63336</v>
      </c>
      <c r="C13371">
        <v>2017</v>
      </c>
      <c r="D13371" t="str">
        <f>FLOOR(data[[#This Row],[year]],10) &amp; "s"</f>
        <v>2010s</v>
      </c>
      <c r="E13371" t="s">
        <v>43596</v>
      </c>
      <c r="F13371" t="s">
        <v>43745</v>
      </c>
      <c r="G13371" t="s">
        <v>46</v>
      </c>
      <c r="H13371" t="s">
        <v>17</v>
      </c>
      <c r="I13371" s="3">
        <v>96</v>
      </c>
      <c r="J13371">
        <v>1</v>
      </c>
      <c r="K13371">
        <v>5</v>
      </c>
      <c r="L13371">
        <v>9.99</v>
      </c>
      <c r="N13371" t="s">
        <v>63337</v>
      </c>
      <c r="O13371" t="s">
        <v>63338</v>
      </c>
      <c r="P13371" t="s">
        <v>63339</v>
      </c>
    </row>
    <row r="13372" spans="1:16" x14ac:dyDescent="0.2">
      <c r="A13372" t="s">
        <v>63340</v>
      </c>
      <c r="B13372" t="s">
        <v>63341</v>
      </c>
      <c r="C13372">
        <v>2017</v>
      </c>
      <c r="D13372" t="str">
        <f>FLOOR(data[[#This Row],[year]],10) &amp; "s"</f>
        <v>2010s</v>
      </c>
      <c r="E13372" t="s">
        <v>43596</v>
      </c>
      <c r="F13372" t="s">
        <v>31759</v>
      </c>
      <c r="G13372" t="s">
        <v>46</v>
      </c>
      <c r="H13372" t="s">
        <v>17</v>
      </c>
      <c r="I13372" s="3">
        <v>79</v>
      </c>
      <c r="J13372">
        <v>1</v>
      </c>
      <c r="K13372">
        <v>5</v>
      </c>
      <c r="L13372">
        <v>9.99</v>
      </c>
      <c r="N13372" t="s">
        <v>63342</v>
      </c>
      <c r="O13372" t="s">
        <v>63343</v>
      </c>
      <c r="P13372" t="s">
        <v>63344</v>
      </c>
    </row>
    <row r="13373" spans="1:16" x14ac:dyDescent="0.2">
      <c r="A13373" t="s">
        <v>63345</v>
      </c>
      <c r="B13373" t="s">
        <v>63346</v>
      </c>
      <c r="C13373">
        <v>2017</v>
      </c>
      <c r="D13373" t="str">
        <f>FLOOR(data[[#This Row],[year]],10) &amp; "s"</f>
        <v>2010s</v>
      </c>
      <c r="E13373" t="s">
        <v>43596</v>
      </c>
      <c r="F13373" t="s">
        <v>43728</v>
      </c>
      <c r="G13373" t="s">
        <v>46</v>
      </c>
      <c r="H13373" t="s">
        <v>17</v>
      </c>
      <c r="I13373" s="3">
        <v>91</v>
      </c>
      <c r="J13373">
        <v>1</v>
      </c>
      <c r="K13373">
        <v>5</v>
      </c>
      <c r="L13373">
        <v>9.99</v>
      </c>
      <c r="N13373" t="s">
        <v>63347</v>
      </c>
      <c r="O13373" t="s">
        <v>63348</v>
      </c>
      <c r="P13373" t="s">
        <v>63349</v>
      </c>
    </row>
    <row r="13374" spans="1:16" x14ac:dyDescent="0.2">
      <c r="A13374" t="s">
        <v>63350</v>
      </c>
      <c r="B13374" t="s">
        <v>63351</v>
      </c>
      <c r="C13374">
        <v>2017</v>
      </c>
      <c r="D13374" t="str">
        <f>FLOOR(data[[#This Row],[year]],10) &amp; "s"</f>
        <v>2010s</v>
      </c>
      <c r="E13374" t="s">
        <v>43596</v>
      </c>
      <c r="F13374" t="s">
        <v>43710</v>
      </c>
      <c r="G13374" t="s">
        <v>46</v>
      </c>
      <c r="H13374" t="s">
        <v>17</v>
      </c>
      <c r="I13374" s="3">
        <v>94</v>
      </c>
      <c r="J13374">
        <v>1</v>
      </c>
      <c r="K13374">
        <v>5</v>
      </c>
      <c r="L13374">
        <v>9.99</v>
      </c>
      <c r="N13374" t="s">
        <v>63352</v>
      </c>
      <c r="O13374" t="s">
        <v>63353</v>
      </c>
      <c r="P13374" t="s">
        <v>63354</v>
      </c>
    </row>
    <row r="13375" spans="1:16" x14ac:dyDescent="0.2">
      <c r="A13375" t="s">
        <v>63355</v>
      </c>
      <c r="B13375" t="s">
        <v>63356</v>
      </c>
      <c r="C13375">
        <v>2017</v>
      </c>
      <c r="D13375" t="str">
        <f>FLOOR(data[[#This Row],[year]],10) &amp; "s"</f>
        <v>2010s</v>
      </c>
      <c r="E13375" t="s">
        <v>43596</v>
      </c>
      <c r="F13375" t="s">
        <v>43722</v>
      </c>
      <c r="G13375" t="s">
        <v>46</v>
      </c>
      <c r="H13375" t="s">
        <v>17</v>
      </c>
      <c r="I13375" s="3">
        <v>86</v>
      </c>
      <c r="J13375">
        <v>1</v>
      </c>
      <c r="K13375">
        <v>5</v>
      </c>
      <c r="L13375">
        <v>9.99</v>
      </c>
      <c r="N13375" t="s">
        <v>63357</v>
      </c>
      <c r="O13375" t="s">
        <v>63358</v>
      </c>
      <c r="P13375" t="s">
        <v>63359</v>
      </c>
    </row>
    <row r="13376" spans="1:16" x14ac:dyDescent="0.2">
      <c r="A13376" t="s">
        <v>63360</v>
      </c>
      <c r="B13376" t="s">
        <v>63361</v>
      </c>
      <c r="C13376">
        <v>2017</v>
      </c>
      <c r="D13376" t="str">
        <f>FLOOR(data[[#This Row],[year]],10) &amp; "s"</f>
        <v>2010s</v>
      </c>
      <c r="E13376" t="s">
        <v>43596</v>
      </c>
      <c r="F13376" t="s">
        <v>58927</v>
      </c>
      <c r="G13376" t="s">
        <v>46</v>
      </c>
      <c r="H13376" t="s">
        <v>17</v>
      </c>
      <c r="I13376" s="3">
        <v>185</v>
      </c>
      <c r="J13376">
        <v>1</v>
      </c>
      <c r="K13376">
        <v>6</v>
      </c>
      <c r="L13376">
        <v>19.989999999999998</v>
      </c>
      <c r="N13376" t="s">
        <v>63362</v>
      </c>
      <c r="O13376" t="s">
        <v>63363</v>
      </c>
      <c r="P13376" t="s">
        <v>63364</v>
      </c>
    </row>
    <row r="13377" spans="1:16" x14ac:dyDescent="0.2">
      <c r="A13377" t="s">
        <v>63365</v>
      </c>
      <c r="B13377" t="s">
        <v>63366</v>
      </c>
      <c r="C13377">
        <v>2017</v>
      </c>
      <c r="D13377" t="str">
        <f>FLOOR(data[[#This Row],[year]],10) &amp; "s"</f>
        <v>2010s</v>
      </c>
      <c r="E13377" t="s">
        <v>43596</v>
      </c>
      <c r="F13377" t="s">
        <v>43597</v>
      </c>
      <c r="G13377" t="s">
        <v>46</v>
      </c>
      <c r="H13377" t="s">
        <v>17</v>
      </c>
      <c r="I13377" s="3">
        <v>289</v>
      </c>
      <c r="J13377">
        <v>2</v>
      </c>
      <c r="K13377">
        <v>6</v>
      </c>
      <c r="L13377">
        <v>29.99</v>
      </c>
      <c r="N13377" t="s">
        <v>63367</v>
      </c>
      <c r="O13377" t="s">
        <v>63368</v>
      </c>
      <c r="P13377" t="s">
        <v>63369</v>
      </c>
    </row>
    <row r="13378" spans="1:16" x14ac:dyDescent="0.2">
      <c r="A13378" t="s">
        <v>63370</v>
      </c>
      <c r="B13378" t="s">
        <v>63371</v>
      </c>
      <c r="C13378">
        <v>2017</v>
      </c>
      <c r="D13378" t="str">
        <f>FLOOR(data[[#This Row],[year]],10) &amp; "s"</f>
        <v>2010s</v>
      </c>
      <c r="E13378" t="s">
        <v>43596</v>
      </c>
      <c r="F13378" t="s">
        <v>43597</v>
      </c>
      <c r="G13378" t="s">
        <v>46</v>
      </c>
      <c r="H13378" t="s">
        <v>17</v>
      </c>
      <c r="I13378" s="3">
        <v>328</v>
      </c>
      <c r="J13378">
        <v>2</v>
      </c>
      <c r="K13378">
        <v>6</v>
      </c>
      <c r="L13378">
        <v>39.99</v>
      </c>
      <c r="N13378" t="s">
        <v>63372</v>
      </c>
      <c r="O13378" t="s">
        <v>63373</v>
      </c>
      <c r="P13378" t="s">
        <v>63374</v>
      </c>
    </row>
    <row r="13379" spans="1:16" x14ac:dyDescent="0.2">
      <c r="A13379" t="s">
        <v>63375</v>
      </c>
      <c r="B13379" t="s">
        <v>63376</v>
      </c>
      <c r="C13379">
        <v>2017</v>
      </c>
      <c r="D13379" t="str">
        <f>FLOOR(data[[#This Row],[year]],10) &amp; "s"</f>
        <v>2010s</v>
      </c>
      <c r="E13379" t="s">
        <v>43596</v>
      </c>
      <c r="F13379" t="s">
        <v>43716</v>
      </c>
      <c r="G13379" t="s">
        <v>46</v>
      </c>
      <c r="H13379" t="s">
        <v>17</v>
      </c>
      <c r="I13379" s="3">
        <v>589</v>
      </c>
      <c r="J13379">
        <v>2</v>
      </c>
      <c r="K13379">
        <v>6</v>
      </c>
      <c r="L13379">
        <v>49.99</v>
      </c>
      <c r="N13379" t="s">
        <v>63377</v>
      </c>
      <c r="O13379" t="s">
        <v>63378</v>
      </c>
      <c r="P13379" t="s">
        <v>63379</v>
      </c>
    </row>
    <row r="13380" spans="1:16" x14ac:dyDescent="0.2">
      <c r="A13380" t="s">
        <v>63380</v>
      </c>
      <c r="B13380" t="s">
        <v>63381</v>
      </c>
      <c r="C13380">
        <v>2017</v>
      </c>
      <c r="D13380" t="str">
        <f>FLOOR(data[[#This Row],[year]],10) &amp; "s"</f>
        <v>2010s</v>
      </c>
      <c r="E13380" t="s">
        <v>43596</v>
      </c>
      <c r="F13380" t="s">
        <v>6361</v>
      </c>
      <c r="G13380" t="s">
        <v>46</v>
      </c>
      <c r="H13380" t="s">
        <v>17</v>
      </c>
      <c r="I13380" s="3">
        <v>622</v>
      </c>
      <c r="J13380">
        <v>3</v>
      </c>
      <c r="K13380">
        <v>6</v>
      </c>
      <c r="L13380">
        <v>69.989999999999995</v>
      </c>
      <c r="N13380" t="s">
        <v>63382</v>
      </c>
      <c r="O13380" t="s">
        <v>63383</v>
      </c>
      <c r="P13380" t="s">
        <v>63384</v>
      </c>
    </row>
    <row r="13381" spans="1:16" x14ac:dyDescent="0.2">
      <c r="A13381" t="s">
        <v>63385</v>
      </c>
      <c r="B13381" t="s">
        <v>63386</v>
      </c>
      <c r="C13381">
        <v>2017</v>
      </c>
      <c r="D13381" t="str">
        <f>FLOOR(data[[#This Row],[year]],10) &amp; "s"</f>
        <v>2010s</v>
      </c>
      <c r="E13381" t="s">
        <v>43596</v>
      </c>
      <c r="F13381" t="s">
        <v>31759</v>
      </c>
      <c r="G13381" t="s">
        <v>46</v>
      </c>
      <c r="H13381" t="s">
        <v>17</v>
      </c>
      <c r="I13381" s="3">
        <v>186</v>
      </c>
      <c r="J13381">
        <v>1</v>
      </c>
      <c r="K13381">
        <v>6</v>
      </c>
      <c r="L13381">
        <v>19.989999999999998</v>
      </c>
      <c r="N13381" t="s">
        <v>63387</v>
      </c>
      <c r="O13381" t="s">
        <v>63388</v>
      </c>
      <c r="P13381" t="s">
        <v>63389</v>
      </c>
    </row>
    <row r="13382" spans="1:16" x14ac:dyDescent="0.2">
      <c r="A13382" t="s">
        <v>63390</v>
      </c>
      <c r="B13382" t="s">
        <v>63391</v>
      </c>
      <c r="C13382">
        <v>2017</v>
      </c>
      <c r="D13382" t="str">
        <f>FLOOR(data[[#This Row],[year]],10) &amp; "s"</f>
        <v>2010s</v>
      </c>
      <c r="E13382" t="s">
        <v>43596</v>
      </c>
      <c r="F13382" t="s">
        <v>31759</v>
      </c>
      <c r="G13382" t="s">
        <v>46</v>
      </c>
      <c r="H13382" t="s">
        <v>17</v>
      </c>
      <c r="I13382" s="3">
        <v>309</v>
      </c>
      <c r="J13382">
        <v>2</v>
      </c>
      <c r="K13382">
        <v>6</v>
      </c>
      <c r="L13382">
        <v>29.99</v>
      </c>
      <c r="N13382" t="s">
        <v>63392</v>
      </c>
      <c r="O13382" t="s">
        <v>63393</v>
      </c>
      <c r="P13382" t="s">
        <v>63394</v>
      </c>
    </row>
    <row r="13383" spans="1:16" x14ac:dyDescent="0.2">
      <c r="A13383" t="s">
        <v>63395</v>
      </c>
      <c r="B13383" t="s">
        <v>63396</v>
      </c>
      <c r="C13383">
        <v>2017</v>
      </c>
      <c r="D13383" t="str">
        <f>FLOOR(data[[#This Row],[year]],10) &amp; "s"</f>
        <v>2010s</v>
      </c>
      <c r="E13383" t="s">
        <v>43596</v>
      </c>
      <c r="F13383" t="s">
        <v>43716</v>
      </c>
      <c r="G13383" t="s">
        <v>46</v>
      </c>
      <c r="H13383" t="s">
        <v>17</v>
      </c>
      <c r="I13383" s="3">
        <v>603</v>
      </c>
      <c r="J13383">
        <v>3</v>
      </c>
      <c r="K13383">
        <v>7</v>
      </c>
      <c r="L13383">
        <v>69.989999999999995</v>
      </c>
      <c r="N13383" t="s">
        <v>63397</v>
      </c>
      <c r="O13383" t="s">
        <v>63398</v>
      </c>
      <c r="P13383" t="s">
        <v>63399</v>
      </c>
    </row>
    <row r="13384" spans="1:16" x14ac:dyDescent="0.2">
      <c r="A13384" t="s">
        <v>63400</v>
      </c>
      <c r="B13384" t="s">
        <v>63401</v>
      </c>
      <c r="C13384">
        <v>2017</v>
      </c>
      <c r="D13384" t="str">
        <f>FLOOR(data[[#This Row],[year]],10) &amp; "s"</f>
        <v>2010s</v>
      </c>
      <c r="E13384" t="s">
        <v>43596</v>
      </c>
      <c r="F13384" t="s">
        <v>43597</v>
      </c>
      <c r="G13384" t="s">
        <v>46</v>
      </c>
      <c r="H13384" t="s">
        <v>17</v>
      </c>
      <c r="I13384" s="3">
        <v>871</v>
      </c>
      <c r="J13384">
        <v>5</v>
      </c>
      <c r="K13384">
        <v>7</v>
      </c>
      <c r="L13384">
        <v>99.99</v>
      </c>
      <c r="N13384" t="s">
        <v>63402</v>
      </c>
      <c r="O13384" t="s">
        <v>63403</v>
      </c>
      <c r="P13384" t="s">
        <v>63404</v>
      </c>
    </row>
    <row r="13385" spans="1:16" x14ac:dyDescent="0.2">
      <c r="A13385" t="s">
        <v>63405</v>
      </c>
      <c r="B13385" t="s">
        <v>63406</v>
      </c>
      <c r="C13385">
        <v>2017</v>
      </c>
      <c r="D13385" t="str">
        <f>FLOOR(data[[#This Row],[year]],10) &amp; "s"</f>
        <v>2010s</v>
      </c>
      <c r="E13385" t="s">
        <v>43596</v>
      </c>
      <c r="F13385" t="s">
        <v>62773</v>
      </c>
      <c r="G13385" t="s">
        <v>46</v>
      </c>
      <c r="H13385" t="s">
        <v>17</v>
      </c>
      <c r="I13385" s="3">
        <v>246</v>
      </c>
      <c r="J13385">
        <v>2</v>
      </c>
      <c r="K13385">
        <v>6</v>
      </c>
      <c r="L13385">
        <v>24.99</v>
      </c>
      <c r="N13385" t="s">
        <v>63407</v>
      </c>
      <c r="O13385" t="s">
        <v>63408</v>
      </c>
      <c r="P13385" t="s">
        <v>63409</v>
      </c>
    </row>
    <row r="13386" spans="1:16" x14ac:dyDescent="0.2">
      <c r="A13386" t="s">
        <v>63410</v>
      </c>
      <c r="B13386" t="s">
        <v>63411</v>
      </c>
      <c r="C13386">
        <v>2017</v>
      </c>
      <c r="D13386" t="str">
        <f>FLOOR(data[[#This Row],[year]],10) &amp; "s"</f>
        <v>2010s</v>
      </c>
      <c r="E13386" t="s">
        <v>43596</v>
      </c>
      <c r="F13386" t="s">
        <v>43597</v>
      </c>
      <c r="G13386" t="s">
        <v>46</v>
      </c>
      <c r="H13386" t="s">
        <v>17</v>
      </c>
      <c r="I13386" s="3">
        <v>370</v>
      </c>
      <c r="J13386">
        <v>2</v>
      </c>
      <c r="K13386">
        <v>6</v>
      </c>
      <c r="L13386">
        <v>39.99</v>
      </c>
      <c r="N13386" t="s">
        <v>63412</v>
      </c>
      <c r="O13386" t="s">
        <v>63413</v>
      </c>
      <c r="P13386" t="s">
        <v>63414</v>
      </c>
    </row>
    <row r="13387" spans="1:16" x14ac:dyDescent="0.2">
      <c r="A13387" t="s">
        <v>63415</v>
      </c>
      <c r="B13387" t="s">
        <v>63416</v>
      </c>
      <c r="C13387">
        <v>2017</v>
      </c>
      <c r="D13387" t="str">
        <f>FLOOR(data[[#This Row],[year]],10) &amp; "s"</f>
        <v>2010s</v>
      </c>
      <c r="E13387" t="s">
        <v>43596</v>
      </c>
      <c r="F13387" t="s">
        <v>62773</v>
      </c>
      <c r="G13387" t="s">
        <v>46</v>
      </c>
      <c r="H13387" t="s">
        <v>17</v>
      </c>
      <c r="I13387" s="3">
        <v>141</v>
      </c>
      <c r="J13387">
        <v>1</v>
      </c>
      <c r="K13387">
        <v>6</v>
      </c>
      <c r="L13387">
        <v>14.99</v>
      </c>
      <c r="N13387" t="s">
        <v>63417</v>
      </c>
      <c r="O13387" t="s">
        <v>63418</v>
      </c>
      <c r="P13387" t="s">
        <v>63419</v>
      </c>
    </row>
    <row r="13388" spans="1:16" x14ac:dyDescent="0.2">
      <c r="A13388" t="s">
        <v>63420</v>
      </c>
      <c r="B13388" t="s">
        <v>63421</v>
      </c>
      <c r="C13388">
        <v>2017</v>
      </c>
      <c r="D13388" t="str">
        <f>FLOOR(data[[#This Row],[year]],10) &amp; "s"</f>
        <v>2010s</v>
      </c>
      <c r="E13388" t="s">
        <v>43596</v>
      </c>
      <c r="F13388" t="s">
        <v>62773</v>
      </c>
      <c r="G13388" t="s">
        <v>46</v>
      </c>
      <c r="H13388" t="s">
        <v>17</v>
      </c>
      <c r="I13388" s="3">
        <v>307</v>
      </c>
      <c r="J13388">
        <v>2</v>
      </c>
      <c r="K13388">
        <v>6</v>
      </c>
      <c r="L13388">
        <v>29.99</v>
      </c>
      <c r="N13388" t="s">
        <v>63422</v>
      </c>
      <c r="O13388" t="s">
        <v>63423</v>
      </c>
      <c r="P13388" t="s">
        <v>63424</v>
      </c>
    </row>
    <row r="13389" spans="1:16" x14ac:dyDescent="0.2">
      <c r="A13389" t="s">
        <v>63425</v>
      </c>
      <c r="B13389" t="s">
        <v>63426</v>
      </c>
      <c r="C13389">
        <v>2017</v>
      </c>
      <c r="D13389" t="str">
        <f>FLOOR(data[[#This Row],[year]],10) &amp; "s"</f>
        <v>2010s</v>
      </c>
      <c r="E13389" t="s">
        <v>43596</v>
      </c>
      <c r="F13389" t="s">
        <v>62773</v>
      </c>
      <c r="G13389" t="s">
        <v>46</v>
      </c>
      <c r="H13389" t="s">
        <v>17</v>
      </c>
      <c r="I13389" s="3">
        <v>402</v>
      </c>
      <c r="J13389">
        <v>2</v>
      </c>
      <c r="K13389">
        <v>7</v>
      </c>
      <c r="L13389">
        <v>39.99</v>
      </c>
      <c r="N13389" t="s">
        <v>63427</v>
      </c>
      <c r="O13389" t="s">
        <v>63428</v>
      </c>
      <c r="P13389" t="s">
        <v>63429</v>
      </c>
    </row>
    <row r="13390" spans="1:16" x14ac:dyDescent="0.2">
      <c r="A13390" t="s">
        <v>63430</v>
      </c>
      <c r="B13390" t="s">
        <v>63431</v>
      </c>
      <c r="C13390">
        <v>2017</v>
      </c>
      <c r="D13390" t="str">
        <f>FLOOR(data[[#This Row],[year]],10) &amp; "s"</f>
        <v>2010s</v>
      </c>
      <c r="E13390" t="s">
        <v>43596</v>
      </c>
      <c r="F13390" t="s">
        <v>62773</v>
      </c>
      <c r="G13390" t="s">
        <v>46</v>
      </c>
      <c r="H13390" t="s">
        <v>17</v>
      </c>
      <c r="I13390" s="3">
        <v>585</v>
      </c>
      <c r="J13390">
        <v>2</v>
      </c>
      <c r="K13390">
        <v>8</v>
      </c>
      <c r="L13390">
        <v>59.99</v>
      </c>
      <c r="N13390" t="s">
        <v>63432</v>
      </c>
      <c r="O13390" t="s">
        <v>63433</v>
      </c>
      <c r="P13390" t="s">
        <v>63434</v>
      </c>
    </row>
    <row r="13391" spans="1:16" x14ac:dyDescent="0.2">
      <c r="A13391" t="s">
        <v>63435</v>
      </c>
      <c r="B13391" t="s">
        <v>63436</v>
      </c>
      <c r="C13391">
        <v>2017</v>
      </c>
      <c r="D13391" t="str">
        <f>FLOOR(data[[#This Row],[year]],10) &amp; "s"</f>
        <v>2010s</v>
      </c>
      <c r="E13391" t="s">
        <v>43596</v>
      </c>
      <c r="F13391" t="s">
        <v>51291</v>
      </c>
      <c r="G13391" t="s">
        <v>46</v>
      </c>
      <c r="H13391" t="s">
        <v>17</v>
      </c>
      <c r="I13391" s="3">
        <v>326</v>
      </c>
      <c r="J13391">
        <v>2</v>
      </c>
      <c r="K13391">
        <v>6</v>
      </c>
      <c r="L13391">
        <v>39.99</v>
      </c>
      <c r="N13391" t="s">
        <v>63437</v>
      </c>
      <c r="O13391" t="s">
        <v>63438</v>
      </c>
      <c r="P13391" t="s">
        <v>63439</v>
      </c>
    </row>
    <row r="13392" spans="1:16" x14ac:dyDescent="0.2">
      <c r="A13392" t="s">
        <v>63440</v>
      </c>
      <c r="B13392" t="s">
        <v>43654</v>
      </c>
      <c r="C13392">
        <v>2017</v>
      </c>
      <c r="D13392" t="str">
        <f>FLOOR(data[[#This Row],[year]],10) &amp; "s"</f>
        <v>2010s</v>
      </c>
      <c r="E13392" t="s">
        <v>43596</v>
      </c>
      <c r="F13392" t="s">
        <v>2025</v>
      </c>
      <c r="G13392" t="s">
        <v>46</v>
      </c>
      <c r="H13392" t="s">
        <v>17</v>
      </c>
      <c r="I13392" s="3">
        <v>217</v>
      </c>
      <c r="J13392">
        <v>1</v>
      </c>
      <c r="K13392">
        <v>5</v>
      </c>
      <c r="L13392">
        <v>29.99</v>
      </c>
      <c r="N13392" t="s">
        <v>63441</v>
      </c>
      <c r="O13392" t="s">
        <v>63442</v>
      </c>
      <c r="P13392" t="s">
        <v>63443</v>
      </c>
    </row>
    <row r="13393" spans="1:16" x14ac:dyDescent="0.2">
      <c r="A13393" t="s">
        <v>63444</v>
      </c>
      <c r="B13393" t="s">
        <v>60479</v>
      </c>
      <c r="C13393">
        <v>2017</v>
      </c>
      <c r="D13393" t="str">
        <f>FLOOR(data[[#This Row],[year]],10) &amp; "s"</f>
        <v>2010s</v>
      </c>
      <c r="E13393" t="s">
        <v>59122</v>
      </c>
      <c r="F13393" t="s">
        <v>17500</v>
      </c>
      <c r="G13393" t="s">
        <v>17502</v>
      </c>
      <c r="H13393" t="s">
        <v>17</v>
      </c>
      <c r="I13393" s="3">
        <v>91</v>
      </c>
      <c r="K13393">
        <v>10</v>
      </c>
      <c r="L13393">
        <v>9.99</v>
      </c>
      <c r="N13393" t="s">
        <v>63445</v>
      </c>
      <c r="O13393" t="s">
        <v>63446</v>
      </c>
      <c r="P13393" t="s">
        <v>63447</v>
      </c>
    </row>
    <row r="13394" spans="1:16" x14ac:dyDescent="0.2">
      <c r="A13394" t="s">
        <v>63448</v>
      </c>
      <c r="B13394" t="s">
        <v>60489</v>
      </c>
      <c r="C13394">
        <v>2017</v>
      </c>
      <c r="D13394" t="str">
        <f>FLOOR(data[[#This Row],[year]],10) &amp; "s"</f>
        <v>2010s</v>
      </c>
      <c r="E13394" t="s">
        <v>59122</v>
      </c>
      <c r="F13394" t="s">
        <v>17500</v>
      </c>
      <c r="G13394" t="s">
        <v>17502</v>
      </c>
      <c r="H13394" t="s">
        <v>17</v>
      </c>
      <c r="I13394" s="3">
        <v>127</v>
      </c>
      <c r="K13394">
        <v>10</v>
      </c>
      <c r="L13394">
        <v>9.99</v>
      </c>
      <c r="N13394" t="s">
        <v>63449</v>
      </c>
      <c r="O13394" t="s">
        <v>63450</v>
      </c>
      <c r="P13394" t="s">
        <v>63451</v>
      </c>
    </row>
    <row r="13395" spans="1:16" x14ac:dyDescent="0.2">
      <c r="A13395" t="s">
        <v>63452</v>
      </c>
      <c r="B13395" t="s">
        <v>62877</v>
      </c>
      <c r="C13395">
        <v>2017</v>
      </c>
      <c r="D13395" t="str">
        <f>FLOOR(data[[#This Row],[year]],10) &amp; "s"</f>
        <v>2010s</v>
      </c>
      <c r="E13395" t="s">
        <v>59122</v>
      </c>
      <c r="F13395" t="s">
        <v>62757</v>
      </c>
      <c r="G13395" t="s">
        <v>17502</v>
      </c>
      <c r="H13395" t="s">
        <v>17</v>
      </c>
      <c r="I13395" s="3">
        <v>102</v>
      </c>
      <c r="K13395">
        <v>10</v>
      </c>
      <c r="L13395">
        <v>9.99</v>
      </c>
      <c r="N13395" t="s">
        <v>63453</v>
      </c>
      <c r="O13395" t="s">
        <v>63454</v>
      </c>
      <c r="P13395" t="s">
        <v>63455</v>
      </c>
    </row>
    <row r="13396" spans="1:16" x14ac:dyDescent="0.2">
      <c r="A13396" t="s">
        <v>63456</v>
      </c>
      <c r="B13396" t="s">
        <v>63457</v>
      </c>
      <c r="C13396">
        <v>2017</v>
      </c>
      <c r="D13396" t="str">
        <f>FLOOR(data[[#This Row],[year]],10) &amp; "s"</f>
        <v>2010s</v>
      </c>
      <c r="E13396" t="s">
        <v>59122</v>
      </c>
      <c r="F13396" t="s">
        <v>62757</v>
      </c>
      <c r="G13396" t="s">
        <v>17502</v>
      </c>
      <c r="H13396" t="s">
        <v>17</v>
      </c>
      <c r="I13396" s="3">
        <v>89</v>
      </c>
      <c r="K13396">
        <v>10</v>
      </c>
      <c r="L13396">
        <v>9.99</v>
      </c>
      <c r="N13396" t="s">
        <v>63458</v>
      </c>
      <c r="O13396" t="s">
        <v>63459</v>
      </c>
      <c r="P13396" t="s">
        <v>63460</v>
      </c>
    </row>
    <row r="13397" spans="1:16" x14ac:dyDescent="0.2">
      <c r="A13397" t="s">
        <v>63461</v>
      </c>
      <c r="B13397" t="s">
        <v>63462</v>
      </c>
      <c r="C13397">
        <v>2017</v>
      </c>
      <c r="D13397" t="str">
        <f>FLOOR(data[[#This Row],[year]],10) &amp; "s"</f>
        <v>2010s</v>
      </c>
      <c r="E13397" t="s">
        <v>59122</v>
      </c>
      <c r="F13397" t="s">
        <v>17500</v>
      </c>
      <c r="G13397" t="s">
        <v>17502</v>
      </c>
      <c r="H13397" t="s">
        <v>4353</v>
      </c>
      <c r="I13397" s="3">
        <v>249</v>
      </c>
      <c r="K13397">
        <v>10</v>
      </c>
      <c r="N13397" t="s">
        <v>63463</v>
      </c>
      <c r="O13397" t="s">
        <v>63464</v>
      </c>
      <c r="P13397" t="s">
        <v>63465</v>
      </c>
    </row>
    <row r="13398" spans="1:16" x14ac:dyDescent="0.2">
      <c r="A13398" t="s">
        <v>63466</v>
      </c>
      <c r="B13398" t="s">
        <v>63467</v>
      </c>
      <c r="C13398">
        <v>2017</v>
      </c>
      <c r="D13398" t="str">
        <f>FLOOR(data[[#This Row],[year]],10) &amp; "s"</f>
        <v>2010s</v>
      </c>
      <c r="E13398" t="s">
        <v>59122</v>
      </c>
      <c r="F13398" t="s">
        <v>43336</v>
      </c>
      <c r="G13398" t="s">
        <v>17502</v>
      </c>
      <c r="H13398" t="s">
        <v>17</v>
      </c>
      <c r="I13398" s="3">
        <v>234</v>
      </c>
      <c r="K13398">
        <v>10</v>
      </c>
      <c r="N13398" t="s">
        <v>63468</v>
      </c>
      <c r="O13398" t="s">
        <v>63469</v>
      </c>
      <c r="P13398" t="s">
        <v>63470</v>
      </c>
    </row>
    <row r="13399" spans="1:16" x14ac:dyDescent="0.2">
      <c r="A13399" t="s">
        <v>63471</v>
      </c>
      <c r="B13399" t="s">
        <v>63472</v>
      </c>
      <c r="C13399">
        <v>2017</v>
      </c>
      <c r="D13399" t="str">
        <f>FLOOR(data[[#This Row],[year]],10) &amp; "s"</f>
        <v>2010s</v>
      </c>
      <c r="E13399" t="s">
        <v>59122</v>
      </c>
      <c r="F13399" t="s">
        <v>43915</v>
      </c>
      <c r="G13399" t="s">
        <v>17502</v>
      </c>
      <c r="H13399" t="s">
        <v>17</v>
      </c>
      <c r="I13399" s="3">
        <v>144</v>
      </c>
      <c r="K13399">
        <v>10</v>
      </c>
      <c r="N13399" t="s">
        <v>63473</v>
      </c>
      <c r="O13399" t="s">
        <v>63474</v>
      </c>
      <c r="P13399" t="s">
        <v>63475</v>
      </c>
    </row>
    <row r="13400" spans="1:16" x14ac:dyDescent="0.2">
      <c r="A13400" t="s">
        <v>63476</v>
      </c>
      <c r="B13400" t="s">
        <v>63477</v>
      </c>
      <c r="C13400">
        <v>2017</v>
      </c>
      <c r="D13400" t="str">
        <f>FLOOR(data[[#This Row],[year]],10) &amp; "s"</f>
        <v>2010s</v>
      </c>
      <c r="E13400" t="s">
        <v>59122</v>
      </c>
      <c r="F13400" t="s">
        <v>17500</v>
      </c>
      <c r="G13400" t="s">
        <v>17502</v>
      </c>
      <c r="H13400" t="s">
        <v>17</v>
      </c>
      <c r="I13400" s="3">
        <v>329</v>
      </c>
      <c r="K13400">
        <v>10</v>
      </c>
      <c r="N13400" t="s">
        <v>63478</v>
      </c>
      <c r="O13400" t="s">
        <v>63479</v>
      </c>
      <c r="P13400" t="s">
        <v>63480</v>
      </c>
    </row>
    <row r="13401" spans="1:16" x14ac:dyDescent="0.2">
      <c r="A13401" t="s">
        <v>63481</v>
      </c>
      <c r="B13401" t="s">
        <v>29348</v>
      </c>
      <c r="C13401">
        <v>2017</v>
      </c>
      <c r="D13401" t="str">
        <f>FLOOR(data[[#This Row],[year]],10) &amp; "s"</f>
        <v>2010s</v>
      </c>
      <c r="E13401" t="s">
        <v>59122</v>
      </c>
      <c r="F13401" t="s">
        <v>43336</v>
      </c>
      <c r="G13401" t="s">
        <v>17502</v>
      </c>
      <c r="H13401" t="s">
        <v>17</v>
      </c>
      <c r="I13401" s="3">
        <v>91</v>
      </c>
      <c r="K13401">
        <v>10</v>
      </c>
      <c r="L13401">
        <v>9.99</v>
      </c>
      <c r="N13401" t="s">
        <v>63482</v>
      </c>
      <c r="O13401" t="s">
        <v>63483</v>
      </c>
      <c r="P13401" t="s">
        <v>63484</v>
      </c>
    </row>
    <row r="13402" spans="1:16" x14ac:dyDescent="0.2">
      <c r="A13402" t="s">
        <v>63485</v>
      </c>
      <c r="B13402" t="s">
        <v>62236</v>
      </c>
      <c r="C13402">
        <v>2017</v>
      </c>
      <c r="D13402" t="str">
        <f>FLOOR(data[[#This Row],[year]],10) &amp; "s"</f>
        <v>2010s</v>
      </c>
      <c r="E13402" t="s">
        <v>59122</v>
      </c>
      <c r="F13402" t="s">
        <v>43336</v>
      </c>
      <c r="G13402" t="s">
        <v>17502</v>
      </c>
      <c r="H13402" t="s">
        <v>17</v>
      </c>
      <c r="I13402" s="3">
        <v>99</v>
      </c>
      <c r="K13402">
        <v>10</v>
      </c>
      <c r="L13402">
        <v>9.99</v>
      </c>
      <c r="N13402" t="s">
        <v>63486</v>
      </c>
      <c r="O13402" t="s">
        <v>63487</v>
      </c>
      <c r="P13402" t="s">
        <v>63488</v>
      </c>
    </row>
    <row r="13403" spans="1:16" x14ac:dyDescent="0.2">
      <c r="A13403" t="s">
        <v>63489</v>
      </c>
      <c r="B13403" t="s">
        <v>60896</v>
      </c>
      <c r="C13403">
        <v>2017</v>
      </c>
      <c r="D13403" t="str">
        <f>FLOOR(data[[#This Row],[year]],10) &amp; "s"</f>
        <v>2010s</v>
      </c>
      <c r="E13403" t="s">
        <v>59122</v>
      </c>
      <c r="F13403" t="s">
        <v>43336</v>
      </c>
      <c r="G13403" t="s">
        <v>17502</v>
      </c>
      <c r="H13403" t="s">
        <v>17</v>
      </c>
      <c r="I13403" s="3">
        <v>101</v>
      </c>
      <c r="K13403">
        <v>10</v>
      </c>
      <c r="L13403">
        <v>9.99</v>
      </c>
      <c r="N13403" t="s">
        <v>63490</v>
      </c>
      <c r="O13403" t="s">
        <v>63491</v>
      </c>
      <c r="P13403" t="s">
        <v>63492</v>
      </c>
    </row>
    <row r="13404" spans="1:16" x14ac:dyDescent="0.2">
      <c r="A13404" t="s">
        <v>63493</v>
      </c>
      <c r="B13404" t="s">
        <v>43905</v>
      </c>
      <c r="C13404">
        <v>2017</v>
      </c>
      <c r="D13404" t="str">
        <f>FLOOR(data[[#This Row],[year]],10) &amp; "s"</f>
        <v>2010s</v>
      </c>
      <c r="E13404" t="s">
        <v>59122</v>
      </c>
      <c r="F13404" t="s">
        <v>43336</v>
      </c>
      <c r="G13404" t="s">
        <v>17502</v>
      </c>
      <c r="H13404" t="s">
        <v>17</v>
      </c>
      <c r="I13404" s="3">
        <v>151</v>
      </c>
      <c r="K13404">
        <v>10</v>
      </c>
      <c r="L13404">
        <v>9.99</v>
      </c>
      <c r="N13404" t="s">
        <v>63494</v>
      </c>
      <c r="O13404" t="s">
        <v>63495</v>
      </c>
      <c r="P13404" t="s">
        <v>63496</v>
      </c>
    </row>
    <row r="13405" spans="1:16" x14ac:dyDescent="0.2">
      <c r="A13405" t="s">
        <v>63497</v>
      </c>
      <c r="B13405" t="s">
        <v>43925</v>
      </c>
      <c r="C13405">
        <v>2017</v>
      </c>
      <c r="D13405" t="str">
        <f>FLOOR(data[[#This Row],[year]],10) &amp; "s"</f>
        <v>2010s</v>
      </c>
      <c r="E13405" t="s">
        <v>59122</v>
      </c>
      <c r="F13405" t="s">
        <v>43915</v>
      </c>
      <c r="G13405" t="s">
        <v>17502</v>
      </c>
      <c r="H13405" t="s">
        <v>17</v>
      </c>
      <c r="I13405" s="3">
        <v>79</v>
      </c>
      <c r="K13405">
        <v>10</v>
      </c>
      <c r="L13405">
        <v>9.99</v>
      </c>
      <c r="N13405" t="s">
        <v>63498</v>
      </c>
      <c r="O13405" t="s">
        <v>63499</v>
      </c>
      <c r="P13405" t="s">
        <v>63500</v>
      </c>
    </row>
    <row r="13406" spans="1:16" x14ac:dyDescent="0.2">
      <c r="A13406" t="s">
        <v>63501</v>
      </c>
      <c r="B13406" t="s">
        <v>43914</v>
      </c>
      <c r="C13406">
        <v>2017</v>
      </c>
      <c r="D13406" t="str">
        <f>FLOOR(data[[#This Row],[year]],10) &amp; "s"</f>
        <v>2010s</v>
      </c>
      <c r="E13406" t="s">
        <v>59122</v>
      </c>
      <c r="F13406" t="s">
        <v>43915</v>
      </c>
      <c r="G13406" t="s">
        <v>17502</v>
      </c>
      <c r="H13406" t="s">
        <v>17</v>
      </c>
      <c r="I13406" s="3">
        <v>96</v>
      </c>
      <c r="K13406">
        <v>10</v>
      </c>
      <c r="L13406">
        <v>9.99</v>
      </c>
      <c r="N13406" t="s">
        <v>63502</v>
      </c>
      <c r="O13406" t="s">
        <v>63503</v>
      </c>
      <c r="P13406" t="s">
        <v>63504</v>
      </c>
    </row>
    <row r="13407" spans="1:16" x14ac:dyDescent="0.2">
      <c r="A13407" t="s">
        <v>63505</v>
      </c>
      <c r="B13407" t="s">
        <v>63506</v>
      </c>
      <c r="C13407">
        <v>2017</v>
      </c>
      <c r="D13407" t="str">
        <f>FLOOR(data[[#This Row],[year]],10) &amp; "s"</f>
        <v>2010s</v>
      </c>
      <c r="E13407" t="s">
        <v>59122</v>
      </c>
      <c r="F13407" t="s">
        <v>43915</v>
      </c>
      <c r="G13407" t="s">
        <v>17502</v>
      </c>
      <c r="H13407" t="s">
        <v>17</v>
      </c>
      <c r="I13407" s="3">
        <v>143</v>
      </c>
      <c r="K13407">
        <v>10</v>
      </c>
      <c r="L13407">
        <v>9.99</v>
      </c>
      <c r="N13407" t="s">
        <v>63507</v>
      </c>
      <c r="O13407" t="s">
        <v>63508</v>
      </c>
      <c r="P13407" t="s">
        <v>63509</v>
      </c>
    </row>
    <row r="13408" spans="1:16" x14ac:dyDescent="0.2">
      <c r="A13408" t="s">
        <v>63510</v>
      </c>
      <c r="B13408" t="s">
        <v>43920</v>
      </c>
      <c r="C13408">
        <v>2017</v>
      </c>
      <c r="D13408" t="str">
        <f>FLOOR(data[[#This Row],[year]],10) &amp; "s"</f>
        <v>2010s</v>
      </c>
      <c r="E13408" t="s">
        <v>59122</v>
      </c>
      <c r="F13408" t="s">
        <v>43915</v>
      </c>
      <c r="G13408" t="s">
        <v>17502</v>
      </c>
      <c r="H13408" t="s">
        <v>17</v>
      </c>
      <c r="I13408" s="3">
        <v>93</v>
      </c>
      <c r="K13408">
        <v>10</v>
      </c>
      <c r="L13408">
        <v>9.99</v>
      </c>
      <c r="N13408" t="s">
        <v>63511</v>
      </c>
      <c r="O13408" t="s">
        <v>63512</v>
      </c>
      <c r="P13408" t="s">
        <v>63513</v>
      </c>
    </row>
    <row r="13409" spans="1:16" x14ac:dyDescent="0.2">
      <c r="A13409" t="s">
        <v>63514</v>
      </c>
      <c r="B13409" t="s">
        <v>42402</v>
      </c>
      <c r="C13409">
        <v>2017</v>
      </c>
      <c r="D13409" t="str">
        <f>FLOOR(data[[#This Row],[year]],10) &amp; "s"</f>
        <v>2010s</v>
      </c>
      <c r="E13409" t="s">
        <v>59122</v>
      </c>
      <c r="F13409" t="s">
        <v>50890</v>
      </c>
      <c r="G13409" t="s">
        <v>17502</v>
      </c>
      <c r="H13409" t="s">
        <v>17</v>
      </c>
      <c r="I13409" s="3">
        <v>109</v>
      </c>
      <c r="K13409">
        <v>10</v>
      </c>
      <c r="L13409">
        <v>9.99</v>
      </c>
      <c r="N13409" t="s">
        <v>63515</v>
      </c>
      <c r="O13409" t="s">
        <v>63516</v>
      </c>
      <c r="P13409" t="s">
        <v>63517</v>
      </c>
    </row>
    <row r="13410" spans="1:16" x14ac:dyDescent="0.2">
      <c r="A13410" t="s">
        <v>63518</v>
      </c>
      <c r="B13410" t="s">
        <v>63519</v>
      </c>
      <c r="C13410">
        <v>2017</v>
      </c>
      <c r="D13410" t="str">
        <f>FLOOR(data[[#This Row],[year]],10) &amp; "s"</f>
        <v>2010s</v>
      </c>
      <c r="E13410" t="s">
        <v>59122</v>
      </c>
      <c r="F13410" t="s">
        <v>50890</v>
      </c>
      <c r="G13410" t="s">
        <v>17502</v>
      </c>
      <c r="H13410" t="s">
        <v>17</v>
      </c>
      <c r="I13410" s="3">
        <v>118</v>
      </c>
      <c r="K13410">
        <v>10</v>
      </c>
      <c r="L13410">
        <v>9.99</v>
      </c>
      <c r="N13410" t="s">
        <v>63520</v>
      </c>
      <c r="O13410" t="s">
        <v>63521</v>
      </c>
      <c r="P13410" t="s">
        <v>63522</v>
      </c>
    </row>
    <row r="13411" spans="1:16" x14ac:dyDescent="0.2">
      <c r="A13411" t="s">
        <v>63523</v>
      </c>
      <c r="B13411" t="s">
        <v>63524</v>
      </c>
      <c r="C13411">
        <v>2017</v>
      </c>
      <c r="D13411" t="str">
        <f>FLOOR(data[[#This Row],[year]],10) &amp; "s"</f>
        <v>2010s</v>
      </c>
      <c r="E13411" t="s">
        <v>59122</v>
      </c>
      <c r="F13411" t="s">
        <v>50890</v>
      </c>
      <c r="G13411" t="s">
        <v>17502</v>
      </c>
      <c r="H13411" t="s">
        <v>17</v>
      </c>
      <c r="I13411" s="3">
        <v>139</v>
      </c>
      <c r="K13411">
        <v>10</v>
      </c>
      <c r="L13411">
        <v>9.99</v>
      </c>
      <c r="N13411" t="s">
        <v>63525</v>
      </c>
      <c r="O13411" t="s">
        <v>63526</v>
      </c>
      <c r="P13411" t="s">
        <v>63527</v>
      </c>
    </row>
    <row r="13412" spans="1:16" x14ac:dyDescent="0.2">
      <c r="A13412" t="s">
        <v>63528</v>
      </c>
      <c r="B13412" t="s">
        <v>63529</v>
      </c>
      <c r="C13412">
        <v>2017</v>
      </c>
      <c r="D13412" t="str">
        <f>FLOOR(data[[#This Row],[year]],10) &amp; "s"</f>
        <v>2010s</v>
      </c>
      <c r="E13412" t="s">
        <v>59122</v>
      </c>
      <c r="F13412" t="s">
        <v>50890</v>
      </c>
      <c r="G13412" t="s">
        <v>17502</v>
      </c>
      <c r="H13412" t="s">
        <v>17</v>
      </c>
      <c r="I13412" s="3">
        <v>116</v>
      </c>
      <c r="K13412">
        <v>10</v>
      </c>
      <c r="L13412">
        <v>9.99</v>
      </c>
      <c r="N13412" t="s">
        <v>63530</v>
      </c>
      <c r="O13412" t="s">
        <v>63531</v>
      </c>
      <c r="P13412" t="s">
        <v>63532</v>
      </c>
    </row>
    <row r="13413" spans="1:16" x14ac:dyDescent="0.2">
      <c r="A13413" t="s">
        <v>63533</v>
      </c>
      <c r="B13413" t="s">
        <v>63534</v>
      </c>
      <c r="C13413">
        <v>2017</v>
      </c>
      <c r="D13413" t="str">
        <f>FLOOR(data[[#This Row],[year]],10) &amp; "s"</f>
        <v>2010s</v>
      </c>
      <c r="E13413" t="s">
        <v>2168</v>
      </c>
      <c r="G13413" t="s">
        <v>2169</v>
      </c>
      <c r="H13413" t="s">
        <v>17</v>
      </c>
      <c r="I13413" s="3">
        <v>199</v>
      </c>
      <c r="K13413">
        <v>8</v>
      </c>
      <c r="L13413">
        <v>19.989999999999998</v>
      </c>
      <c r="N13413" t="s">
        <v>63535</v>
      </c>
      <c r="O13413" t="s">
        <v>63536</v>
      </c>
      <c r="P13413" t="s">
        <v>63537</v>
      </c>
    </row>
    <row r="13414" spans="1:16" x14ac:dyDescent="0.2">
      <c r="A13414" t="s">
        <v>63538</v>
      </c>
      <c r="B13414" t="s">
        <v>63539</v>
      </c>
      <c r="C13414">
        <v>2017</v>
      </c>
      <c r="D13414" t="str">
        <f>FLOOR(data[[#This Row],[year]],10) &amp; "s"</f>
        <v>2010s</v>
      </c>
      <c r="E13414" t="s">
        <v>2168</v>
      </c>
      <c r="G13414" t="s">
        <v>2169</v>
      </c>
      <c r="H13414" t="s">
        <v>17</v>
      </c>
      <c r="I13414" s="3">
        <v>140</v>
      </c>
      <c r="K13414">
        <v>7</v>
      </c>
      <c r="L13414">
        <v>19.989999999999998</v>
      </c>
      <c r="N13414" t="s">
        <v>63540</v>
      </c>
      <c r="O13414" t="s">
        <v>63541</v>
      </c>
      <c r="P13414" t="s">
        <v>63542</v>
      </c>
    </row>
    <row r="13415" spans="1:16" x14ac:dyDescent="0.2">
      <c r="A13415" t="s">
        <v>63543</v>
      </c>
      <c r="B13415" t="s">
        <v>63544</v>
      </c>
      <c r="C13415">
        <v>2017</v>
      </c>
      <c r="D13415" t="str">
        <f>FLOOR(data[[#This Row],[year]],10) &amp; "s"</f>
        <v>2010s</v>
      </c>
      <c r="E13415" t="s">
        <v>2168</v>
      </c>
      <c r="G13415" t="s">
        <v>2169</v>
      </c>
      <c r="H13415" t="s">
        <v>17</v>
      </c>
      <c r="I13415" s="3">
        <v>142</v>
      </c>
      <c r="K13415">
        <v>7</v>
      </c>
      <c r="L13415">
        <v>19.989999999999998</v>
      </c>
      <c r="N13415" t="s">
        <v>63545</v>
      </c>
      <c r="O13415" t="s">
        <v>63546</v>
      </c>
      <c r="P13415" t="s">
        <v>63547</v>
      </c>
    </row>
    <row r="13416" spans="1:16" x14ac:dyDescent="0.2">
      <c r="A13416" t="s">
        <v>63548</v>
      </c>
      <c r="B13416" t="s">
        <v>63549</v>
      </c>
      <c r="C13416">
        <v>2017</v>
      </c>
      <c r="D13416" t="str">
        <f>FLOOR(data[[#This Row],[year]],10) &amp; "s"</f>
        <v>2010s</v>
      </c>
      <c r="E13416" t="s">
        <v>2168</v>
      </c>
      <c r="G13416" t="s">
        <v>2169</v>
      </c>
      <c r="H13416" t="s">
        <v>17</v>
      </c>
      <c r="I13416" s="3">
        <v>365</v>
      </c>
      <c r="K13416">
        <v>8</v>
      </c>
      <c r="L13416">
        <v>29.99</v>
      </c>
      <c r="N13416" t="s">
        <v>63550</v>
      </c>
      <c r="O13416" t="s">
        <v>63551</v>
      </c>
      <c r="P13416" t="s">
        <v>63552</v>
      </c>
    </row>
    <row r="13417" spans="1:16" x14ac:dyDescent="0.2">
      <c r="A13417" t="s">
        <v>63553</v>
      </c>
      <c r="B13417" t="s">
        <v>30294</v>
      </c>
      <c r="C13417">
        <v>2017</v>
      </c>
      <c r="D13417" t="str">
        <f>FLOOR(data[[#This Row],[year]],10) &amp; "s"</f>
        <v>2010s</v>
      </c>
      <c r="E13417" t="s">
        <v>2168</v>
      </c>
      <c r="G13417" t="s">
        <v>2169</v>
      </c>
      <c r="H13417" t="s">
        <v>17</v>
      </c>
      <c r="I13417" s="3">
        <v>260</v>
      </c>
      <c r="K13417">
        <v>9</v>
      </c>
      <c r="L13417">
        <v>39.99</v>
      </c>
      <c r="N13417" t="s">
        <v>63554</v>
      </c>
      <c r="O13417" t="s">
        <v>63555</v>
      </c>
      <c r="P13417" t="s">
        <v>63556</v>
      </c>
    </row>
    <row r="13418" spans="1:16" x14ac:dyDescent="0.2">
      <c r="A13418" t="s">
        <v>63557</v>
      </c>
      <c r="B13418" t="s">
        <v>63558</v>
      </c>
      <c r="C13418">
        <v>2017</v>
      </c>
      <c r="D13418" t="str">
        <f>FLOOR(data[[#This Row],[year]],10) &amp; "s"</f>
        <v>2010s</v>
      </c>
      <c r="E13418" t="s">
        <v>2168</v>
      </c>
      <c r="G13418" t="s">
        <v>2169</v>
      </c>
      <c r="H13418" t="s">
        <v>17</v>
      </c>
      <c r="I13418" s="3">
        <v>631</v>
      </c>
      <c r="K13418">
        <v>8</v>
      </c>
      <c r="L13418">
        <v>59.99</v>
      </c>
      <c r="N13418" t="s">
        <v>63559</v>
      </c>
      <c r="O13418" t="s">
        <v>63560</v>
      </c>
      <c r="P13418" t="s">
        <v>63561</v>
      </c>
    </row>
    <row r="13419" spans="1:16" x14ac:dyDescent="0.2">
      <c r="A13419" t="s">
        <v>63562</v>
      </c>
      <c r="B13419" t="s">
        <v>63563</v>
      </c>
      <c r="C13419">
        <v>2017</v>
      </c>
      <c r="D13419" t="str">
        <f>FLOOR(data[[#This Row],[year]],10) &amp; "s"</f>
        <v>2010s</v>
      </c>
      <c r="E13419" t="s">
        <v>2168</v>
      </c>
      <c r="G13419" t="s">
        <v>2169</v>
      </c>
      <c r="H13419" t="s">
        <v>17</v>
      </c>
      <c r="I13419" s="3">
        <v>603</v>
      </c>
      <c r="K13419">
        <v>10</v>
      </c>
      <c r="L13419">
        <v>59.99</v>
      </c>
      <c r="N13419" t="s">
        <v>63564</v>
      </c>
      <c r="O13419" t="s">
        <v>63565</v>
      </c>
      <c r="P13419" t="s">
        <v>63566</v>
      </c>
    </row>
    <row r="13420" spans="1:16" x14ac:dyDescent="0.2">
      <c r="A13420" t="s">
        <v>63567</v>
      </c>
      <c r="B13420" t="s">
        <v>58687</v>
      </c>
      <c r="C13420">
        <v>2017</v>
      </c>
      <c r="D13420" t="str">
        <f>FLOOR(data[[#This Row],[year]],10) &amp; "s"</f>
        <v>2010s</v>
      </c>
      <c r="E13420" t="s">
        <v>2168</v>
      </c>
      <c r="G13420" t="s">
        <v>2169</v>
      </c>
      <c r="H13420" t="s">
        <v>17</v>
      </c>
      <c r="I13420" s="3">
        <v>1327</v>
      </c>
      <c r="K13420">
        <v>10</v>
      </c>
      <c r="L13420">
        <v>119.99</v>
      </c>
      <c r="N13420" t="s">
        <v>63568</v>
      </c>
      <c r="O13420" t="s">
        <v>63569</v>
      </c>
      <c r="P13420" t="s">
        <v>63570</v>
      </c>
    </row>
    <row r="13421" spans="1:16" x14ac:dyDescent="0.2">
      <c r="A13421" t="s">
        <v>63571</v>
      </c>
      <c r="B13421" t="s">
        <v>63572</v>
      </c>
      <c r="C13421">
        <v>2017</v>
      </c>
      <c r="D13421" t="str">
        <f>FLOOR(data[[#This Row],[year]],10) &amp; "s"</f>
        <v>2010s</v>
      </c>
      <c r="E13421" t="s">
        <v>2168</v>
      </c>
      <c r="G13421" t="s">
        <v>2169</v>
      </c>
      <c r="H13421" t="s">
        <v>17</v>
      </c>
      <c r="I13421" s="3">
        <v>370</v>
      </c>
      <c r="K13421">
        <v>9</v>
      </c>
      <c r="L13421">
        <v>99.99</v>
      </c>
      <c r="N13421" t="s">
        <v>63573</v>
      </c>
      <c r="O13421" t="s">
        <v>63574</v>
      </c>
      <c r="P13421" t="s">
        <v>63575</v>
      </c>
    </row>
    <row r="13422" spans="1:16" x14ac:dyDescent="0.2">
      <c r="A13422" t="s">
        <v>63576</v>
      </c>
      <c r="B13422" t="s">
        <v>63577</v>
      </c>
      <c r="C13422">
        <v>2017</v>
      </c>
      <c r="D13422" t="str">
        <f>FLOOR(data[[#This Row],[year]],10) &amp; "s"</f>
        <v>2010s</v>
      </c>
      <c r="E13422" t="s">
        <v>2168</v>
      </c>
      <c r="G13422" t="s">
        <v>2169</v>
      </c>
      <c r="H13422" t="s">
        <v>17</v>
      </c>
      <c r="I13422" s="3">
        <v>1151</v>
      </c>
      <c r="K13422">
        <v>10</v>
      </c>
      <c r="L13422">
        <v>159.99</v>
      </c>
      <c r="N13422" t="s">
        <v>63578</v>
      </c>
      <c r="O13422" t="s">
        <v>63579</v>
      </c>
      <c r="P13422" t="s">
        <v>63580</v>
      </c>
    </row>
    <row r="13423" spans="1:16" x14ac:dyDescent="0.2">
      <c r="A13423" t="s">
        <v>63581</v>
      </c>
      <c r="B13423" t="s">
        <v>63582</v>
      </c>
      <c r="C13423">
        <v>2017</v>
      </c>
      <c r="D13423" t="str">
        <f>FLOOR(data[[#This Row],[year]],10) &amp; "s"</f>
        <v>2010s</v>
      </c>
      <c r="E13423" t="s">
        <v>2168</v>
      </c>
      <c r="G13423" t="s">
        <v>2169</v>
      </c>
      <c r="H13423" t="s">
        <v>17</v>
      </c>
      <c r="I13423" s="3">
        <v>1094</v>
      </c>
      <c r="K13423">
        <v>10</v>
      </c>
      <c r="L13423">
        <v>99.99</v>
      </c>
      <c r="N13423" t="s">
        <v>63583</v>
      </c>
      <c r="O13423" t="s">
        <v>63584</v>
      </c>
      <c r="P13423" t="s">
        <v>63585</v>
      </c>
    </row>
    <row r="13424" spans="1:16" x14ac:dyDescent="0.2">
      <c r="A13424" t="s">
        <v>63586</v>
      </c>
      <c r="B13424" t="s">
        <v>63587</v>
      </c>
      <c r="C13424">
        <v>2017</v>
      </c>
      <c r="D13424" t="str">
        <f>FLOOR(data[[#This Row],[year]],10) &amp; "s"</f>
        <v>2010s</v>
      </c>
      <c r="E13424" t="s">
        <v>2168</v>
      </c>
      <c r="G13424" t="s">
        <v>2169</v>
      </c>
      <c r="H13424" t="s">
        <v>17</v>
      </c>
      <c r="I13424" s="3">
        <v>2382</v>
      </c>
      <c r="K13424">
        <v>11</v>
      </c>
      <c r="L13424">
        <v>179.99</v>
      </c>
      <c r="N13424" t="s">
        <v>63588</v>
      </c>
      <c r="O13424" t="s">
        <v>63589</v>
      </c>
      <c r="P13424" t="s">
        <v>63590</v>
      </c>
    </row>
    <row r="13425" spans="1:16" x14ac:dyDescent="0.2">
      <c r="A13425" t="s">
        <v>63591</v>
      </c>
      <c r="B13425" t="s">
        <v>63592</v>
      </c>
      <c r="C13425">
        <v>2017</v>
      </c>
      <c r="D13425" t="str">
        <f>FLOOR(data[[#This Row],[year]],10) &amp; "s"</f>
        <v>2010s</v>
      </c>
      <c r="E13425" t="s">
        <v>2168</v>
      </c>
      <c r="G13425" t="s">
        <v>2169</v>
      </c>
      <c r="H13425" t="s">
        <v>17</v>
      </c>
      <c r="I13425" s="3">
        <v>1862</v>
      </c>
      <c r="K13425">
        <v>11</v>
      </c>
      <c r="L13425">
        <v>289.99</v>
      </c>
      <c r="N13425" t="s">
        <v>63593</v>
      </c>
      <c r="O13425" t="s">
        <v>63594</v>
      </c>
      <c r="P13425" t="s">
        <v>63595</v>
      </c>
    </row>
    <row r="13426" spans="1:16" x14ac:dyDescent="0.2">
      <c r="A13426" t="s">
        <v>63596</v>
      </c>
      <c r="B13426" t="s">
        <v>63597</v>
      </c>
      <c r="C13426">
        <v>2017</v>
      </c>
      <c r="D13426" t="str">
        <f>FLOOR(data[[#This Row],[year]],10) &amp; "s"</f>
        <v>2010s</v>
      </c>
      <c r="E13426" t="s">
        <v>3177</v>
      </c>
      <c r="F13426" t="s">
        <v>125</v>
      </c>
      <c r="G13426" t="s">
        <v>775</v>
      </c>
      <c r="H13426" t="s">
        <v>17</v>
      </c>
      <c r="I13426" s="3">
        <v>274</v>
      </c>
      <c r="J13426">
        <v>6</v>
      </c>
      <c r="N13426" t="s">
        <v>63598</v>
      </c>
      <c r="O13426" t="s">
        <v>63599</v>
      </c>
      <c r="P13426" t="s">
        <v>63600</v>
      </c>
    </row>
    <row r="13427" spans="1:16" x14ac:dyDescent="0.2">
      <c r="A13427" t="s">
        <v>63601</v>
      </c>
      <c r="B13427" t="s">
        <v>63602</v>
      </c>
      <c r="C13427">
        <v>2017</v>
      </c>
      <c r="D13427" t="str">
        <f>FLOOR(data[[#This Row],[year]],10) &amp; "s"</f>
        <v>2010s</v>
      </c>
      <c r="E13427" t="s">
        <v>3177</v>
      </c>
      <c r="F13427" t="s">
        <v>222</v>
      </c>
      <c r="G13427" t="s">
        <v>775</v>
      </c>
      <c r="H13427" t="s">
        <v>17</v>
      </c>
      <c r="I13427" s="3">
        <v>182</v>
      </c>
      <c r="J13427">
        <v>21</v>
      </c>
      <c r="N13427" t="s">
        <v>63603</v>
      </c>
      <c r="O13427" t="s">
        <v>63604</v>
      </c>
      <c r="P13427" t="s">
        <v>63605</v>
      </c>
    </row>
    <row r="13428" spans="1:16" x14ac:dyDescent="0.2">
      <c r="A13428" t="s">
        <v>63606</v>
      </c>
      <c r="B13428" t="s">
        <v>63607</v>
      </c>
      <c r="C13428">
        <v>2017</v>
      </c>
      <c r="D13428" t="str">
        <f>FLOOR(data[[#This Row],[year]],10) &amp; "s"</f>
        <v>2010s</v>
      </c>
      <c r="E13428" t="s">
        <v>3177</v>
      </c>
      <c r="F13428" t="s">
        <v>222</v>
      </c>
      <c r="G13428" t="s">
        <v>775</v>
      </c>
      <c r="H13428" t="s">
        <v>17</v>
      </c>
      <c r="I13428" s="3">
        <v>213</v>
      </c>
      <c r="J13428">
        <v>21</v>
      </c>
      <c r="N13428" t="s">
        <v>63608</v>
      </c>
      <c r="O13428" t="s">
        <v>63609</v>
      </c>
      <c r="P13428" t="s">
        <v>63610</v>
      </c>
    </row>
    <row r="13429" spans="1:16" x14ac:dyDescent="0.2">
      <c r="A13429" t="s">
        <v>63611</v>
      </c>
      <c r="B13429" t="s">
        <v>63612</v>
      </c>
      <c r="C13429">
        <v>2017</v>
      </c>
      <c r="D13429" t="str">
        <f>FLOOR(data[[#This Row],[year]],10) &amp; "s"</f>
        <v>2010s</v>
      </c>
      <c r="E13429" t="s">
        <v>3177</v>
      </c>
      <c r="F13429" t="s">
        <v>125</v>
      </c>
      <c r="G13429" t="s">
        <v>775</v>
      </c>
      <c r="H13429" t="s">
        <v>17</v>
      </c>
      <c r="I13429" s="3">
        <v>295</v>
      </c>
      <c r="J13429">
        <v>3</v>
      </c>
      <c r="L13429">
        <v>209.95</v>
      </c>
      <c r="N13429" t="s">
        <v>63613</v>
      </c>
      <c r="O13429" t="s">
        <v>63614</v>
      </c>
      <c r="P13429" t="s">
        <v>63615</v>
      </c>
    </row>
    <row r="13430" spans="1:16" x14ac:dyDescent="0.2">
      <c r="A13430" t="s">
        <v>63616</v>
      </c>
      <c r="B13430" t="s">
        <v>63617</v>
      </c>
      <c r="C13430">
        <v>2017</v>
      </c>
      <c r="D13430" t="str">
        <f>FLOOR(data[[#This Row],[year]],10) &amp; "s"</f>
        <v>2010s</v>
      </c>
      <c r="E13430" t="s">
        <v>3177</v>
      </c>
      <c r="F13430" t="s">
        <v>578</v>
      </c>
      <c r="G13430" t="s">
        <v>775</v>
      </c>
      <c r="H13430" t="s">
        <v>17</v>
      </c>
      <c r="I13430" s="3"/>
      <c r="N13430" t="s">
        <v>63618</v>
      </c>
      <c r="O13430" t="s">
        <v>63619</v>
      </c>
      <c r="P13430" t="s">
        <v>63620</v>
      </c>
    </row>
    <row r="13431" spans="1:16" x14ac:dyDescent="0.2">
      <c r="A13431" t="s">
        <v>63621</v>
      </c>
      <c r="B13431" t="s">
        <v>63622</v>
      </c>
      <c r="C13431">
        <v>2017</v>
      </c>
      <c r="D13431" t="str">
        <f>FLOOR(data[[#This Row],[year]],10) &amp; "s"</f>
        <v>2010s</v>
      </c>
      <c r="E13431" t="s">
        <v>3177</v>
      </c>
      <c r="G13431" t="s">
        <v>775</v>
      </c>
      <c r="H13431" t="s">
        <v>17</v>
      </c>
      <c r="I13431" s="3"/>
      <c r="N13431" t="s">
        <v>63623</v>
      </c>
      <c r="O13431" t="s">
        <v>63624</v>
      </c>
      <c r="P13431" t="s">
        <v>63625</v>
      </c>
    </row>
    <row r="13432" spans="1:16" x14ac:dyDescent="0.2">
      <c r="A13432" t="s">
        <v>63626</v>
      </c>
      <c r="B13432" t="s">
        <v>63627</v>
      </c>
      <c r="C13432">
        <v>2017</v>
      </c>
      <c r="D13432" t="str">
        <f>FLOOR(data[[#This Row],[year]],10) &amp; "s"</f>
        <v>2010s</v>
      </c>
      <c r="E13432" t="s">
        <v>3177</v>
      </c>
      <c r="F13432" t="s">
        <v>578</v>
      </c>
      <c r="G13432" t="s">
        <v>775</v>
      </c>
      <c r="H13432" t="s">
        <v>17</v>
      </c>
      <c r="I13432" s="3"/>
      <c r="N13432" t="s">
        <v>63628</v>
      </c>
      <c r="O13432" t="s">
        <v>63629</v>
      </c>
      <c r="P13432" t="s">
        <v>63630</v>
      </c>
    </row>
    <row r="13433" spans="1:16" x14ac:dyDescent="0.2">
      <c r="A13433" t="s">
        <v>63631</v>
      </c>
      <c r="B13433" t="s">
        <v>63632</v>
      </c>
      <c r="C13433">
        <v>2017</v>
      </c>
      <c r="D13433" t="str">
        <f>FLOOR(data[[#This Row],[year]],10) &amp; "s"</f>
        <v>2010s</v>
      </c>
      <c r="E13433" t="s">
        <v>3177</v>
      </c>
      <c r="F13433" t="s">
        <v>19614</v>
      </c>
      <c r="G13433" t="s">
        <v>775</v>
      </c>
      <c r="H13433" t="s">
        <v>17</v>
      </c>
      <c r="I13433" s="3">
        <v>2045</v>
      </c>
      <c r="J13433">
        <v>1</v>
      </c>
      <c r="N13433" t="s">
        <v>63633</v>
      </c>
    </row>
    <row r="13434" spans="1:16" x14ac:dyDescent="0.2">
      <c r="A13434" t="s">
        <v>63634</v>
      </c>
      <c r="B13434" t="s">
        <v>63635</v>
      </c>
      <c r="C13434">
        <v>2017</v>
      </c>
      <c r="D13434" t="str">
        <f>FLOOR(data[[#This Row],[year]],10) &amp; "s"</f>
        <v>2010s</v>
      </c>
      <c r="E13434" t="s">
        <v>3177</v>
      </c>
      <c r="F13434" t="s">
        <v>59402</v>
      </c>
      <c r="G13434" t="s">
        <v>775</v>
      </c>
      <c r="H13434" t="s">
        <v>17</v>
      </c>
      <c r="I13434" s="3">
        <v>710</v>
      </c>
      <c r="K13434">
        <v>7</v>
      </c>
      <c r="N13434" t="s">
        <v>63636</v>
      </c>
    </row>
    <row r="13435" spans="1:16" x14ac:dyDescent="0.2">
      <c r="A13435" t="s">
        <v>63637</v>
      </c>
      <c r="B13435" t="s">
        <v>63638</v>
      </c>
      <c r="C13435">
        <v>2017</v>
      </c>
      <c r="D13435" t="str">
        <f>FLOOR(data[[#This Row],[year]],10) &amp; "s"</f>
        <v>2010s</v>
      </c>
      <c r="E13435" t="s">
        <v>14037</v>
      </c>
      <c r="F13435" t="s">
        <v>3861</v>
      </c>
      <c r="G13435" t="s">
        <v>46</v>
      </c>
      <c r="H13435" t="s">
        <v>17</v>
      </c>
      <c r="I13435" s="3">
        <v>47</v>
      </c>
      <c r="J13435">
        <v>2</v>
      </c>
      <c r="K13435">
        <v>5</v>
      </c>
      <c r="L13435">
        <v>6.99</v>
      </c>
      <c r="N13435" t="s">
        <v>63639</v>
      </c>
      <c r="O13435" t="s">
        <v>63640</v>
      </c>
      <c r="P13435" t="s">
        <v>63641</v>
      </c>
    </row>
    <row r="13436" spans="1:16" x14ac:dyDescent="0.2">
      <c r="A13436" t="s">
        <v>63642</v>
      </c>
      <c r="B13436" t="s">
        <v>63643</v>
      </c>
      <c r="C13436">
        <v>2017</v>
      </c>
      <c r="D13436" t="str">
        <f>FLOOR(data[[#This Row],[year]],10) &amp; "s"</f>
        <v>2010s</v>
      </c>
      <c r="E13436" t="s">
        <v>14037</v>
      </c>
      <c r="F13436" t="s">
        <v>3861</v>
      </c>
      <c r="G13436" t="s">
        <v>46</v>
      </c>
      <c r="H13436" t="s">
        <v>17</v>
      </c>
      <c r="I13436" s="3">
        <v>80</v>
      </c>
      <c r="J13436">
        <v>4</v>
      </c>
      <c r="K13436">
        <v>5</v>
      </c>
      <c r="L13436">
        <v>9.99</v>
      </c>
      <c r="N13436" t="s">
        <v>63644</v>
      </c>
      <c r="O13436" t="s">
        <v>63645</v>
      </c>
      <c r="P13436" t="s">
        <v>63646</v>
      </c>
    </row>
    <row r="13437" spans="1:16" x14ac:dyDescent="0.2">
      <c r="A13437" t="s">
        <v>63647</v>
      </c>
      <c r="B13437" t="s">
        <v>63648</v>
      </c>
      <c r="C13437">
        <v>2017</v>
      </c>
      <c r="D13437" t="str">
        <f>FLOOR(data[[#This Row],[year]],10) &amp; "s"</f>
        <v>2010s</v>
      </c>
      <c r="E13437" t="s">
        <v>14037</v>
      </c>
      <c r="F13437" t="s">
        <v>3861</v>
      </c>
      <c r="G13437" t="s">
        <v>46</v>
      </c>
      <c r="H13437" t="s">
        <v>17</v>
      </c>
      <c r="I13437" s="3">
        <v>144</v>
      </c>
      <c r="J13437">
        <v>3</v>
      </c>
      <c r="K13437">
        <v>5</v>
      </c>
      <c r="L13437">
        <v>24.99</v>
      </c>
      <c r="N13437" t="s">
        <v>63649</v>
      </c>
      <c r="O13437" t="s">
        <v>63650</v>
      </c>
      <c r="P13437" t="s">
        <v>63651</v>
      </c>
    </row>
    <row r="13438" spans="1:16" x14ac:dyDescent="0.2">
      <c r="A13438" t="s">
        <v>63652</v>
      </c>
      <c r="B13438" t="s">
        <v>63653</v>
      </c>
      <c r="C13438">
        <v>2017</v>
      </c>
      <c r="D13438" t="str">
        <f>FLOOR(data[[#This Row],[year]],10) &amp; "s"</f>
        <v>2010s</v>
      </c>
      <c r="E13438" t="s">
        <v>14037</v>
      </c>
      <c r="F13438" t="s">
        <v>3861</v>
      </c>
      <c r="G13438" t="s">
        <v>46</v>
      </c>
      <c r="H13438" t="s">
        <v>17</v>
      </c>
      <c r="I13438" s="3">
        <v>294</v>
      </c>
      <c r="J13438">
        <v>4</v>
      </c>
      <c r="K13438">
        <v>5</v>
      </c>
      <c r="L13438">
        <v>39.99</v>
      </c>
      <c r="N13438" t="s">
        <v>63654</v>
      </c>
      <c r="O13438" t="s">
        <v>63655</v>
      </c>
      <c r="P13438" t="s">
        <v>63656</v>
      </c>
    </row>
    <row r="13439" spans="1:16" x14ac:dyDescent="0.2">
      <c r="A13439" t="s">
        <v>63657</v>
      </c>
      <c r="B13439" t="s">
        <v>26198</v>
      </c>
      <c r="C13439">
        <v>2017</v>
      </c>
      <c r="D13439" t="str">
        <f>FLOOR(data[[#This Row],[year]],10) &amp; "s"</f>
        <v>2010s</v>
      </c>
      <c r="E13439" t="s">
        <v>14037</v>
      </c>
      <c r="F13439" t="s">
        <v>3861</v>
      </c>
      <c r="G13439" t="s">
        <v>46</v>
      </c>
      <c r="H13439" t="s">
        <v>17</v>
      </c>
      <c r="I13439" s="3">
        <v>374</v>
      </c>
      <c r="J13439">
        <v>4</v>
      </c>
      <c r="K13439">
        <v>6</v>
      </c>
      <c r="L13439">
        <v>49.99</v>
      </c>
      <c r="N13439" t="s">
        <v>63658</v>
      </c>
      <c r="O13439" t="s">
        <v>63659</v>
      </c>
      <c r="P13439" t="s">
        <v>63660</v>
      </c>
    </row>
    <row r="13440" spans="1:16" x14ac:dyDescent="0.2">
      <c r="A13440" t="s">
        <v>63661</v>
      </c>
      <c r="B13440" t="s">
        <v>63662</v>
      </c>
      <c r="C13440">
        <v>2017</v>
      </c>
      <c r="D13440" t="str">
        <f>FLOOR(data[[#This Row],[year]],10) &amp; "s"</f>
        <v>2010s</v>
      </c>
      <c r="E13440" t="s">
        <v>14037</v>
      </c>
      <c r="F13440" t="s">
        <v>3861</v>
      </c>
      <c r="G13440" t="s">
        <v>46</v>
      </c>
      <c r="H13440" t="s">
        <v>17</v>
      </c>
      <c r="I13440" s="3">
        <v>561</v>
      </c>
      <c r="J13440">
        <v>5</v>
      </c>
      <c r="K13440">
        <v>5</v>
      </c>
      <c r="L13440">
        <v>69.989999999999995</v>
      </c>
      <c r="N13440" t="s">
        <v>63663</v>
      </c>
      <c r="O13440" t="s">
        <v>63664</v>
      </c>
      <c r="P13440" t="s">
        <v>63665</v>
      </c>
    </row>
    <row r="13441" spans="1:16" x14ac:dyDescent="0.2">
      <c r="A13441" t="s">
        <v>63666</v>
      </c>
      <c r="B13441" t="s">
        <v>1602</v>
      </c>
      <c r="C13441">
        <v>2017</v>
      </c>
      <c r="D13441" t="str">
        <f>FLOOR(data[[#This Row],[year]],10) &amp; "s"</f>
        <v>2010s</v>
      </c>
      <c r="E13441" t="s">
        <v>14037</v>
      </c>
      <c r="F13441" t="s">
        <v>3861</v>
      </c>
      <c r="G13441" t="s">
        <v>46</v>
      </c>
      <c r="H13441" t="s">
        <v>17</v>
      </c>
      <c r="I13441" s="3">
        <v>894</v>
      </c>
      <c r="J13441">
        <v>7</v>
      </c>
      <c r="K13441">
        <v>6</v>
      </c>
      <c r="L13441">
        <v>99.99</v>
      </c>
      <c r="N13441" t="s">
        <v>63667</v>
      </c>
      <c r="O13441" t="s">
        <v>63668</v>
      </c>
      <c r="P13441" t="s">
        <v>63669</v>
      </c>
    </row>
    <row r="13442" spans="1:16" x14ac:dyDescent="0.2">
      <c r="A13442" t="s">
        <v>63670</v>
      </c>
      <c r="B13442" t="s">
        <v>63671</v>
      </c>
      <c r="C13442">
        <v>2017</v>
      </c>
      <c r="D13442" t="str">
        <f>FLOOR(data[[#This Row],[year]],10) &amp; "s"</f>
        <v>2010s</v>
      </c>
      <c r="E13442" t="s">
        <v>14037</v>
      </c>
      <c r="F13442" t="s">
        <v>3861</v>
      </c>
      <c r="G13442" t="s">
        <v>46</v>
      </c>
      <c r="H13442" t="s">
        <v>17</v>
      </c>
      <c r="I13442" s="3">
        <v>138</v>
      </c>
      <c r="J13442">
        <v>2</v>
      </c>
      <c r="K13442">
        <v>5</v>
      </c>
      <c r="L13442">
        <v>19.989999999999998</v>
      </c>
      <c r="N13442" t="s">
        <v>63672</v>
      </c>
      <c r="O13442" t="s">
        <v>63673</v>
      </c>
      <c r="P13442" t="s">
        <v>63674</v>
      </c>
    </row>
    <row r="13443" spans="1:16" x14ac:dyDescent="0.2">
      <c r="A13443" t="s">
        <v>63675</v>
      </c>
      <c r="B13443" t="s">
        <v>63676</v>
      </c>
      <c r="C13443">
        <v>2017</v>
      </c>
      <c r="D13443" t="str">
        <f>FLOOR(data[[#This Row],[year]],10) &amp; "s"</f>
        <v>2010s</v>
      </c>
      <c r="E13443" t="s">
        <v>14037</v>
      </c>
      <c r="F13443" t="s">
        <v>3861</v>
      </c>
      <c r="G13443" t="s">
        <v>46</v>
      </c>
      <c r="H13443" t="s">
        <v>17</v>
      </c>
      <c r="I13443" s="3">
        <v>403</v>
      </c>
      <c r="J13443">
        <v>4</v>
      </c>
      <c r="K13443">
        <v>5</v>
      </c>
      <c r="N13443" t="s">
        <v>63677</v>
      </c>
      <c r="O13443" t="s">
        <v>63678</v>
      </c>
      <c r="P13443" t="s">
        <v>63679</v>
      </c>
    </row>
    <row r="13444" spans="1:16" x14ac:dyDescent="0.2">
      <c r="A13444" t="s">
        <v>63680</v>
      </c>
      <c r="B13444" t="s">
        <v>63681</v>
      </c>
      <c r="C13444">
        <v>2017</v>
      </c>
      <c r="D13444" t="str">
        <f>FLOOR(data[[#This Row],[year]],10) &amp; "s"</f>
        <v>2010s</v>
      </c>
      <c r="E13444" t="s">
        <v>14037</v>
      </c>
      <c r="F13444" t="s">
        <v>3408</v>
      </c>
      <c r="G13444" t="s">
        <v>46</v>
      </c>
      <c r="H13444" t="s">
        <v>17</v>
      </c>
      <c r="I13444" s="3">
        <v>89</v>
      </c>
      <c r="J13444">
        <v>1</v>
      </c>
      <c r="K13444">
        <v>5</v>
      </c>
      <c r="L13444">
        <v>9.99</v>
      </c>
      <c r="N13444" t="s">
        <v>63682</v>
      </c>
      <c r="O13444" t="s">
        <v>63683</v>
      </c>
      <c r="P13444" t="s">
        <v>63684</v>
      </c>
    </row>
    <row r="13445" spans="1:16" x14ac:dyDescent="0.2">
      <c r="A13445" t="s">
        <v>63685</v>
      </c>
      <c r="B13445" t="s">
        <v>16382</v>
      </c>
      <c r="C13445">
        <v>2017</v>
      </c>
      <c r="D13445" t="str">
        <f>FLOOR(data[[#This Row],[year]],10) &amp; "s"</f>
        <v>2010s</v>
      </c>
      <c r="E13445" t="s">
        <v>14037</v>
      </c>
      <c r="F13445" t="s">
        <v>3408</v>
      </c>
      <c r="G13445" t="s">
        <v>46</v>
      </c>
      <c r="H13445" t="s">
        <v>17</v>
      </c>
      <c r="I13445" s="3">
        <v>81</v>
      </c>
      <c r="J13445">
        <v>1</v>
      </c>
      <c r="K13445">
        <v>5</v>
      </c>
      <c r="L13445">
        <v>9.99</v>
      </c>
      <c r="N13445" t="s">
        <v>63686</v>
      </c>
      <c r="O13445" t="s">
        <v>63687</v>
      </c>
      <c r="P13445" t="s">
        <v>63688</v>
      </c>
    </row>
    <row r="13446" spans="1:16" x14ac:dyDescent="0.2">
      <c r="A13446" t="s">
        <v>63689</v>
      </c>
      <c r="B13446" t="s">
        <v>63544</v>
      </c>
      <c r="C13446">
        <v>2017</v>
      </c>
      <c r="D13446" t="str">
        <f>FLOOR(data[[#This Row],[year]],10) &amp; "s"</f>
        <v>2010s</v>
      </c>
      <c r="E13446" t="s">
        <v>14037</v>
      </c>
      <c r="F13446" t="s">
        <v>3408</v>
      </c>
      <c r="G13446" t="s">
        <v>46</v>
      </c>
      <c r="H13446" t="s">
        <v>17</v>
      </c>
      <c r="I13446" s="3">
        <v>91</v>
      </c>
      <c r="J13446">
        <v>1</v>
      </c>
      <c r="K13446">
        <v>5</v>
      </c>
      <c r="L13446">
        <v>9.99</v>
      </c>
      <c r="N13446" t="s">
        <v>63690</v>
      </c>
      <c r="O13446" t="s">
        <v>63691</v>
      </c>
      <c r="P13446" t="s">
        <v>63692</v>
      </c>
    </row>
    <row r="13447" spans="1:16" x14ac:dyDescent="0.2">
      <c r="A13447" t="s">
        <v>63693</v>
      </c>
      <c r="B13447" t="s">
        <v>7722</v>
      </c>
      <c r="C13447">
        <v>2017</v>
      </c>
      <c r="D13447" t="str">
        <f>FLOOR(data[[#This Row],[year]],10) &amp; "s"</f>
        <v>2010s</v>
      </c>
      <c r="E13447" t="s">
        <v>14037</v>
      </c>
      <c r="F13447" t="s">
        <v>28349</v>
      </c>
      <c r="G13447" t="s">
        <v>46</v>
      </c>
      <c r="H13447" t="s">
        <v>17</v>
      </c>
      <c r="I13447" s="3">
        <v>144</v>
      </c>
      <c r="J13447">
        <v>2</v>
      </c>
      <c r="K13447">
        <v>5</v>
      </c>
      <c r="L13447">
        <v>19.989999999999998</v>
      </c>
      <c r="N13447" t="s">
        <v>63694</v>
      </c>
      <c r="O13447" t="s">
        <v>63695</v>
      </c>
      <c r="P13447" t="s">
        <v>63696</v>
      </c>
    </row>
    <row r="13448" spans="1:16" x14ac:dyDescent="0.2">
      <c r="A13448" t="s">
        <v>63697</v>
      </c>
      <c r="B13448" t="s">
        <v>63698</v>
      </c>
      <c r="C13448">
        <v>2017</v>
      </c>
      <c r="D13448" t="str">
        <f>FLOOR(data[[#This Row],[year]],10) &amp; "s"</f>
        <v>2010s</v>
      </c>
      <c r="E13448" t="s">
        <v>14037</v>
      </c>
      <c r="F13448" t="s">
        <v>3408</v>
      </c>
      <c r="G13448" t="s">
        <v>46</v>
      </c>
      <c r="H13448" t="s">
        <v>17</v>
      </c>
      <c r="I13448" s="3">
        <v>239</v>
      </c>
      <c r="J13448">
        <v>2</v>
      </c>
      <c r="K13448">
        <v>5</v>
      </c>
      <c r="L13448">
        <v>19.989999999999998</v>
      </c>
      <c r="N13448" t="s">
        <v>63699</v>
      </c>
      <c r="O13448" t="s">
        <v>63700</v>
      </c>
      <c r="P13448" t="s">
        <v>63701</v>
      </c>
    </row>
    <row r="13449" spans="1:16" x14ac:dyDescent="0.2">
      <c r="A13449" t="s">
        <v>63702</v>
      </c>
      <c r="B13449" t="s">
        <v>63703</v>
      </c>
      <c r="C13449">
        <v>2017</v>
      </c>
      <c r="D13449" t="str">
        <f>FLOOR(data[[#This Row],[year]],10) &amp; "s"</f>
        <v>2010s</v>
      </c>
      <c r="E13449" t="s">
        <v>14037</v>
      </c>
      <c r="F13449" t="s">
        <v>28349</v>
      </c>
      <c r="G13449" t="s">
        <v>46</v>
      </c>
      <c r="H13449" t="s">
        <v>17</v>
      </c>
      <c r="I13449" s="3">
        <v>198</v>
      </c>
      <c r="J13449">
        <v>2</v>
      </c>
      <c r="K13449">
        <v>5</v>
      </c>
      <c r="L13449">
        <v>19.989999999999998</v>
      </c>
      <c r="N13449" t="s">
        <v>63704</v>
      </c>
      <c r="O13449" t="s">
        <v>63705</v>
      </c>
      <c r="P13449" t="s">
        <v>63706</v>
      </c>
    </row>
    <row r="13450" spans="1:16" x14ac:dyDescent="0.2">
      <c r="A13450" t="s">
        <v>63707</v>
      </c>
      <c r="B13450" t="s">
        <v>63708</v>
      </c>
      <c r="C13450">
        <v>2017</v>
      </c>
      <c r="D13450" t="str">
        <f>FLOOR(data[[#This Row],[year]],10) &amp; "s"</f>
        <v>2010s</v>
      </c>
      <c r="E13450" t="s">
        <v>14037</v>
      </c>
      <c r="F13450" t="s">
        <v>32320</v>
      </c>
      <c r="G13450" t="s">
        <v>46</v>
      </c>
      <c r="H13450" t="s">
        <v>17</v>
      </c>
      <c r="I13450" s="3">
        <v>249</v>
      </c>
      <c r="J13450">
        <v>2</v>
      </c>
      <c r="K13450">
        <v>5</v>
      </c>
      <c r="L13450">
        <v>19.989999999999998</v>
      </c>
      <c r="N13450" t="s">
        <v>63709</v>
      </c>
      <c r="O13450" t="s">
        <v>63710</v>
      </c>
      <c r="P13450" t="s">
        <v>63711</v>
      </c>
    </row>
    <row r="13451" spans="1:16" x14ac:dyDescent="0.2">
      <c r="A13451" t="s">
        <v>63712</v>
      </c>
      <c r="B13451" t="s">
        <v>63713</v>
      </c>
      <c r="C13451">
        <v>2017</v>
      </c>
      <c r="D13451" t="str">
        <f>FLOOR(data[[#This Row],[year]],10) &amp; "s"</f>
        <v>2010s</v>
      </c>
      <c r="E13451" t="s">
        <v>14037</v>
      </c>
      <c r="F13451" t="s">
        <v>3408</v>
      </c>
      <c r="G13451" t="s">
        <v>46</v>
      </c>
      <c r="H13451" t="s">
        <v>17</v>
      </c>
      <c r="I13451" s="3">
        <v>333</v>
      </c>
      <c r="J13451">
        <v>2</v>
      </c>
      <c r="K13451">
        <v>5</v>
      </c>
      <c r="L13451">
        <v>29.99</v>
      </c>
      <c r="N13451" t="s">
        <v>63714</v>
      </c>
      <c r="O13451" t="s">
        <v>63715</v>
      </c>
      <c r="P13451" t="s">
        <v>63716</v>
      </c>
    </row>
    <row r="13452" spans="1:16" x14ac:dyDescent="0.2">
      <c r="A13452" t="s">
        <v>63717</v>
      </c>
      <c r="B13452" t="s">
        <v>63718</v>
      </c>
      <c r="C13452">
        <v>2017</v>
      </c>
      <c r="D13452" t="str">
        <f>FLOOR(data[[#This Row],[year]],10) &amp; "s"</f>
        <v>2010s</v>
      </c>
      <c r="E13452" t="s">
        <v>14037</v>
      </c>
      <c r="F13452" t="s">
        <v>3425</v>
      </c>
      <c r="G13452" t="s">
        <v>46</v>
      </c>
      <c r="H13452" t="s">
        <v>17</v>
      </c>
      <c r="I13452" s="3">
        <v>299</v>
      </c>
      <c r="J13452">
        <v>2</v>
      </c>
      <c r="K13452">
        <v>5</v>
      </c>
      <c r="L13452">
        <v>29.99</v>
      </c>
      <c r="N13452" t="s">
        <v>63719</v>
      </c>
      <c r="O13452" t="s">
        <v>63720</v>
      </c>
      <c r="P13452" t="s">
        <v>63721</v>
      </c>
    </row>
    <row r="13453" spans="1:16" x14ac:dyDescent="0.2">
      <c r="A13453" t="s">
        <v>63722</v>
      </c>
      <c r="B13453" t="s">
        <v>63723</v>
      </c>
      <c r="C13453">
        <v>2017</v>
      </c>
      <c r="D13453" t="str">
        <f>FLOOR(data[[#This Row],[year]],10) &amp; "s"</f>
        <v>2010s</v>
      </c>
      <c r="E13453" t="s">
        <v>14037</v>
      </c>
      <c r="F13453" t="s">
        <v>31759</v>
      </c>
      <c r="G13453" t="s">
        <v>46</v>
      </c>
      <c r="H13453" t="s">
        <v>17</v>
      </c>
      <c r="I13453" s="3">
        <v>169</v>
      </c>
      <c r="J13453">
        <v>15</v>
      </c>
      <c r="K13453">
        <v>5</v>
      </c>
      <c r="L13453">
        <v>39.99</v>
      </c>
      <c r="N13453" t="s">
        <v>63724</v>
      </c>
      <c r="O13453" t="s">
        <v>63725</v>
      </c>
      <c r="P13453" t="s">
        <v>63726</v>
      </c>
    </row>
    <row r="13454" spans="1:16" x14ac:dyDescent="0.2">
      <c r="A13454" t="s">
        <v>63727</v>
      </c>
      <c r="B13454" t="s">
        <v>1830</v>
      </c>
      <c r="C13454">
        <v>2017</v>
      </c>
      <c r="D13454" t="str">
        <f>FLOOR(data[[#This Row],[year]],10) &amp; "s"</f>
        <v>2010s</v>
      </c>
      <c r="E13454" t="s">
        <v>14037</v>
      </c>
      <c r="F13454" t="s">
        <v>672</v>
      </c>
      <c r="G13454" t="s">
        <v>46</v>
      </c>
      <c r="H13454" t="s">
        <v>17</v>
      </c>
      <c r="I13454" s="3">
        <v>337</v>
      </c>
      <c r="J13454">
        <v>6</v>
      </c>
      <c r="K13454">
        <v>5</v>
      </c>
      <c r="L13454">
        <v>49.99</v>
      </c>
      <c r="N13454" t="s">
        <v>63728</v>
      </c>
      <c r="O13454" t="s">
        <v>63729</v>
      </c>
      <c r="P13454" t="s">
        <v>63730</v>
      </c>
    </row>
    <row r="13455" spans="1:16" x14ac:dyDescent="0.2">
      <c r="A13455" t="s">
        <v>63731</v>
      </c>
      <c r="B13455" t="s">
        <v>28524</v>
      </c>
      <c r="C13455">
        <v>2017</v>
      </c>
      <c r="D13455" t="str">
        <f>FLOOR(data[[#This Row],[year]],10) &amp; "s"</f>
        <v>2010s</v>
      </c>
      <c r="E13455" t="s">
        <v>14037</v>
      </c>
      <c r="F13455" t="s">
        <v>2025</v>
      </c>
      <c r="G13455" t="s">
        <v>46</v>
      </c>
      <c r="H13455" t="s">
        <v>17</v>
      </c>
      <c r="I13455" s="3">
        <v>248</v>
      </c>
      <c r="J13455">
        <v>6</v>
      </c>
      <c r="K13455">
        <v>5</v>
      </c>
      <c r="L13455">
        <v>29.99</v>
      </c>
      <c r="N13455" t="s">
        <v>63732</v>
      </c>
      <c r="O13455" t="s">
        <v>63733</v>
      </c>
      <c r="P13455" t="s">
        <v>63734</v>
      </c>
    </row>
    <row r="13456" spans="1:16" x14ac:dyDescent="0.2">
      <c r="A13456" t="s">
        <v>63735</v>
      </c>
      <c r="B13456" t="s">
        <v>63736</v>
      </c>
      <c r="C13456">
        <v>2017</v>
      </c>
      <c r="D13456" t="str">
        <f>FLOOR(data[[#This Row],[year]],10) &amp; "s"</f>
        <v>2010s</v>
      </c>
      <c r="E13456" t="s">
        <v>14037</v>
      </c>
      <c r="F13456" t="s">
        <v>16414</v>
      </c>
      <c r="G13456" t="s">
        <v>46</v>
      </c>
      <c r="H13456" t="s">
        <v>17</v>
      </c>
      <c r="I13456" s="3">
        <v>53</v>
      </c>
      <c r="J13456">
        <v>1</v>
      </c>
      <c r="K13456">
        <v>5</v>
      </c>
      <c r="L13456">
        <v>6.99</v>
      </c>
      <c r="N13456" t="s">
        <v>63737</v>
      </c>
      <c r="O13456" t="s">
        <v>63738</v>
      </c>
      <c r="P13456" t="s">
        <v>63739</v>
      </c>
    </row>
    <row r="13457" spans="1:16" x14ac:dyDescent="0.2">
      <c r="A13457" t="s">
        <v>63740</v>
      </c>
      <c r="B13457" t="s">
        <v>63741</v>
      </c>
      <c r="C13457">
        <v>2017</v>
      </c>
      <c r="D13457" t="str">
        <f>FLOOR(data[[#This Row],[year]],10) &amp; "s"</f>
        <v>2010s</v>
      </c>
      <c r="E13457" t="s">
        <v>14037</v>
      </c>
      <c r="F13457" t="s">
        <v>16414</v>
      </c>
      <c r="G13457" t="s">
        <v>46</v>
      </c>
      <c r="H13457" t="s">
        <v>17</v>
      </c>
      <c r="I13457" s="3">
        <v>88</v>
      </c>
      <c r="J13457">
        <v>3</v>
      </c>
      <c r="K13457">
        <v>5</v>
      </c>
      <c r="L13457">
        <v>9.99</v>
      </c>
      <c r="N13457" t="s">
        <v>63742</v>
      </c>
      <c r="O13457" t="s">
        <v>63743</v>
      </c>
      <c r="P13457" t="s">
        <v>63744</v>
      </c>
    </row>
    <row r="13458" spans="1:16" x14ac:dyDescent="0.2">
      <c r="A13458" t="s">
        <v>63745</v>
      </c>
      <c r="B13458" t="s">
        <v>63746</v>
      </c>
      <c r="C13458">
        <v>2017</v>
      </c>
      <c r="D13458" t="str">
        <f>FLOOR(data[[#This Row],[year]],10) &amp; "s"</f>
        <v>2010s</v>
      </c>
      <c r="E13458" t="s">
        <v>14037</v>
      </c>
      <c r="F13458" t="s">
        <v>16414</v>
      </c>
      <c r="G13458" t="s">
        <v>46</v>
      </c>
      <c r="H13458" t="s">
        <v>17</v>
      </c>
      <c r="I13458" s="3">
        <v>201</v>
      </c>
      <c r="J13458">
        <v>2</v>
      </c>
      <c r="K13458">
        <v>6</v>
      </c>
      <c r="L13458">
        <v>19.989999999999998</v>
      </c>
      <c r="N13458" t="s">
        <v>63747</v>
      </c>
      <c r="O13458" t="s">
        <v>63748</v>
      </c>
      <c r="P13458" t="s">
        <v>63749</v>
      </c>
    </row>
    <row r="13459" spans="1:16" x14ac:dyDescent="0.2">
      <c r="A13459" t="s">
        <v>63750</v>
      </c>
      <c r="B13459" t="s">
        <v>63751</v>
      </c>
      <c r="C13459">
        <v>2017</v>
      </c>
      <c r="D13459" t="str">
        <f>FLOOR(data[[#This Row],[year]],10) &amp; "s"</f>
        <v>2010s</v>
      </c>
      <c r="E13459" t="s">
        <v>14037</v>
      </c>
      <c r="F13459" t="s">
        <v>16414</v>
      </c>
      <c r="G13459" t="s">
        <v>46</v>
      </c>
      <c r="H13459" t="s">
        <v>17</v>
      </c>
      <c r="I13459" s="3">
        <v>378</v>
      </c>
      <c r="J13459">
        <v>2</v>
      </c>
      <c r="K13459">
        <v>6</v>
      </c>
      <c r="L13459">
        <v>39.99</v>
      </c>
      <c r="N13459" t="s">
        <v>63752</v>
      </c>
      <c r="O13459" t="s">
        <v>63753</v>
      </c>
      <c r="P13459" t="s">
        <v>63754</v>
      </c>
    </row>
    <row r="13460" spans="1:16" x14ac:dyDescent="0.2">
      <c r="A13460" t="s">
        <v>63755</v>
      </c>
      <c r="B13460" t="s">
        <v>63756</v>
      </c>
      <c r="C13460">
        <v>2017</v>
      </c>
      <c r="D13460" t="str">
        <f>FLOOR(data[[#This Row],[year]],10) &amp; "s"</f>
        <v>2010s</v>
      </c>
      <c r="E13460" t="s">
        <v>14037</v>
      </c>
      <c r="F13460" t="s">
        <v>16414</v>
      </c>
      <c r="G13460" t="s">
        <v>46</v>
      </c>
      <c r="H13460" t="s">
        <v>17</v>
      </c>
      <c r="I13460" s="3">
        <v>426</v>
      </c>
      <c r="J13460">
        <v>4</v>
      </c>
      <c r="K13460">
        <v>7</v>
      </c>
      <c r="L13460">
        <v>59.99</v>
      </c>
      <c r="N13460" t="s">
        <v>63757</v>
      </c>
      <c r="O13460" t="s">
        <v>63758</v>
      </c>
      <c r="P13460" t="s">
        <v>63759</v>
      </c>
    </row>
    <row r="13461" spans="1:16" x14ac:dyDescent="0.2">
      <c r="A13461" t="s">
        <v>63760</v>
      </c>
      <c r="B13461" t="s">
        <v>63761</v>
      </c>
      <c r="C13461">
        <v>2017</v>
      </c>
      <c r="D13461" t="str">
        <f>FLOOR(data[[#This Row],[year]],10) &amp; "s"</f>
        <v>2010s</v>
      </c>
      <c r="E13461" t="s">
        <v>14037</v>
      </c>
      <c r="F13461" t="s">
        <v>16414</v>
      </c>
      <c r="G13461" t="s">
        <v>46</v>
      </c>
      <c r="H13461" t="s">
        <v>17</v>
      </c>
      <c r="I13461" s="3">
        <v>813</v>
      </c>
      <c r="J13461">
        <v>7</v>
      </c>
      <c r="K13461">
        <v>8</v>
      </c>
      <c r="L13461">
        <v>119.99</v>
      </c>
      <c r="N13461" t="s">
        <v>63762</v>
      </c>
      <c r="O13461" t="s">
        <v>63763</v>
      </c>
      <c r="P13461" t="s">
        <v>63764</v>
      </c>
    </row>
    <row r="13462" spans="1:16" x14ac:dyDescent="0.2">
      <c r="A13462" t="s">
        <v>63765</v>
      </c>
      <c r="B13462" t="s">
        <v>63766</v>
      </c>
      <c r="C13462">
        <v>2017</v>
      </c>
      <c r="D13462" t="str">
        <f>FLOOR(data[[#This Row],[year]],10) &amp; "s"</f>
        <v>2010s</v>
      </c>
      <c r="E13462" t="s">
        <v>14037</v>
      </c>
      <c r="F13462" t="s">
        <v>16414</v>
      </c>
      <c r="G13462" t="s">
        <v>46</v>
      </c>
      <c r="H13462" t="s">
        <v>17</v>
      </c>
      <c r="I13462" s="3">
        <v>1250</v>
      </c>
      <c r="J13462">
        <v>7</v>
      </c>
      <c r="K13462">
        <v>8</v>
      </c>
      <c r="L13462">
        <v>149.99</v>
      </c>
      <c r="N13462" t="s">
        <v>63767</v>
      </c>
      <c r="O13462" t="s">
        <v>63768</v>
      </c>
      <c r="P13462" t="s">
        <v>63769</v>
      </c>
    </row>
    <row r="13463" spans="1:16" x14ac:dyDescent="0.2">
      <c r="A13463" t="s">
        <v>63770</v>
      </c>
      <c r="B13463" t="s">
        <v>63771</v>
      </c>
      <c r="C13463">
        <v>2017</v>
      </c>
      <c r="D13463" t="str">
        <f>FLOOR(data[[#This Row],[year]],10) &amp; "s"</f>
        <v>2010s</v>
      </c>
      <c r="E13463" t="s">
        <v>14037</v>
      </c>
      <c r="F13463" t="s">
        <v>33814</v>
      </c>
      <c r="G13463" t="s">
        <v>46</v>
      </c>
      <c r="H13463" t="s">
        <v>17</v>
      </c>
      <c r="I13463" s="3">
        <v>76</v>
      </c>
      <c r="J13463">
        <v>3</v>
      </c>
      <c r="K13463">
        <v>5</v>
      </c>
      <c r="L13463">
        <v>9.99</v>
      </c>
      <c r="N13463" t="s">
        <v>63772</v>
      </c>
      <c r="O13463" t="s">
        <v>63773</v>
      </c>
      <c r="P13463" t="s">
        <v>63774</v>
      </c>
    </row>
    <row r="13464" spans="1:16" x14ac:dyDescent="0.2">
      <c r="A13464" t="s">
        <v>63775</v>
      </c>
      <c r="B13464" t="s">
        <v>63776</v>
      </c>
      <c r="C13464">
        <v>2017</v>
      </c>
      <c r="D13464" t="str">
        <f>FLOOR(data[[#This Row],[year]],10) &amp; "s"</f>
        <v>2010s</v>
      </c>
      <c r="E13464" t="s">
        <v>14037</v>
      </c>
      <c r="F13464" t="s">
        <v>33814</v>
      </c>
      <c r="G13464" t="s">
        <v>46</v>
      </c>
      <c r="H13464" t="s">
        <v>17</v>
      </c>
      <c r="I13464" s="3">
        <v>141</v>
      </c>
      <c r="J13464">
        <v>2</v>
      </c>
      <c r="K13464">
        <v>5</v>
      </c>
      <c r="L13464">
        <v>19.989999999999998</v>
      </c>
      <c r="N13464" t="s">
        <v>63777</v>
      </c>
      <c r="O13464" t="s">
        <v>63778</v>
      </c>
      <c r="P13464" t="s">
        <v>63779</v>
      </c>
    </row>
    <row r="13465" spans="1:16" x14ac:dyDescent="0.2">
      <c r="A13465" t="s">
        <v>63780</v>
      </c>
      <c r="B13465" t="s">
        <v>63781</v>
      </c>
      <c r="C13465">
        <v>2017</v>
      </c>
      <c r="D13465" t="str">
        <f>FLOOR(data[[#This Row],[year]],10) &amp; "s"</f>
        <v>2010s</v>
      </c>
      <c r="E13465" t="s">
        <v>14037</v>
      </c>
      <c r="F13465" t="s">
        <v>33814</v>
      </c>
      <c r="G13465" t="s">
        <v>46</v>
      </c>
      <c r="H13465" t="s">
        <v>17</v>
      </c>
      <c r="I13465" s="3">
        <v>347</v>
      </c>
      <c r="J13465">
        <v>3</v>
      </c>
      <c r="K13465">
        <v>5</v>
      </c>
      <c r="L13465">
        <v>39.99</v>
      </c>
      <c r="N13465" t="s">
        <v>63782</v>
      </c>
      <c r="O13465" t="s">
        <v>63783</v>
      </c>
      <c r="P13465" t="s">
        <v>63784</v>
      </c>
    </row>
    <row r="13466" spans="1:16" x14ac:dyDescent="0.2">
      <c r="A13466" t="s">
        <v>63785</v>
      </c>
      <c r="B13466" t="s">
        <v>63786</v>
      </c>
      <c r="C13466">
        <v>2017</v>
      </c>
      <c r="D13466" t="str">
        <f>FLOOR(data[[#This Row],[year]],10) &amp; "s"</f>
        <v>2010s</v>
      </c>
      <c r="E13466" t="s">
        <v>14037</v>
      </c>
      <c r="F13466" t="s">
        <v>33814</v>
      </c>
      <c r="G13466" t="s">
        <v>46</v>
      </c>
      <c r="H13466" t="s">
        <v>17</v>
      </c>
      <c r="I13466" s="3">
        <v>415</v>
      </c>
      <c r="J13466">
        <v>4</v>
      </c>
      <c r="K13466">
        <v>6</v>
      </c>
      <c r="L13466">
        <v>59.99</v>
      </c>
      <c r="N13466" t="s">
        <v>63787</v>
      </c>
      <c r="O13466" t="s">
        <v>63788</v>
      </c>
      <c r="P13466" t="s">
        <v>63789</v>
      </c>
    </row>
    <row r="13467" spans="1:16" x14ac:dyDescent="0.2">
      <c r="A13467" t="s">
        <v>63790</v>
      </c>
      <c r="B13467" t="s">
        <v>63791</v>
      </c>
      <c r="C13467">
        <v>2017</v>
      </c>
      <c r="D13467" t="str">
        <f>FLOOR(data[[#This Row],[year]],10) &amp; "s"</f>
        <v>2010s</v>
      </c>
      <c r="E13467" t="s">
        <v>14037</v>
      </c>
      <c r="F13467" t="s">
        <v>33814</v>
      </c>
      <c r="G13467" t="s">
        <v>46</v>
      </c>
      <c r="H13467" t="s">
        <v>17</v>
      </c>
      <c r="I13467" s="3">
        <v>792</v>
      </c>
      <c r="J13467">
        <v>7</v>
      </c>
      <c r="K13467">
        <v>6</v>
      </c>
      <c r="L13467">
        <v>119.99</v>
      </c>
      <c r="N13467" t="s">
        <v>63792</v>
      </c>
      <c r="O13467" t="s">
        <v>63793</v>
      </c>
      <c r="P13467" t="s">
        <v>63794</v>
      </c>
    </row>
    <row r="13468" spans="1:16" x14ac:dyDescent="0.2">
      <c r="A13468" t="s">
        <v>63795</v>
      </c>
      <c r="B13468" t="s">
        <v>63796</v>
      </c>
      <c r="C13468">
        <v>2017</v>
      </c>
      <c r="D13468" t="str">
        <f>FLOOR(data[[#This Row],[year]],10) &amp; "s"</f>
        <v>2010s</v>
      </c>
      <c r="E13468" t="s">
        <v>14037</v>
      </c>
      <c r="F13468" t="s">
        <v>33814</v>
      </c>
      <c r="G13468" t="s">
        <v>46</v>
      </c>
      <c r="H13468" t="s">
        <v>17</v>
      </c>
      <c r="I13468" s="3">
        <v>195</v>
      </c>
      <c r="J13468">
        <v>2</v>
      </c>
      <c r="K13468">
        <v>5</v>
      </c>
      <c r="L13468">
        <v>29.99</v>
      </c>
      <c r="N13468" t="s">
        <v>63797</v>
      </c>
      <c r="O13468" t="s">
        <v>63798</v>
      </c>
      <c r="P13468" t="s">
        <v>63799</v>
      </c>
    </row>
    <row r="13469" spans="1:16" x14ac:dyDescent="0.2">
      <c r="A13469" t="s">
        <v>63800</v>
      </c>
      <c r="B13469" t="s">
        <v>48272</v>
      </c>
      <c r="C13469">
        <v>2017</v>
      </c>
      <c r="D13469" t="str">
        <f>FLOOR(data[[#This Row],[year]],10) &amp; "s"</f>
        <v>2010s</v>
      </c>
      <c r="E13469" t="s">
        <v>14037</v>
      </c>
      <c r="F13469" t="s">
        <v>34403</v>
      </c>
      <c r="G13469" t="s">
        <v>46</v>
      </c>
      <c r="H13469" t="s">
        <v>17</v>
      </c>
      <c r="I13469" s="3">
        <v>740</v>
      </c>
      <c r="J13469">
        <v>4</v>
      </c>
      <c r="K13469">
        <v>6</v>
      </c>
      <c r="L13469">
        <v>79.989999999999995</v>
      </c>
      <c r="N13469" t="s">
        <v>63801</v>
      </c>
      <c r="O13469" t="s">
        <v>63802</v>
      </c>
      <c r="P13469" t="s">
        <v>63803</v>
      </c>
    </row>
    <row r="13470" spans="1:16" x14ac:dyDescent="0.2">
      <c r="A13470" t="s">
        <v>63804</v>
      </c>
      <c r="B13470" t="s">
        <v>63805</v>
      </c>
      <c r="C13470">
        <v>2017</v>
      </c>
      <c r="D13470" t="str">
        <f>FLOOR(data[[#This Row],[year]],10) &amp; "s"</f>
        <v>2010s</v>
      </c>
      <c r="E13470" t="s">
        <v>62837</v>
      </c>
      <c r="F13470" t="s">
        <v>4698</v>
      </c>
      <c r="G13470" t="s">
        <v>17502</v>
      </c>
      <c r="H13470" t="s">
        <v>4353</v>
      </c>
      <c r="I13470" s="3">
        <v>378</v>
      </c>
      <c r="K13470">
        <v>7</v>
      </c>
      <c r="N13470" t="s">
        <v>63806</v>
      </c>
      <c r="O13470" t="s">
        <v>63807</v>
      </c>
      <c r="P13470" t="s">
        <v>63808</v>
      </c>
    </row>
    <row r="13471" spans="1:16" x14ac:dyDescent="0.2">
      <c r="A13471" t="s">
        <v>63809</v>
      </c>
      <c r="B13471" t="s">
        <v>51893</v>
      </c>
      <c r="C13471">
        <v>2017</v>
      </c>
      <c r="D13471" t="str">
        <f>FLOOR(data[[#This Row],[year]],10) &amp; "s"</f>
        <v>2010s</v>
      </c>
      <c r="E13471" t="s">
        <v>14037</v>
      </c>
      <c r="F13471" t="s">
        <v>4698</v>
      </c>
      <c r="G13471" t="s">
        <v>46</v>
      </c>
      <c r="H13471" t="s">
        <v>4353</v>
      </c>
      <c r="I13471" s="3">
        <v>518</v>
      </c>
      <c r="K13471">
        <v>5</v>
      </c>
      <c r="N13471" t="s">
        <v>63810</v>
      </c>
      <c r="O13471" t="s">
        <v>63811</v>
      </c>
      <c r="P13471" t="s">
        <v>63812</v>
      </c>
    </row>
    <row r="13472" spans="1:16" x14ac:dyDescent="0.2">
      <c r="A13472" t="s">
        <v>63813</v>
      </c>
      <c r="B13472" t="s">
        <v>63814</v>
      </c>
      <c r="C13472">
        <v>2017</v>
      </c>
      <c r="D13472" t="str">
        <f>FLOOR(data[[#This Row],[year]],10) &amp; "s"</f>
        <v>2010s</v>
      </c>
      <c r="E13472" t="s">
        <v>17500</v>
      </c>
      <c r="F13472" t="s">
        <v>4698</v>
      </c>
      <c r="G13472" t="s">
        <v>17502</v>
      </c>
      <c r="H13472" t="s">
        <v>4353</v>
      </c>
      <c r="I13472" s="3">
        <v>232</v>
      </c>
      <c r="N13472" t="s">
        <v>63815</v>
      </c>
      <c r="O13472" t="s">
        <v>63816</v>
      </c>
      <c r="P13472" t="s">
        <v>63817</v>
      </c>
    </row>
    <row r="13473" spans="1:16" x14ac:dyDescent="0.2">
      <c r="A13473" t="s">
        <v>63818</v>
      </c>
      <c r="B13473" t="s">
        <v>63814</v>
      </c>
      <c r="C13473">
        <v>2017</v>
      </c>
      <c r="D13473" t="str">
        <f>FLOOR(data[[#This Row],[year]],10) &amp; "s"</f>
        <v>2010s</v>
      </c>
      <c r="E13473" t="s">
        <v>17500</v>
      </c>
      <c r="F13473" t="s">
        <v>4698</v>
      </c>
      <c r="G13473" t="s">
        <v>17502</v>
      </c>
      <c r="H13473" t="s">
        <v>4353</v>
      </c>
      <c r="I13473" s="3">
        <v>242</v>
      </c>
      <c r="N13473" t="s">
        <v>63819</v>
      </c>
      <c r="O13473" t="s">
        <v>63820</v>
      </c>
      <c r="P13473" t="s">
        <v>63821</v>
      </c>
    </row>
    <row r="13474" spans="1:16" x14ac:dyDescent="0.2">
      <c r="A13474" t="s">
        <v>63822</v>
      </c>
      <c r="B13474" t="s">
        <v>63823</v>
      </c>
      <c r="C13474">
        <v>2017</v>
      </c>
      <c r="D13474" t="str">
        <f>FLOOR(data[[#This Row],[year]],10) &amp; "s"</f>
        <v>2010s</v>
      </c>
      <c r="E13474" t="s">
        <v>2365</v>
      </c>
      <c r="F13474" t="s">
        <v>4698</v>
      </c>
      <c r="G13474" t="s">
        <v>200</v>
      </c>
      <c r="H13474" t="s">
        <v>4353</v>
      </c>
      <c r="I13474" s="3">
        <v>259</v>
      </c>
      <c r="N13474" t="s">
        <v>63824</v>
      </c>
    </row>
    <row r="13475" spans="1:16" x14ac:dyDescent="0.2">
      <c r="A13475" t="s">
        <v>63825</v>
      </c>
      <c r="B13475" t="s">
        <v>51888</v>
      </c>
      <c r="C13475">
        <v>2017</v>
      </c>
      <c r="D13475" t="str">
        <f>FLOOR(data[[#This Row],[year]],10) &amp; "s"</f>
        <v>2010s</v>
      </c>
      <c r="E13475" t="s">
        <v>43596</v>
      </c>
      <c r="F13475" t="s">
        <v>4698</v>
      </c>
      <c r="G13475" t="s">
        <v>46</v>
      </c>
      <c r="H13475" t="s">
        <v>4353</v>
      </c>
      <c r="I13475" s="3">
        <v>16</v>
      </c>
      <c r="N13475" t="s">
        <v>63826</v>
      </c>
      <c r="O13475" t="s">
        <v>63827</v>
      </c>
      <c r="P13475" t="s">
        <v>63828</v>
      </c>
    </row>
    <row r="13476" spans="1:16" x14ac:dyDescent="0.2">
      <c r="A13476" t="s">
        <v>63829</v>
      </c>
      <c r="B13476" t="s">
        <v>63830</v>
      </c>
      <c r="C13476">
        <v>2017</v>
      </c>
      <c r="D13476" t="str">
        <f>FLOOR(data[[#This Row],[year]],10) &amp; "s"</f>
        <v>2010s</v>
      </c>
      <c r="E13476" t="s">
        <v>14037</v>
      </c>
      <c r="F13476" t="s">
        <v>4698</v>
      </c>
      <c r="G13476" t="s">
        <v>46</v>
      </c>
      <c r="H13476" t="s">
        <v>4353</v>
      </c>
      <c r="I13476" s="3">
        <v>416</v>
      </c>
      <c r="N13476" t="s">
        <v>63831</v>
      </c>
      <c r="O13476" t="s">
        <v>63832</v>
      </c>
      <c r="P13476" t="s">
        <v>63833</v>
      </c>
    </row>
    <row r="13477" spans="1:16" x14ac:dyDescent="0.2">
      <c r="A13477" t="s">
        <v>63834</v>
      </c>
      <c r="B13477" t="s">
        <v>63835</v>
      </c>
      <c r="C13477">
        <v>2017</v>
      </c>
      <c r="D13477" t="str">
        <f>FLOOR(data[[#This Row],[year]],10) &amp; "s"</f>
        <v>2010s</v>
      </c>
      <c r="E13477" t="s">
        <v>14037</v>
      </c>
      <c r="F13477" t="s">
        <v>4698</v>
      </c>
      <c r="G13477" t="s">
        <v>46</v>
      </c>
      <c r="H13477" t="s">
        <v>4353</v>
      </c>
      <c r="I13477" s="3">
        <v>1129</v>
      </c>
      <c r="K13477">
        <v>5</v>
      </c>
      <c r="N13477" t="s">
        <v>63836</v>
      </c>
      <c r="O13477" t="s">
        <v>63837</v>
      </c>
      <c r="P13477" t="s">
        <v>63838</v>
      </c>
    </row>
    <row r="13478" spans="1:16" x14ac:dyDescent="0.2">
      <c r="A13478" t="s">
        <v>63839</v>
      </c>
      <c r="B13478" t="s">
        <v>63840</v>
      </c>
      <c r="C13478">
        <v>2017</v>
      </c>
      <c r="D13478" t="str">
        <f>FLOOR(data[[#This Row],[year]],10) &amp; "s"</f>
        <v>2010s</v>
      </c>
      <c r="E13478" t="s">
        <v>58535</v>
      </c>
      <c r="F13478" t="s">
        <v>63841</v>
      </c>
      <c r="G13478" t="s">
        <v>2393</v>
      </c>
      <c r="H13478" t="s">
        <v>17</v>
      </c>
      <c r="I13478" s="3">
        <v>98</v>
      </c>
      <c r="J13478">
        <v>2</v>
      </c>
      <c r="K13478">
        <v>7</v>
      </c>
      <c r="L13478">
        <v>9.99</v>
      </c>
      <c r="N13478" t="s">
        <v>63842</v>
      </c>
      <c r="O13478" t="s">
        <v>63843</v>
      </c>
      <c r="P13478" t="s">
        <v>63844</v>
      </c>
    </row>
    <row r="13479" spans="1:16" x14ac:dyDescent="0.2">
      <c r="A13479" t="s">
        <v>63845</v>
      </c>
      <c r="B13479" t="s">
        <v>63846</v>
      </c>
      <c r="C13479">
        <v>2017</v>
      </c>
      <c r="D13479" t="str">
        <f>FLOOR(data[[#This Row],[year]],10) &amp; "s"</f>
        <v>2010s</v>
      </c>
      <c r="E13479" t="s">
        <v>58535</v>
      </c>
      <c r="F13479" t="s">
        <v>63841</v>
      </c>
      <c r="G13479" t="s">
        <v>2393</v>
      </c>
      <c r="H13479" t="s">
        <v>17</v>
      </c>
      <c r="I13479" s="3">
        <v>216</v>
      </c>
      <c r="J13479">
        <v>3</v>
      </c>
      <c r="K13479">
        <v>8</v>
      </c>
      <c r="L13479">
        <v>19.989999999999998</v>
      </c>
      <c r="N13479" t="s">
        <v>63847</v>
      </c>
      <c r="O13479" t="s">
        <v>63848</v>
      </c>
      <c r="P13479" t="s">
        <v>63849</v>
      </c>
    </row>
    <row r="13480" spans="1:16" x14ac:dyDescent="0.2">
      <c r="A13480" t="s">
        <v>63850</v>
      </c>
      <c r="B13480" t="s">
        <v>63851</v>
      </c>
      <c r="C13480">
        <v>2017</v>
      </c>
      <c r="D13480" t="str">
        <f>FLOOR(data[[#This Row],[year]],10) &amp; "s"</f>
        <v>2010s</v>
      </c>
      <c r="E13480" t="s">
        <v>58535</v>
      </c>
      <c r="F13480" t="s">
        <v>63841</v>
      </c>
      <c r="G13480" t="s">
        <v>2393</v>
      </c>
      <c r="H13480" t="s">
        <v>17</v>
      </c>
      <c r="I13480" s="3">
        <v>208</v>
      </c>
      <c r="J13480">
        <v>3</v>
      </c>
      <c r="K13480">
        <v>8</v>
      </c>
      <c r="L13480">
        <v>19.989999999999998</v>
      </c>
      <c r="N13480" t="s">
        <v>63852</v>
      </c>
      <c r="O13480" t="s">
        <v>63853</v>
      </c>
      <c r="P13480" t="s">
        <v>63854</v>
      </c>
    </row>
    <row r="13481" spans="1:16" x14ac:dyDescent="0.2">
      <c r="A13481" t="s">
        <v>63855</v>
      </c>
      <c r="B13481" t="s">
        <v>63856</v>
      </c>
      <c r="C13481">
        <v>2017</v>
      </c>
      <c r="D13481" t="str">
        <f>FLOOR(data[[#This Row],[year]],10) &amp; "s"</f>
        <v>2010s</v>
      </c>
      <c r="E13481" t="s">
        <v>58535</v>
      </c>
      <c r="F13481" t="s">
        <v>63841</v>
      </c>
      <c r="G13481" t="s">
        <v>2393</v>
      </c>
      <c r="H13481" t="s">
        <v>17</v>
      </c>
      <c r="I13481" s="3">
        <v>266</v>
      </c>
      <c r="J13481">
        <v>3</v>
      </c>
      <c r="K13481">
        <v>8</v>
      </c>
      <c r="L13481">
        <v>29.99</v>
      </c>
      <c r="N13481" t="s">
        <v>63857</v>
      </c>
      <c r="O13481" t="s">
        <v>63858</v>
      </c>
      <c r="P13481" t="s">
        <v>63859</v>
      </c>
    </row>
    <row r="13482" spans="1:16" x14ac:dyDescent="0.2">
      <c r="A13482" t="s">
        <v>63860</v>
      </c>
      <c r="B13482" t="s">
        <v>63861</v>
      </c>
      <c r="C13482">
        <v>2017</v>
      </c>
      <c r="D13482" t="str">
        <f>FLOOR(data[[#This Row],[year]],10) &amp; "s"</f>
        <v>2010s</v>
      </c>
      <c r="E13482" t="s">
        <v>58535</v>
      </c>
      <c r="F13482" t="s">
        <v>63841</v>
      </c>
      <c r="G13482" t="s">
        <v>2393</v>
      </c>
      <c r="H13482" t="s">
        <v>17</v>
      </c>
      <c r="I13482" s="3">
        <v>523</v>
      </c>
      <c r="J13482">
        <v>3</v>
      </c>
      <c r="K13482">
        <v>8</v>
      </c>
      <c r="L13482">
        <v>49.99</v>
      </c>
      <c r="N13482" t="s">
        <v>63862</v>
      </c>
      <c r="O13482" t="s">
        <v>63863</v>
      </c>
      <c r="P13482" t="s">
        <v>63864</v>
      </c>
    </row>
    <row r="13483" spans="1:16" x14ac:dyDescent="0.2">
      <c r="A13483" t="s">
        <v>63865</v>
      </c>
      <c r="B13483" t="s">
        <v>63866</v>
      </c>
      <c r="C13483">
        <v>2017</v>
      </c>
      <c r="D13483" t="str">
        <f>FLOOR(data[[#This Row],[year]],10) &amp; "s"</f>
        <v>2010s</v>
      </c>
      <c r="E13483" t="s">
        <v>58535</v>
      </c>
      <c r="F13483" t="s">
        <v>63841</v>
      </c>
      <c r="G13483" t="s">
        <v>2393</v>
      </c>
      <c r="H13483" t="s">
        <v>17</v>
      </c>
      <c r="I13483" s="3">
        <v>840</v>
      </c>
      <c r="J13483">
        <v>7</v>
      </c>
      <c r="K13483">
        <v>9</v>
      </c>
      <c r="L13483">
        <v>89.99</v>
      </c>
      <c r="N13483" t="s">
        <v>63867</v>
      </c>
      <c r="O13483" t="s">
        <v>63868</v>
      </c>
      <c r="P13483" t="s">
        <v>63869</v>
      </c>
    </row>
    <row r="13484" spans="1:16" x14ac:dyDescent="0.2">
      <c r="A13484" t="s">
        <v>63870</v>
      </c>
      <c r="B13484" t="s">
        <v>63871</v>
      </c>
      <c r="C13484">
        <v>2017</v>
      </c>
      <c r="D13484" t="str">
        <f>FLOOR(data[[#This Row],[year]],10) &amp; "s"</f>
        <v>2010s</v>
      </c>
      <c r="E13484" t="s">
        <v>58535</v>
      </c>
      <c r="F13484" t="s">
        <v>63872</v>
      </c>
      <c r="G13484" t="s">
        <v>2393</v>
      </c>
      <c r="H13484" t="s">
        <v>17</v>
      </c>
      <c r="I13484" s="3">
        <v>318</v>
      </c>
      <c r="J13484">
        <v>3</v>
      </c>
      <c r="K13484">
        <v>8</v>
      </c>
      <c r="L13484">
        <v>29.99</v>
      </c>
      <c r="N13484" t="s">
        <v>63873</v>
      </c>
      <c r="O13484" t="s">
        <v>63874</v>
      </c>
      <c r="P13484" t="s">
        <v>63875</v>
      </c>
    </row>
    <row r="13485" spans="1:16" x14ac:dyDescent="0.2">
      <c r="A13485" t="s">
        <v>63876</v>
      </c>
      <c r="B13485" t="s">
        <v>63877</v>
      </c>
      <c r="C13485">
        <v>2017</v>
      </c>
      <c r="D13485" t="str">
        <f>FLOOR(data[[#This Row],[year]],10) &amp; "s"</f>
        <v>2010s</v>
      </c>
      <c r="E13485" t="s">
        <v>58535</v>
      </c>
      <c r="F13485" t="s">
        <v>63872</v>
      </c>
      <c r="G13485" t="s">
        <v>2393</v>
      </c>
      <c r="H13485" t="s">
        <v>17</v>
      </c>
      <c r="I13485" s="3">
        <v>393</v>
      </c>
      <c r="J13485">
        <v>4</v>
      </c>
      <c r="K13485">
        <v>8</v>
      </c>
      <c r="L13485">
        <v>39.99</v>
      </c>
      <c r="N13485" t="s">
        <v>63878</v>
      </c>
      <c r="O13485" t="s">
        <v>63879</v>
      </c>
      <c r="P13485" t="s">
        <v>63880</v>
      </c>
    </row>
    <row r="13486" spans="1:16" x14ac:dyDescent="0.2">
      <c r="A13486" t="s">
        <v>63881</v>
      </c>
      <c r="B13486" t="s">
        <v>63882</v>
      </c>
      <c r="C13486">
        <v>2017</v>
      </c>
      <c r="D13486" t="str">
        <f>FLOOR(data[[#This Row],[year]],10) &amp; "s"</f>
        <v>2010s</v>
      </c>
      <c r="E13486" t="s">
        <v>58535</v>
      </c>
      <c r="F13486" t="s">
        <v>63872</v>
      </c>
      <c r="G13486" t="s">
        <v>2393</v>
      </c>
      <c r="H13486" t="s">
        <v>17</v>
      </c>
      <c r="I13486" s="3">
        <v>598</v>
      </c>
      <c r="J13486">
        <v>5</v>
      </c>
      <c r="K13486">
        <v>8</v>
      </c>
      <c r="L13486">
        <v>59.99</v>
      </c>
      <c r="N13486" t="s">
        <v>63883</v>
      </c>
      <c r="O13486" t="s">
        <v>63884</v>
      </c>
      <c r="P13486" t="s">
        <v>63885</v>
      </c>
    </row>
    <row r="13487" spans="1:16" x14ac:dyDescent="0.2">
      <c r="A13487" t="s">
        <v>63886</v>
      </c>
      <c r="B13487" t="s">
        <v>63887</v>
      </c>
      <c r="C13487">
        <v>2017</v>
      </c>
      <c r="D13487" t="str">
        <f>FLOOR(data[[#This Row],[year]],10) &amp; "s"</f>
        <v>2010s</v>
      </c>
      <c r="E13487" t="s">
        <v>58535</v>
      </c>
      <c r="F13487" t="s">
        <v>63872</v>
      </c>
      <c r="G13487" t="s">
        <v>2393</v>
      </c>
      <c r="H13487" t="s">
        <v>17</v>
      </c>
      <c r="I13487" s="3">
        <v>785</v>
      </c>
      <c r="J13487">
        <v>5</v>
      </c>
      <c r="K13487">
        <v>8</v>
      </c>
      <c r="L13487">
        <v>69.989999999999995</v>
      </c>
      <c r="N13487" t="s">
        <v>63888</v>
      </c>
      <c r="O13487" t="s">
        <v>63889</v>
      </c>
      <c r="P13487" t="s">
        <v>63890</v>
      </c>
    </row>
    <row r="13488" spans="1:16" x14ac:dyDescent="0.2">
      <c r="A13488" t="s">
        <v>63891</v>
      </c>
      <c r="B13488" t="s">
        <v>63892</v>
      </c>
      <c r="C13488">
        <v>2017</v>
      </c>
      <c r="D13488" t="str">
        <f>FLOOR(data[[#This Row],[year]],10) &amp; "s"</f>
        <v>2010s</v>
      </c>
      <c r="E13488" t="s">
        <v>58535</v>
      </c>
      <c r="F13488" t="s">
        <v>63872</v>
      </c>
      <c r="G13488" t="s">
        <v>2393</v>
      </c>
      <c r="H13488" t="s">
        <v>17</v>
      </c>
      <c r="I13488" s="3">
        <v>1426</v>
      </c>
      <c r="J13488">
        <v>11</v>
      </c>
      <c r="K13488">
        <v>9</v>
      </c>
      <c r="L13488">
        <v>129.99</v>
      </c>
      <c r="N13488" t="s">
        <v>63893</v>
      </c>
      <c r="O13488" t="s">
        <v>63894</v>
      </c>
      <c r="P13488" t="s">
        <v>63895</v>
      </c>
    </row>
    <row r="13489" spans="1:16" x14ac:dyDescent="0.2">
      <c r="A13489" t="s">
        <v>63896</v>
      </c>
      <c r="B13489" t="s">
        <v>63897</v>
      </c>
      <c r="C13489">
        <v>2017</v>
      </c>
      <c r="D13489" t="str">
        <f>FLOOR(data[[#This Row],[year]],10) &amp; "s"</f>
        <v>2010s</v>
      </c>
      <c r="E13489" t="s">
        <v>58535</v>
      </c>
      <c r="F13489" t="s">
        <v>63841</v>
      </c>
      <c r="G13489" t="s">
        <v>2393</v>
      </c>
      <c r="H13489" t="s">
        <v>17</v>
      </c>
      <c r="I13489" s="3">
        <v>251</v>
      </c>
      <c r="J13489">
        <v>2</v>
      </c>
      <c r="K13489">
        <v>8</v>
      </c>
      <c r="L13489">
        <v>24.99</v>
      </c>
      <c r="N13489" t="s">
        <v>63898</v>
      </c>
      <c r="O13489" t="s">
        <v>63899</v>
      </c>
      <c r="P13489" t="s">
        <v>63900</v>
      </c>
    </row>
    <row r="13490" spans="1:16" x14ac:dyDescent="0.2">
      <c r="A13490" t="s">
        <v>63901</v>
      </c>
      <c r="B13490" t="s">
        <v>63902</v>
      </c>
      <c r="C13490">
        <v>2017</v>
      </c>
      <c r="D13490" t="str">
        <f>FLOOR(data[[#This Row],[year]],10) &amp; "s"</f>
        <v>2010s</v>
      </c>
      <c r="E13490" t="s">
        <v>58535</v>
      </c>
      <c r="F13490" t="s">
        <v>63841</v>
      </c>
      <c r="G13490" t="s">
        <v>2393</v>
      </c>
      <c r="H13490" t="s">
        <v>17</v>
      </c>
      <c r="I13490" s="3">
        <v>257</v>
      </c>
      <c r="J13490">
        <v>2</v>
      </c>
      <c r="K13490">
        <v>8</v>
      </c>
      <c r="L13490">
        <v>24.99</v>
      </c>
      <c r="N13490" t="s">
        <v>63903</v>
      </c>
      <c r="O13490" t="s">
        <v>63904</v>
      </c>
      <c r="P13490" t="s">
        <v>63905</v>
      </c>
    </row>
    <row r="13491" spans="1:16" x14ac:dyDescent="0.2">
      <c r="A13491" t="s">
        <v>63906</v>
      </c>
      <c r="B13491" t="s">
        <v>63907</v>
      </c>
      <c r="C13491">
        <v>2017</v>
      </c>
      <c r="D13491" t="str">
        <f>FLOOR(data[[#This Row],[year]],10) &amp; "s"</f>
        <v>2010s</v>
      </c>
      <c r="E13491" t="s">
        <v>58535</v>
      </c>
      <c r="F13491" t="s">
        <v>63872</v>
      </c>
      <c r="G13491" t="s">
        <v>2393</v>
      </c>
      <c r="H13491" t="s">
        <v>17</v>
      </c>
      <c r="I13491" s="3">
        <v>153</v>
      </c>
      <c r="J13491">
        <v>3</v>
      </c>
      <c r="K13491">
        <v>7</v>
      </c>
      <c r="L13491">
        <v>14.99</v>
      </c>
      <c r="N13491" t="s">
        <v>63908</v>
      </c>
      <c r="O13491" t="s">
        <v>63909</v>
      </c>
      <c r="P13491" t="s">
        <v>63910</v>
      </c>
    </row>
    <row r="13492" spans="1:16" x14ac:dyDescent="0.2">
      <c r="A13492" t="s">
        <v>63911</v>
      </c>
      <c r="B13492" t="s">
        <v>63912</v>
      </c>
      <c r="C13492">
        <v>2017</v>
      </c>
      <c r="D13492" t="str">
        <f>FLOOR(data[[#This Row],[year]],10) &amp; "s"</f>
        <v>2010s</v>
      </c>
      <c r="E13492" t="s">
        <v>58535</v>
      </c>
      <c r="F13492" t="s">
        <v>63913</v>
      </c>
      <c r="G13492" t="s">
        <v>2393</v>
      </c>
      <c r="H13492" t="s">
        <v>17</v>
      </c>
      <c r="I13492" s="3">
        <v>79</v>
      </c>
      <c r="J13492">
        <v>1</v>
      </c>
      <c r="K13492">
        <v>7</v>
      </c>
      <c r="L13492">
        <v>9.99</v>
      </c>
      <c r="N13492" t="s">
        <v>63914</v>
      </c>
      <c r="O13492" t="s">
        <v>63915</v>
      </c>
      <c r="P13492" t="s">
        <v>63916</v>
      </c>
    </row>
    <row r="13493" spans="1:16" x14ac:dyDescent="0.2">
      <c r="A13493" t="s">
        <v>63917</v>
      </c>
      <c r="B13493" t="s">
        <v>63918</v>
      </c>
      <c r="C13493">
        <v>2017</v>
      </c>
      <c r="D13493" t="str">
        <f>FLOOR(data[[#This Row],[year]],10) &amp; "s"</f>
        <v>2010s</v>
      </c>
      <c r="E13493" t="s">
        <v>58535</v>
      </c>
      <c r="F13493" t="s">
        <v>63913</v>
      </c>
      <c r="G13493" t="s">
        <v>2393</v>
      </c>
      <c r="H13493" t="s">
        <v>17</v>
      </c>
      <c r="I13493" s="3">
        <v>66</v>
      </c>
      <c r="J13493">
        <v>1</v>
      </c>
      <c r="K13493">
        <v>7</v>
      </c>
      <c r="L13493">
        <v>9.99</v>
      </c>
      <c r="N13493" t="s">
        <v>63919</v>
      </c>
      <c r="O13493" t="s">
        <v>63920</v>
      </c>
      <c r="P13493" t="s">
        <v>63921</v>
      </c>
    </row>
    <row r="13494" spans="1:16" x14ac:dyDescent="0.2">
      <c r="A13494" t="s">
        <v>63922</v>
      </c>
      <c r="B13494" t="s">
        <v>63923</v>
      </c>
      <c r="C13494">
        <v>2017</v>
      </c>
      <c r="D13494" t="str">
        <f>FLOOR(data[[#This Row],[year]],10) &amp; "s"</f>
        <v>2010s</v>
      </c>
      <c r="E13494" t="s">
        <v>58535</v>
      </c>
      <c r="F13494" t="s">
        <v>63913</v>
      </c>
      <c r="G13494" t="s">
        <v>2393</v>
      </c>
      <c r="H13494" t="s">
        <v>17</v>
      </c>
      <c r="I13494" s="3">
        <v>80</v>
      </c>
      <c r="J13494">
        <v>1</v>
      </c>
      <c r="K13494">
        <v>7</v>
      </c>
      <c r="L13494">
        <v>9.99</v>
      </c>
      <c r="N13494" t="s">
        <v>63924</v>
      </c>
      <c r="O13494" t="s">
        <v>63925</v>
      </c>
      <c r="P13494" t="s">
        <v>63926</v>
      </c>
    </row>
    <row r="13495" spans="1:16" x14ac:dyDescent="0.2">
      <c r="A13495" t="s">
        <v>63927</v>
      </c>
      <c r="B13495" t="s">
        <v>63928</v>
      </c>
      <c r="C13495">
        <v>2017</v>
      </c>
      <c r="D13495" t="str">
        <f>FLOOR(data[[#This Row],[year]],10) &amp; "s"</f>
        <v>2010s</v>
      </c>
      <c r="E13495" t="s">
        <v>58535</v>
      </c>
      <c r="F13495" t="s">
        <v>63913</v>
      </c>
      <c r="G13495" t="s">
        <v>2393</v>
      </c>
      <c r="H13495" t="s">
        <v>17</v>
      </c>
      <c r="I13495" s="3">
        <v>88</v>
      </c>
      <c r="J13495">
        <v>1</v>
      </c>
      <c r="K13495">
        <v>7</v>
      </c>
      <c r="L13495">
        <v>9.99</v>
      </c>
      <c r="N13495" t="s">
        <v>63929</v>
      </c>
      <c r="O13495" t="s">
        <v>63930</v>
      </c>
      <c r="P13495" t="s">
        <v>63931</v>
      </c>
    </row>
    <row r="13496" spans="1:16" x14ac:dyDescent="0.2">
      <c r="A13496" t="s">
        <v>63932</v>
      </c>
      <c r="B13496" t="s">
        <v>63933</v>
      </c>
      <c r="C13496">
        <v>2017</v>
      </c>
      <c r="D13496" t="str">
        <f>FLOOR(data[[#This Row],[year]],10) &amp; "s"</f>
        <v>2010s</v>
      </c>
      <c r="E13496" t="s">
        <v>58535</v>
      </c>
      <c r="F13496" t="s">
        <v>63913</v>
      </c>
      <c r="G13496" t="s">
        <v>2393</v>
      </c>
      <c r="H13496" t="s">
        <v>17</v>
      </c>
      <c r="I13496" s="3">
        <v>83</v>
      </c>
      <c r="J13496">
        <v>1</v>
      </c>
      <c r="K13496">
        <v>7</v>
      </c>
      <c r="L13496">
        <v>9.99</v>
      </c>
      <c r="N13496" t="s">
        <v>63934</v>
      </c>
      <c r="O13496" t="s">
        <v>63935</v>
      </c>
      <c r="P13496" t="s">
        <v>63936</v>
      </c>
    </row>
    <row r="13497" spans="1:16" x14ac:dyDescent="0.2">
      <c r="A13497" t="s">
        <v>63937</v>
      </c>
      <c r="B13497" t="s">
        <v>63938</v>
      </c>
      <c r="C13497">
        <v>2017</v>
      </c>
      <c r="D13497" t="str">
        <f>FLOOR(data[[#This Row],[year]],10) &amp; "s"</f>
        <v>2010s</v>
      </c>
      <c r="E13497" t="s">
        <v>58535</v>
      </c>
      <c r="F13497" t="s">
        <v>63939</v>
      </c>
      <c r="G13497" t="s">
        <v>2393</v>
      </c>
      <c r="H13497" t="s">
        <v>17</v>
      </c>
      <c r="I13497" s="3">
        <v>10</v>
      </c>
      <c r="K13497">
        <v>7</v>
      </c>
      <c r="L13497">
        <v>3.99</v>
      </c>
      <c r="N13497" t="s">
        <v>63940</v>
      </c>
      <c r="O13497" t="s">
        <v>63941</v>
      </c>
      <c r="P13497" t="s">
        <v>63942</v>
      </c>
    </row>
    <row r="13498" spans="1:16" x14ac:dyDescent="0.2">
      <c r="A13498" t="s">
        <v>63943</v>
      </c>
      <c r="B13498" t="s">
        <v>63944</v>
      </c>
      <c r="C13498">
        <v>2017</v>
      </c>
      <c r="D13498" t="str">
        <f>FLOOR(data[[#This Row],[year]],10) &amp; "s"</f>
        <v>2010s</v>
      </c>
      <c r="E13498" t="s">
        <v>58535</v>
      </c>
      <c r="F13498" t="s">
        <v>63939</v>
      </c>
      <c r="G13498" t="s">
        <v>2393</v>
      </c>
      <c r="H13498" t="s">
        <v>17</v>
      </c>
      <c r="I13498" s="3">
        <v>10</v>
      </c>
      <c r="K13498">
        <v>7</v>
      </c>
      <c r="N13498" t="s">
        <v>63945</v>
      </c>
      <c r="O13498" t="s">
        <v>63946</v>
      </c>
      <c r="P13498" t="s">
        <v>63947</v>
      </c>
    </row>
    <row r="13499" spans="1:16" x14ac:dyDescent="0.2">
      <c r="A13499" t="s">
        <v>63948</v>
      </c>
      <c r="B13499" t="s">
        <v>63949</v>
      </c>
      <c r="C13499">
        <v>2017</v>
      </c>
      <c r="D13499" t="str">
        <f>FLOOR(data[[#This Row],[year]],10) &amp; "s"</f>
        <v>2010s</v>
      </c>
      <c r="E13499" t="s">
        <v>62757</v>
      </c>
      <c r="G13499" t="s">
        <v>17502</v>
      </c>
      <c r="H13499" t="s">
        <v>17</v>
      </c>
      <c r="I13499" s="3">
        <v>109</v>
      </c>
      <c r="J13499">
        <v>2</v>
      </c>
      <c r="K13499">
        <v>6</v>
      </c>
      <c r="L13499">
        <v>9.99</v>
      </c>
      <c r="N13499" t="s">
        <v>63950</v>
      </c>
      <c r="O13499" t="s">
        <v>63951</v>
      </c>
      <c r="P13499" t="s">
        <v>63952</v>
      </c>
    </row>
    <row r="13500" spans="1:16" x14ac:dyDescent="0.2">
      <c r="A13500" t="s">
        <v>63953</v>
      </c>
      <c r="B13500" t="s">
        <v>63954</v>
      </c>
      <c r="C13500">
        <v>2017</v>
      </c>
      <c r="D13500" t="str">
        <f>FLOOR(data[[#This Row],[year]],10) &amp; "s"</f>
        <v>2010s</v>
      </c>
      <c r="E13500" t="s">
        <v>62757</v>
      </c>
      <c r="G13500" t="s">
        <v>17502</v>
      </c>
      <c r="H13500" t="s">
        <v>17</v>
      </c>
      <c r="I13500" s="3">
        <v>233</v>
      </c>
      <c r="J13500">
        <v>5</v>
      </c>
      <c r="K13500">
        <v>7</v>
      </c>
      <c r="L13500">
        <v>19.989999999999998</v>
      </c>
      <c r="N13500" t="s">
        <v>63955</v>
      </c>
      <c r="O13500" t="s">
        <v>63956</v>
      </c>
      <c r="P13500" t="s">
        <v>63957</v>
      </c>
    </row>
    <row r="13501" spans="1:16" x14ac:dyDescent="0.2">
      <c r="A13501" t="s">
        <v>63958</v>
      </c>
      <c r="B13501" t="s">
        <v>63959</v>
      </c>
      <c r="C13501">
        <v>2017</v>
      </c>
      <c r="D13501" t="str">
        <f>FLOOR(data[[#This Row],[year]],10) &amp; "s"</f>
        <v>2010s</v>
      </c>
      <c r="E13501" t="s">
        <v>62757</v>
      </c>
      <c r="G13501" t="s">
        <v>17502</v>
      </c>
      <c r="H13501" t="s">
        <v>17</v>
      </c>
      <c r="I13501" s="3">
        <v>312</v>
      </c>
      <c r="J13501">
        <v>4</v>
      </c>
      <c r="K13501">
        <v>7</v>
      </c>
      <c r="L13501">
        <v>29.99</v>
      </c>
      <c r="N13501" t="s">
        <v>63960</v>
      </c>
      <c r="O13501" t="s">
        <v>63961</v>
      </c>
      <c r="P13501" t="s">
        <v>63962</v>
      </c>
    </row>
    <row r="13502" spans="1:16" x14ac:dyDescent="0.2">
      <c r="A13502" t="s">
        <v>63963</v>
      </c>
      <c r="B13502" t="s">
        <v>63964</v>
      </c>
      <c r="C13502">
        <v>2017</v>
      </c>
      <c r="D13502" t="str">
        <f>FLOOR(data[[#This Row],[year]],10) &amp; "s"</f>
        <v>2010s</v>
      </c>
      <c r="E13502" t="s">
        <v>62757</v>
      </c>
      <c r="G13502" t="s">
        <v>17502</v>
      </c>
      <c r="H13502" t="s">
        <v>17</v>
      </c>
      <c r="I13502" s="3">
        <v>341</v>
      </c>
      <c r="J13502">
        <v>4</v>
      </c>
      <c r="K13502">
        <v>7</v>
      </c>
      <c r="L13502">
        <v>29.99</v>
      </c>
      <c r="N13502" t="s">
        <v>63965</v>
      </c>
      <c r="O13502" t="s">
        <v>63966</v>
      </c>
      <c r="P13502" t="s">
        <v>63967</v>
      </c>
    </row>
    <row r="13503" spans="1:16" x14ac:dyDescent="0.2">
      <c r="A13503" t="s">
        <v>63968</v>
      </c>
      <c r="B13503" t="s">
        <v>63969</v>
      </c>
      <c r="C13503">
        <v>2017</v>
      </c>
      <c r="D13503" t="str">
        <f>FLOOR(data[[#This Row],[year]],10) &amp; "s"</f>
        <v>2010s</v>
      </c>
      <c r="E13503" t="s">
        <v>62757</v>
      </c>
      <c r="G13503" t="s">
        <v>17502</v>
      </c>
      <c r="H13503" t="s">
        <v>17</v>
      </c>
      <c r="I13503" s="3">
        <v>341</v>
      </c>
      <c r="J13503">
        <v>4</v>
      </c>
      <c r="K13503">
        <v>8</v>
      </c>
      <c r="L13503">
        <v>29.99</v>
      </c>
      <c r="N13503" t="s">
        <v>63970</v>
      </c>
      <c r="O13503" t="s">
        <v>63971</v>
      </c>
      <c r="P13503" t="s">
        <v>63972</v>
      </c>
    </row>
    <row r="13504" spans="1:16" x14ac:dyDescent="0.2">
      <c r="A13504" t="s">
        <v>63973</v>
      </c>
      <c r="B13504" t="s">
        <v>63974</v>
      </c>
      <c r="C13504">
        <v>2017</v>
      </c>
      <c r="D13504" t="str">
        <f>FLOOR(data[[#This Row],[year]],10) &amp; "s"</f>
        <v>2010s</v>
      </c>
      <c r="E13504" t="s">
        <v>62757</v>
      </c>
      <c r="G13504" t="s">
        <v>17502</v>
      </c>
      <c r="H13504" t="s">
        <v>17</v>
      </c>
      <c r="I13504" s="3">
        <v>494</v>
      </c>
      <c r="J13504">
        <v>4</v>
      </c>
      <c r="K13504">
        <v>8</v>
      </c>
      <c r="L13504">
        <v>29.99</v>
      </c>
      <c r="N13504" t="s">
        <v>63975</v>
      </c>
      <c r="O13504" t="s">
        <v>63976</v>
      </c>
      <c r="P13504" t="s">
        <v>63977</v>
      </c>
    </row>
    <row r="13505" spans="1:16" x14ac:dyDescent="0.2">
      <c r="A13505" t="s">
        <v>63978</v>
      </c>
      <c r="B13505" t="s">
        <v>62794</v>
      </c>
      <c r="C13505">
        <v>2017</v>
      </c>
      <c r="D13505" t="str">
        <f>FLOOR(data[[#This Row],[year]],10) &amp; "s"</f>
        <v>2010s</v>
      </c>
      <c r="E13505" t="s">
        <v>62757</v>
      </c>
      <c r="G13505" t="s">
        <v>17502</v>
      </c>
      <c r="H13505" t="s">
        <v>17</v>
      </c>
      <c r="I13505" s="3">
        <v>544</v>
      </c>
      <c r="J13505">
        <v>4</v>
      </c>
      <c r="K13505">
        <v>8</v>
      </c>
      <c r="L13505">
        <v>49.99</v>
      </c>
      <c r="N13505" t="s">
        <v>63979</v>
      </c>
      <c r="O13505" t="s">
        <v>63980</v>
      </c>
      <c r="P13505" t="s">
        <v>63981</v>
      </c>
    </row>
    <row r="13506" spans="1:16" x14ac:dyDescent="0.2">
      <c r="A13506" t="s">
        <v>63982</v>
      </c>
      <c r="B13506" t="s">
        <v>63983</v>
      </c>
      <c r="C13506">
        <v>2017</v>
      </c>
      <c r="D13506" t="str">
        <f>FLOOR(data[[#This Row],[year]],10) &amp; "s"</f>
        <v>2010s</v>
      </c>
      <c r="E13506" t="s">
        <v>62757</v>
      </c>
      <c r="G13506" t="s">
        <v>17502</v>
      </c>
      <c r="H13506" t="s">
        <v>17</v>
      </c>
      <c r="I13506" s="3">
        <v>747</v>
      </c>
      <c r="J13506">
        <v>4</v>
      </c>
      <c r="K13506">
        <v>8</v>
      </c>
      <c r="L13506">
        <v>59.99</v>
      </c>
      <c r="N13506" t="s">
        <v>63984</v>
      </c>
      <c r="O13506" t="s">
        <v>63985</v>
      </c>
      <c r="P13506" t="s">
        <v>63986</v>
      </c>
    </row>
    <row r="13507" spans="1:16" x14ac:dyDescent="0.2">
      <c r="A13507" t="s">
        <v>63987</v>
      </c>
      <c r="B13507" t="s">
        <v>63988</v>
      </c>
      <c r="C13507">
        <v>2017</v>
      </c>
      <c r="D13507" t="str">
        <f>FLOOR(data[[#This Row],[year]],10) &amp; "s"</f>
        <v>2010s</v>
      </c>
      <c r="E13507" t="s">
        <v>62757</v>
      </c>
      <c r="G13507" t="s">
        <v>17502</v>
      </c>
      <c r="H13507" t="s">
        <v>17</v>
      </c>
      <c r="I13507" s="3">
        <v>876</v>
      </c>
      <c r="J13507">
        <v>6</v>
      </c>
      <c r="K13507">
        <v>9</v>
      </c>
      <c r="L13507">
        <v>59.99</v>
      </c>
      <c r="N13507" t="s">
        <v>63989</v>
      </c>
      <c r="O13507" t="s">
        <v>63990</v>
      </c>
      <c r="P13507" t="s">
        <v>63991</v>
      </c>
    </row>
    <row r="13508" spans="1:16" x14ac:dyDescent="0.2">
      <c r="A13508" t="s">
        <v>63992</v>
      </c>
      <c r="B13508" t="s">
        <v>63993</v>
      </c>
      <c r="C13508">
        <v>2017</v>
      </c>
      <c r="D13508" t="str">
        <f>FLOOR(data[[#This Row],[year]],10) &amp; "s"</f>
        <v>2010s</v>
      </c>
      <c r="E13508" t="s">
        <v>62757</v>
      </c>
      <c r="G13508" t="s">
        <v>17502</v>
      </c>
      <c r="H13508" t="s">
        <v>17</v>
      </c>
      <c r="I13508" s="3">
        <v>944</v>
      </c>
      <c r="J13508">
        <v>6</v>
      </c>
      <c r="K13508">
        <v>9</v>
      </c>
      <c r="L13508">
        <v>69.989999999999995</v>
      </c>
      <c r="N13508" t="s">
        <v>63994</v>
      </c>
      <c r="O13508" t="s">
        <v>63995</v>
      </c>
      <c r="P13508" t="s">
        <v>63996</v>
      </c>
    </row>
    <row r="13509" spans="1:16" x14ac:dyDescent="0.2">
      <c r="A13509" t="s">
        <v>63997</v>
      </c>
      <c r="B13509" t="s">
        <v>62789</v>
      </c>
      <c r="C13509">
        <v>2017</v>
      </c>
      <c r="D13509" t="str">
        <f>FLOOR(data[[#This Row],[year]],10) &amp; "s"</f>
        <v>2010s</v>
      </c>
      <c r="E13509" t="s">
        <v>62757</v>
      </c>
      <c r="G13509" t="s">
        <v>17502</v>
      </c>
      <c r="H13509" t="s">
        <v>17</v>
      </c>
      <c r="I13509" s="3">
        <v>914</v>
      </c>
      <c r="J13509">
        <v>5</v>
      </c>
      <c r="K13509">
        <v>9</v>
      </c>
      <c r="L13509">
        <v>79.989999999999995</v>
      </c>
      <c r="N13509" t="s">
        <v>63998</v>
      </c>
      <c r="O13509" t="s">
        <v>63999</v>
      </c>
      <c r="P13509" t="s">
        <v>64000</v>
      </c>
    </row>
    <row r="13510" spans="1:16" x14ac:dyDescent="0.2">
      <c r="A13510" t="s">
        <v>64001</v>
      </c>
      <c r="B13510" t="s">
        <v>64002</v>
      </c>
      <c r="C13510">
        <v>2017</v>
      </c>
      <c r="D13510" t="str">
        <f>FLOOR(data[[#This Row],[year]],10) &amp; "s"</f>
        <v>2010s</v>
      </c>
      <c r="E13510" t="s">
        <v>62757</v>
      </c>
      <c r="G13510" t="s">
        <v>17502</v>
      </c>
      <c r="H13510" t="s">
        <v>17</v>
      </c>
      <c r="I13510" s="3">
        <v>1403</v>
      </c>
      <c r="J13510">
        <v>8</v>
      </c>
      <c r="K13510">
        <v>9</v>
      </c>
      <c r="L13510">
        <v>99.99</v>
      </c>
      <c r="N13510" t="s">
        <v>64003</v>
      </c>
      <c r="O13510" t="s">
        <v>64004</v>
      </c>
      <c r="P13510" t="s">
        <v>64005</v>
      </c>
    </row>
    <row r="13511" spans="1:16" x14ac:dyDescent="0.2">
      <c r="A13511" t="s">
        <v>64006</v>
      </c>
      <c r="B13511" t="s">
        <v>44798</v>
      </c>
      <c r="C13511">
        <v>2017</v>
      </c>
      <c r="D13511" t="str">
        <f>FLOOR(data[[#This Row],[year]],10) &amp; "s"</f>
        <v>2010s</v>
      </c>
      <c r="E13511" t="s">
        <v>62757</v>
      </c>
      <c r="G13511" t="s">
        <v>17502</v>
      </c>
      <c r="H13511" t="s">
        <v>17</v>
      </c>
      <c r="I13511" s="3">
        <v>2295</v>
      </c>
      <c r="J13511">
        <v>7</v>
      </c>
      <c r="K13511">
        <v>9</v>
      </c>
      <c r="L13511">
        <v>159.99</v>
      </c>
      <c r="N13511" t="s">
        <v>64007</v>
      </c>
      <c r="O13511" t="s">
        <v>64008</v>
      </c>
      <c r="P13511" t="s">
        <v>64009</v>
      </c>
    </row>
    <row r="13512" spans="1:16" x14ac:dyDescent="0.2">
      <c r="A13512" t="s">
        <v>64010</v>
      </c>
      <c r="B13512" t="s">
        <v>64011</v>
      </c>
      <c r="C13512">
        <v>2017</v>
      </c>
      <c r="D13512" t="str">
        <f>FLOOR(data[[#This Row],[year]],10) &amp; "s"</f>
        <v>2010s</v>
      </c>
      <c r="E13512" t="s">
        <v>62757</v>
      </c>
      <c r="G13512" t="s">
        <v>17502</v>
      </c>
      <c r="H13512" t="s">
        <v>17</v>
      </c>
      <c r="I13512" s="3">
        <v>4867</v>
      </c>
      <c r="J13512">
        <v>19</v>
      </c>
      <c r="K13512">
        <v>16</v>
      </c>
      <c r="L13512">
        <v>299.99</v>
      </c>
      <c r="N13512" t="s">
        <v>64012</v>
      </c>
      <c r="O13512" t="s">
        <v>64013</v>
      </c>
      <c r="P13512" t="s">
        <v>64014</v>
      </c>
    </row>
    <row r="13513" spans="1:16" x14ac:dyDescent="0.2">
      <c r="A13513" t="s">
        <v>64015</v>
      </c>
      <c r="B13513" t="s">
        <v>64016</v>
      </c>
      <c r="C13513">
        <v>2017</v>
      </c>
      <c r="D13513" t="str">
        <f>FLOOR(data[[#This Row],[year]],10) &amp; "s"</f>
        <v>2010s</v>
      </c>
      <c r="E13513" t="s">
        <v>40761</v>
      </c>
      <c r="F13513" t="s">
        <v>62784</v>
      </c>
      <c r="G13513" t="s">
        <v>2393</v>
      </c>
      <c r="H13513" t="s">
        <v>17</v>
      </c>
      <c r="I13513" s="3">
        <v>83</v>
      </c>
      <c r="J13513">
        <v>3</v>
      </c>
      <c r="K13513">
        <v>6</v>
      </c>
      <c r="L13513">
        <v>9.99</v>
      </c>
      <c r="N13513" t="s">
        <v>64017</v>
      </c>
      <c r="O13513" t="s">
        <v>64018</v>
      </c>
      <c r="P13513" t="s">
        <v>64019</v>
      </c>
    </row>
    <row r="13514" spans="1:16" x14ac:dyDescent="0.2">
      <c r="A13514" t="s">
        <v>64020</v>
      </c>
      <c r="B13514" t="s">
        <v>64021</v>
      </c>
      <c r="C13514">
        <v>2017</v>
      </c>
      <c r="D13514" t="str">
        <f>FLOOR(data[[#This Row],[year]],10) &amp; "s"</f>
        <v>2010s</v>
      </c>
      <c r="E13514" t="s">
        <v>40761</v>
      </c>
      <c r="F13514" t="s">
        <v>62784</v>
      </c>
      <c r="G13514" t="s">
        <v>2393</v>
      </c>
      <c r="H13514" t="s">
        <v>17</v>
      </c>
      <c r="I13514" s="3">
        <v>201</v>
      </c>
      <c r="J13514">
        <v>3</v>
      </c>
      <c r="K13514">
        <v>7</v>
      </c>
      <c r="L13514">
        <v>19.989999999999998</v>
      </c>
      <c r="N13514" t="s">
        <v>64022</v>
      </c>
      <c r="O13514" t="s">
        <v>64023</v>
      </c>
      <c r="P13514" t="s">
        <v>64024</v>
      </c>
    </row>
    <row r="13515" spans="1:16" x14ac:dyDescent="0.2">
      <c r="A13515" t="s">
        <v>64025</v>
      </c>
      <c r="B13515" t="s">
        <v>64026</v>
      </c>
      <c r="C13515">
        <v>2017</v>
      </c>
      <c r="D13515" t="str">
        <f>FLOOR(data[[#This Row],[year]],10) &amp; "s"</f>
        <v>2010s</v>
      </c>
      <c r="E13515" t="s">
        <v>40761</v>
      </c>
      <c r="F13515" t="s">
        <v>62784</v>
      </c>
      <c r="G13515" t="s">
        <v>2393</v>
      </c>
      <c r="H13515" t="s">
        <v>17</v>
      </c>
      <c r="I13515" s="3">
        <v>360</v>
      </c>
      <c r="J13515">
        <v>3</v>
      </c>
      <c r="K13515">
        <v>7</v>
      </c>
      <c r="L13515">
        <v>29.99</v>
      </c>
      <c r="N13515" t="s">
        <v>64027</v>
      </c>
      <c r="O13515" t="s">
        <v>64028</v>
      </c>
      <c r="P13515" t="s">
        <v>64029</v>
      </c>
    </row>
    <row r="13516" spans="1:16" x14ac:dyDescent="0.2">
      <c r="A13516" t="s">
        <v>64030</v>
      </c>
      <c r="B13516" t="s">
        <v>64031</v>
      </c>
      <c r="C13516">
        <v>2017</v>
      </c>
      <c r="D13516" t="str">
        <f>FLOOR(data[[#This Row],[year]],10) &amp; "s"</f>
        <v>2010s</v>
      </c>
      <c r="E13516" t="s">
        <v>40761</v>
      </c>
      <c r="F13516" t="s">
        <v>62784</v>
      </c>
      <c r="G13516" t="s">
        <v>2393</v>
      </c>
      <c r="H13516" t="s">
        <v>17</v>
      </c>
      <c r="I13516" s="3">
        <v>313</v>
      </c>
      <c r="J13516">
        <v>3</v>
      </c>
      <c r="K13516">
        <v>8</v>
      </c>
      <c r="L13516">
        <v>29.99</v>
      </c>
      <c r="N13516" t="s">
        <v>64032</v>
      </c>
      <c r="O13516" t="s">
        <v>64033</v>
      </c>
      <c r="P13516" t="s">
        <v>64034</v>
      </c>
    </row>
    <row r="13517" spans="1:16" x14ac:dyDescent="0.2">
      <c r="A13517" t="s">
        <v>64035</v>
      </c>
      <c r="B13517" t="s">
        <v>64036</v>
      </c>
      <c r="C13517">
        <v>2017</v>
      </c>
      <c r="D13517" t="str">
        <f>FLOOR(data[[#This Row],[year]],10) &amp; "s"</f>
        <v>2010s</v>
      </c>
      <c r="E13517" t="s">
        <v>40761</v>
      </c>
      <c r="F13517" t="s">
        <v>62784</v>
      </c>
      <c r="G13517" t="s">
        <v>2393</v>
      </c>
      <c r="H13517" t="s">
        <v>17</v>
      </c>
      <c r="I13517" s="3">
        <v>428</v>
      </c>
      <c r="J13517">
        <v>4</v>
      </c>
      <c r="K13517">
        <v>7</v>
      </c>
      <c r="L13517">
        <v>49.99</v>
      </c>
      <c r="N13517" t="s">
        <v>64037</v>
      </c>
      <c r="O13517" t="s">
        <v>64038</v>
      </c>
      <c r="P13517" t="s">
        <v>64039</v>
      </c>
    </row>
    <row r="13518" spans="1:16" x14ac:dyDescent="0.2">
      <c r="A13518" t="s">
        <v>64040</v>
      </c>
      <c r="B13518" t="s">
        <v>64041</v>
      </c>
      <c r="C13518">
        <v>2017</v>
      </c>
      <c r="D13518" t="str">
        <f>FLOOR(data[[#This Row],[year]],10) &amp; "s"</f>
        <v>2010s</v>
      </c>
      <c r="E13518" t="s">
        <v>40761</v>
      </c>
      <c r="F13518" t="s">
        <v>62784</v>
      </c>
      <c r="G13518" t="s">
        <v>2393</v>
      </c>
      <c r="H13518" t="s">
        <v>17</v>
      </c>
      <c r="I13518" s="3">
        <v>704</v>
      </c>
      <c r="J13518">
        <v>6</v>
      </c>
      <c r="K13518">
        <v>8</v>
      </c>
      <c r="L13518">
        <v>59.99</v>
      </c>
      <c r="N13518" t="s">
        <v>64042</v>
      </c>
      <c r="O13518" t="s">
        <v>64043</v>
      </c>
      <c r="P13518" t="s">
        <v>64044</v>
      </c>
    </row>
    <row r="13519" spans="1:16" x14ac:dyDescent="0.2">
      <c r="A13519" t="s">
        <v>64045</v>
      </c>
      <c r="B13519" t="s">
        <v>64046</v>
      </c>
      <c r="C13519">
        <v>2017</v>
      </c>
      <c r="D13519" t="str">
        <f>FLOOR(data[[#This Row],[year]],10) &amp; "s"</f>
        <v>2010s</v>
      </c>
      <c r="E13519" t="s">
        <v>40761</v>
      </c>
      <c r="F13519" t="s">
        <v>62784</v>
      </c>
      <c r="G13519" t="s">
        <v>2393</v>
      </c>
      <c r="H13519" t="s">
        <v>17</v>
      </c>
      <c r="I13519" s="3">
        <v>1137</v>
      </c>
      <c r="J13519">
        <v>6</v>
      </c>
      <c r="K13519">
        <v>8</v>
      </c>
      <c r="L13519">
        <v>79.989999999999995</v>
      </c>
      <c r="N13519" t="s">
        <v>64047</v>
      </c>
      <c r="O13519" t="s">
        <v>64048</v>
      </c>
      <c r="P13519" t="s">
        <v>64049</v>
      </c>
    </row>
    <row r="13520" spans="1:16" x14ac:dyDescent="0.2">
      <c r="A13520" t="s">
        <v>64050</v>
      </c>
      <c r="B13520" t="s">
        <v>64051</v>
      </c>
      <c r="C13520">
        <v>2017</v>
      </c>
      <c r="D13520" t="str">
        <f>FLOOR(data[[#This Row],[year]],10) &amp; "s"</f>
        <v>2010s</v>
      </c>
      <c r="E13520" t="s">
        <v>40761</v>
      </c>
      <c r="F13520" t="s">
        <v>64052</v>
      </c>
      <c r="G13520" t="s">
        <v>2393</v>
      </c>
      <c r="H13520" t="s">
        <v>17</v>
      </c>
      <c r="I13520" s="3">
        <v>48</v>
      </c>
      <c r="J13520">
        <v>1</v>
      </c>
      <c r="K13520">
        <v>6</v>
      </c>
      <c r="L13520">
        <v>9.99</v>
      </c>
      <c r="N13520" t="s">
        <v>64053</v>
      </c>
      <c r="O13520" t="s">
        <v>64054</v>
      </c>
      <c r="P13520" t="s">
        <v>64055</v>
      </c>
    </row>
    <row r="13521" spans="1:16" x14ac:dyDescent="0.2">
      <c r="A13521" t="s">
        <v>64056</v>
      </c>
      <c r="B13521" t="s">
        <v>64057</v>
      </c>
      <c r="C13521">
        <v>2017</v>
      </c>
      <c r="D13521" t="str">
        <f>FLOOR(data[[#This Row],[year]],10) &amp; "s"</f>
        <v>2010s</v>
      </c>
      <c r="E13521" t="s">
        <v>62757</v>
      </c>
      <c r="G13521" t="s">
        <v>17502</v>
      </c>
      <c r="H13521" t="s">
        <v>17</v>
      </c>
      <c r="I13521" s="3">
        <v>217</v>
      </c>
      <c r="J13521">
        <v>4</v>
      </c>
      <c r="K13521">
        <v>7</v>
      </c>
      <c r="L13521">
        <v>19.989999999999998</v>
      </c>
      <c r="N13521" t="s">
        <v>64058</v>
      </c>
      <c r="O13521" t="s">
        <v>64059</v>
      </c>
      <c r="P13521" t="s">
        <v>64060</v>
      </c>
    </row>
    <row r="13522" spans="1:16" x14ac:dyDescent="0.2">
      <c r="A13522" t="s">
        <v>64061</v>
      </c>
      <c r="B13522" t="s">
        <v>64062</v>
      </c>
      <c r="C13522">
        <v>2017</v>
      </c>
      <c r="D13522" t="str">
        <f>FLOOR(data[[#This Row],[year]],10) &amp; "s"</f>
        <v>2010s</v>
      </c>
      <c r="E13522" t="s">
        <v>62757</v>
      </c>
      <c r="G13522" t="s">
        <v>17502</v>
      </c>
      <c r="H13522" t="s">
        <v>17</v>
      </c>
      <c r="I13522" s="3">
        <v>521</v>
      </c>
      <c r="J13522">
        <v>5</v>
      </c>
      <c r="K13522">
        <v>8</v>
      </c>
      <c r="L13522">
        <v>49.99</v>
      </c>
      <c r="N13522" t="s">
        <v>64063</v>
      </c>
      <c r="O13522" t="s">
        <v>64064</v>
      </c>
      <c r="P13522" t="s">
        <v>64065</v>
      </c>
    </row>
    <row r="13523" spans="1:16" x14ac:dyDescent="0.2">
      <c r="A13523" t="s">
        <v>64066</v>
      </c>
      <c r="B13523" t="s">
        <v>62756</v>
      </c>
      <c r="C13523">
        <v>2017</v>
      </c>
      <c r="D13523" t="str">
        <f>FLOOR(data[[#This Row],[year]],10) &amp; "s"</f>
        <v>2010s</v>
      </c>
      <c r="E13523" t="s">
        <v>62757</v>
      </c>
      <c r="G13523" t="s">
        <v>17502</v>
      </c>
      <c r="H13523" t="s">
        <v>17</v>
      </c>
      <c r="I13523" s="3">
        <v>1202</v>
      </c>
      <c r="J13523">
        <v>5</v>
      </c>
      <c r="K13523">
        <v>9</v>
      </c>
      <c r="L13523">
        <v>89.99</v>
      </c>
      <c r="N13523" t="s">
        <v>64067</v>
      </c>
      <c r="O13523" t="s">
        <v>64068</v>
      </c>
      <c r="P13523" t="s">
        <v>64069</v>
      </c>
    </row>
    <row r="13524" spans="1:16" x14ac:dyDescent="0.2">
      <c r="A13524" t="s">
        <v>64070</v>
      </c>
      <c r="B13524" t="s">
        <v>64071</v>
      </c>
      <c r="C13524">
        <v>2017</v>
      </c>
      <c r="D13524" t="str">
        <f>FLOOR(data[[#This Row],[year]],10) &amp; "s"</f>
        <v>2010s</v>
      </c>
      <c r="E13524" t="s">
        <v>62757</v>
      </c>
      <c r="G13524" t="s">
        <v>17502</v>
      </c>
      <c r="H13524" t="s">
        <v>17</v>
      </c>
      <c r="I13524" s="3">
        <v>830</v>
      </c>
      <c r="J13524">
        <v>6</v>
      </c>
      <c r="K13524">
        <v>9</v>
      </c>
      <c r="L13524">
        <v>79.989999999999995</v>
      </c>
      <c r="N13524" t="s">
        <v>64072</v>
      </c>
      <c r="O13524" t="s">
        <v>64073</v>
      </c>
      <c r="P13524" t="s">
        <v>64074</v>
      </c>
    </row>
    <row r="13525" spans="1:16" x14ac:dyDescent="0.2">
      <c r="A13525" t="s">
        <v>64075</v>
      </c>
      <c r="B13525" t="s">
        <v>64076</v>
      </c>
      <c r="C13525">
        <v>2017</v>
      </c>
      <c r="D13525" t="str">
        <f>FLOOR(data[[#This Row],[year]],10) &amp; "s"</f>
        <v>2010s</v>
      </c>
      <c r="E13525" t="s">
        <v>62837</v>
      </c>
      <c r="G13525" t="s">
        <v>17502</v>
      </c>
      <c r="H13525" t="s">
        <v>17</v>
      </c>
      <c r="I13525" s="3">
        <v>124</v>
      </c>
      <c r="J13525">
        <v>2</v>
      </c>
      <c r="K13525">
        <v>6</v>
      </c>
      <c r="L13525">
        <v>14.99</v>
      </c>
      <c r="N13525" t="s">
        <v>64077</v>
      </c>
      <c r="O13525" t="s">
        <v>64078</v>
      </c>
      <c r="P13525" t="s">
        <v>64079</v>
      </c>
    </row>
    <row r="13526" spans="1:16" x14ac:dyDescent="0.2">
      <c r="A13526" t="s">
        <v>64080</v>
      </c>
      <c r="B13526" t="s">
        <v>64081</v>
      </c>
      <c r="C13526">
        <v>2017</v>
      </c>
      <c r="D13526" t="str">
        <f>FLOOR(data[[#This Row],[year]],10) &amp; "s"</f>
        <v>2010s</v>
      </c>
      <c r="E13526" t="s">
        <v>62837</v>
      </c>
      <c r="G13526" t="s">
        <v>17502</v>
      </c>
      <c r="H13526" t="s">
        <v>17</v>
      </c>
      <c r="I13526" s="3">
        <v>201</v>
      </c>
      <c r="J13526">
        <v>3</v>
      </c>
      <c r="K13526">
        <v>7</v>
      </c>
      <c r="L13526">
        <v>19.989999999999998</v>
      </c>
      <c r="N13526" t="s">
        <v>64082</v>
      </c>
      <c r="O13526" t="s">
        <v>64083</v>
      </c>
      <c r="P13526" t="s">
        <v>64084</v>
      </c>
    </row>
    <row r="13527" spans="1:16" x14ac:dyDescent="0.2">
      <c r="A13527" t="s">
        <v>64085</v>
      </c>
      <c r="B13527" t="s">
        <v>64086</v>
      </c>
      <c r="C13527">
        <v>2017</v>
      </c>
      <c r="D13527" t="str">
        <f>FLOOR(data[[#This Row],[year]],10) &amp; "s"</f>
        <v>2010s</v>
      </c>
      <c r="E13527" t="s">
        <v>62837</v>
      </c>
      <c r="G13527" t="s">
        <v>17502</v>
      </c>
      <c r="H13527" t="s">
        <v>17</v>
      </c>
      <c r="I13527" s="3">
        <v>139</v>
      </c>
      <c r="J13527">
        <v>3</v>
      </c>
      <c r="K13527">
        <v>7</v>
      </c>
      <c r="L13527">
        <v>19.989999999999998</v>
      </c>
      <c r="N13527" t="s">
        <v>64087</v>
      </c>
      <c r="O13527" t="s">
        <v>64088</v>
      </c>
      <c r="P13527" t="s">
        <v>64089</v>
      </c>
    </row>
    <row r="13528" spans="1:16" x14ac:dyDescent="0.2">
      <c r="A13528" t="s">
        <v>64090</v>
      </c>
      <c r="B13528" t="s">
        <v>64091</v>
      </c>
      <c r="C13528">
        <v>2017</v>
      </c>
      <c r="D13528" t="str">
        <f>FLOOR(data[[#This Row],[year]],10) &amp; "s"</f>
        <v>2010s</v>
      </c>
      <c r="E13528" t="s">
        <v>62837</v>
      </c>
      <c r="G13528" t="s">
        <v>17502</v>
      </c>
      <c r="H13528" t="s">
        <v>17</v>
      </c>
      <c r="I13528" s="3">
        <v>254</v>
      </c>
      <c r="J13528">
        <v>5</v>
      </c>
      <c r="K13528">
        <v>7</v>
      </c>
      <c r="L13528">
        <v>29.99</v>
      </c>
      <c r="N13528" t="s">
        <v>64092</v>
      </c>
      <c r="O13528" t="s">
        <v>64093</v>
      </c>
      <c r="P13528" t="s">
        <v>64094</v>
      </c>
    </row>
    <row r="13529" spans="1:16" x14ac:dyDescent="0.2">
      <c r="A13529" t="s">
        <v>64095</v>
      </c>
      <c r="B13529" t="s">
        <v>64096</v>
      </c>
      <c r="C13529">
        <v>2017</v>
      </c>
      <c r="D13529" t="str">
        <f>FLOOR(data[[#This Row],[year]],10) &amp; "s"</f>
        <v>2010s</v>
      </c>
      <c r="E13529" t="s">
        <v>62837</v>
      </c>
      <c r="G13529" t="s">
        <v>17502</v>
      </c>
      <c r="H13529" t="s">
        <v>17</v>
      </c>
      <c r="I13529" s="3">
        <v>448</v>
      </c>
      <c r="J13529">
        <v>2</v>
      </c>
      <c r="K13529">
        <v>8</v>
      </c>
      <c r="L13529">
        <v>34.99</v>
      </c>
      <c r="N13529" t="s">
        <v>64097</v>
      </c>
      <c r="O13529" t="s">
        <v>64098</v>
      </c>
      <c r="P13529" t="s">
        <v>64099</v>
      </c>
    </row>
    <row r="13530" spans="1:16" x14ac:dyDescent="0.2">
      <c r="A13530" t="s">
        <v>64100</v>
      </c>
      <c r="B13530" t="s">
        <v>58602</v>
      </c>
      <c r="C13530">
        <v>2017</v>
      </c>
      <c r="D13530" t="str">
        <f>FLOOR(data[[#This Row],[year]],10) &amp; "s"</f>
        <v>2010s</v>
      </c>
      <c r="E13530" t="s">
        <v>62837</v>
      </c>
      <c r="G13530" t="s">
        <v>17502</v>
      </c>
      <c r="H13530" t="s">
        <v>17</v>
      </c>
      <c r="I13530" s="3">
        <v>581</v>
      </c>
      <c r="J13530">
        <v>5</v>
      </c>
      <c r="K13530">
        <v>8</v>
      </c>
      <c r="L13530">
        <v>59.99</v>
      </c>
      <c r="N13530" t="s">
        <v>64101</v>
      </c>
      <c r="O13530" t="s">
        <v>64102</v>
      </c>
      <c r="P13530" t="s">
        <v>64103</v>
      </c>
    </row>
    <row r="13531" spans="1:16" x14ac:dyDescent="0.2">
      <c r="A13531" t="s">
        <v>64104</v>
      </c>
      <c r="B13531" t="s">
        <v>64105</v>
      </c>
      <c r="C13531">
        <v>2017</v>
      </c>
      <c r="D13531" t="str">
        <f>FLOOR(data[[#This Row],[year]],10) &amp; "s"</f>
        <v>2010s</v>
      </c>
      <c r="E13531" t="s">
        <v>62837</v>
      </c>
      <c r="G13531" t="s">
        <v>17502</v>
      </c>
      <c r="H13531" t="s">
        <v>17</v>
      </c>
      <c r="I13531" s="3">
        <v>433</v>
      </c>
      <c r="J13531">
        <v>3</v>
      </c>
      <c r="K13531">
        <v>8</v>
      </c>
      <c r="L13531">
        <v>49.99</v>
      </c>
      <c r="N13531" t="s">
        <v>64106</v>
      </c>
      <c r="O13531" t="s">
        <v>64107</v>
      </c>
      <c r="P13531" t="s">
        <v>64108</v>
      </c>
    </row>
    <row r="13532" spans="1:16" x14ac:dyDescent="0.2">
      <c r="A13532" t="s">
        <v>64109</v>
      </c>
      <c r="B13532" t="s">
        <v>64110</v>
      </c>
      <c r="C13532">
        <v>2017</v>
      </c>
      <c r="D13532" t="str">
        <f>FLOOR(data[[#This Row],[year]],10) &amp; "s"</f>
        <v>2010s</v>
      </c>
      <c r="E13532" t="s">
        <v>62837</v>
      </c>
      <c r="G13532" t="s">
        <v>17502</v>
      </c>
      <c r="H13532" t="s">
        <v>17</v>
      </c>
      <c r="I13532" s="3">
        <v>460</v>
      </c>
      <c r="J13532">
        <v>4</v>
      </c>
      <c r="K13532">
        <v>8</v>
      </c>
      <c r="L13532">
        <v>69.989999999999995</v>
      </c>
      <c r="N13532" t="s">
        <v>64111</v>
      </c>
      <c r="O13532" t="s">
        <v>64112</v>
      </c>
      <c r="P13532" t="s">
        <v>64113</v>
      </c>
    </row>
    <row r="13533" spans="1:16" x14ac:dyDescent="0.2">
      <c r="A13533" t="s">
        <v>64114</v>
      </c>
      <c r="B13533" t="s">
        <v>64115</v>
      </c>
      <c r="C13533">
        <v>2017</v>
      </c>
      <c r="D13533" t="str">
        <f>FLOOR(data[[#This Row],[year]],10) &amp; "s"</f>
        <v>2010s</v>
      </c>
      <c r="E13533" t="s">
        <v>62837</v>
      </c>
      <c r="G13533" t="s">
        <v>17502</v>
      </c>
      <c r="H13533" t="s">
        <v>17</v>
      </c>
      <c r="I13533" s="3">
        <v>775</v>
      </c>
      <c r="J13533">
        <v>6</v>
      </c>
      <c r="K13533">
        <v>9</v>
      </c>
      <c r="L13533">
        <v>79.989999999999995</v>
      </c>
      <c r="N13533" t="s">
        <v>64116</v>
      </c>
      <c r="O13533" t="s">
        <v>64117</v>
      </c>
      <c r="P13533" t="s">
        <v>64118</v>
      </c>
    </row>
    <row r="13534" spans="1:16" x14ac:dyDescent="0.2">
      <c r="A13534" t="s">
        <v>64119</v>
      </c>
      <c r="B13534" t="s">
        <v>64120</v>
      </c>
      <c r="C13534">
        <v>2017</v>
      </c>
      <c r="D13534" t="str">
        <f>FLOOR(data[[#This Row],[year]],10) &amp; "s"</f>
        <v>2010s</v>
      </c>
      <c r="E13534" t="s">
        <v>62837</v>
      </c>
      <c r="G13534" t="s">
        <v>17502</v>
      </c>
      <c r="H13534" t="s">
        <v>17</v>
      </c>
      <c r="I13534" s="3">
        <v>1047</v>
      </c>
      <c r="J13534">
        <v>7</v>
      </c>
      <c r="K13534">
        <v>8</v>
      </c>
      <c r="L13534">
        <v>99.99</v>
      </c>
      <c r="N13534" t="s">
        <v>64121</v>
      </c>
      <c r="O13534" t="s">
        <v>64122</v>
      </c>
      <c r="P13534" t="s">
        <v>64123</v>
      </c>
    </row>
    <row r="13535" spans="1:16" x14ac:dyDescent="0.2">
      <c r="A13535" t="s">
        <v>64124</v>
      </c>
      <c r="B13535" t="s">
        <v>64125</v>
      </c>
      <c r="C13535">
        <v>2017</v>
      </c>
      <c r="D13535" t="str">
        <f>FLOOR(data[[#This Row],[year]],10) &amp; "s"</f>
        <v>2010s</v>
      </c>
      <c r="E13535" t="s">
        <v>62837</v>
      </c>
      <c r="G13535" t="s">
        <v>17502</v>
      </c>
      <c r="H13535" t="s">
        <v>17</v>
      </c>
      <c r="I13535" s="3">
        <v>204</v>
      </c>
      <c r="J13535">
        <v>3</v>
      </c>
      <c r="K13535">
        <v>7</v>
      </c>
      <c r="L13535">
        <v>19.989999999999998</v>
      </c>
      <c r="N13535" t="s">
        <v>64126</v>
      </c>
      <c r="O13535" t="s">
        <v>64127</v>
      </c>
      <c r="P13535" t="s">
        <v>64128</v>
      </c>
    </row>
    <row r="13536" spans="1:16" x14ac:dyDescent="0.2">
      <c r="A13536" t="s">
        <v>64129</v>
      </c>
      <c r="B13536" t="s">
        <v>64130</v>
      </c>
      <c r="C13536">
        <v>2017</v>
      </c>
      <c r="D13536" t="str">
        <f>FLOOR(data[[#This Row],[year]],10) &amp; "s"</f>
        <v>2010s</v>
      </c>
      <c r="E13536" t="s">
        <v>62837</v>
      </c>
      <c r="G13536" t="s">
        <v>17502</v>
      </c>
      <c r="H13536" t="s">
        <v>17</v>
      </c>
      <c r="I13536" s="3">
        <v>305</v>
      </c>
      <c r="J13536">
        <v>2</v>
      </c>
      <c r="K13536">
        <v>8</v>
      </c>
      <c r="L13536">
        <v>29.99</v>
      </c>
      <c r="N13536" t="s">
        <v>64131</v>
      </c>
      <c r="O13536" t="s">
        <v>64132</v>
      </c>
      <c r="P13536" t="s">
        <v>64133</v>
      </c>
    </row>
    <row r="13537" spans="1:16" x14ac:dyDescent="0.2">
      <c r="A13537" t="s">
        <v>64134</v>
      </c>
      <c r="B13537" t="s">
        <v>30150</v>
      </c>
      <c r="C13537">
        <v>2017</v>
      </c>
      <c r="D13537" t="str">
        <f>FLOOR(data[[#This Row],[year]],10) &amp; "s"</f>
        <v>2010s</v>
      </c>
      <c r="E13537" t="s">
        <v>62837</v>
      </c>
      <c r="G13537" t="s">
        <v>17502</v>
      </c>
      <c r="H13537" t="s">
        <v>17</v>
      </c>
      <c r="I13537" s="3">
        <v>1628</v>
      </c>
      <c r="J13537">
        <v>13</v>
      </c>
      <c r="L13537">
        <v>149.99</v>
      </c>
      <c r="N13537" t="s">
        <v>64135</v>
      </c>
      <c r="O13537" t="s">
        <v>64136</v>
      </c>
      <c r="P13537" t="s">
        <v>64137</v>
      </c>
    </row>
    <row r="13538" spans="1:16" x14ac:dyDescent="0.2">
      <c r="A13538" t="s">
        <v>64138</v>
      </c>
      <c r="B13538" t="s">
        <v>64139</v>
      </c>
      <c r="C13538">
        <v>2017</v>
      </c>
      <c r="D13538" t="str">
        <f>FLOOR(data[[#This Row],[year]],10) &amp; "s"</f>
        <v>2010s</v>
      </c>
      <c r="E13538" t="s">
        <v>62837</v>
      </c>
      <c r="G13538" t="s">
        <v>17502</v>
      </c>
      <c r="H13538" t="s">
        <v>17</v>
      </c>
      <c r="I13538" s="3">
        <v>141</v>
      </c>
      <c r="J13538">
        <v>2</v>
      </c>
      <c r="K13538">
        <v>6</v>
      </c>
      <c r="L13538">
        <v>14.99</v>
      </c>
      <c r="N13538" t="s">
        <v>64140</v>
      </c>
      <c r="O13538" t="s">
        <v>64141</v>
      </c>
      <c r="P13538" t="s">
        <v>64142</v>
      </c>
    </row>
    <row r="13539" spans="1:16" x14ac:dyDescent="0.2">
      <c r="A13539" t="s">
        <v>64143</v>
      </c>
      <c r="B13539" t="s">
        <v>64144</v>
      </c>
      <c r="C13539">
        <v>2017</v>
      </c>
      <c r="D13539" t="str">
        <f>FLOOR(data[[#This Row],[year]],10) &amp; "s"</f>
        <v>2010s</v>
      </c>
      <c r="E13539" t="s">
        <v>62837</v>
      </c>
      <c r="G13539" t="s">
        <v>17502</v>
      </c>
      <c r="H13539" t="s">
        <v>17</v>
      </c>
      <c r="I13539" s="3">
        <v>366</v>
      </c>
      <c r="J13539">
        <v>3</v>
      </c>
      <c r="K13539">
        <v>8</v>
      </c>
      <c r="L13539">
        <v>49.99</v>
      </c>
      <c r="N13539" t="s">
        <v>64145</v>
      </c>
      <c r="O13539" t="s">
        <v>64146</v>
      </c>
      <c r="P13539" t="s">
        <v>64147</v>
      </c>
    </row>
    <row r="13540" spans="1:16" x14ac:dyDescent="0.2">
      <c r="A13540" t="s">
        <v>64148</v>
      </c>
      <c r="B13540" t="s">
        <v>64149</v>
      </c>
      <c r="C13540">
        <v>2017</v>
      </c>
      <c r="D13540" t="str">
        <f>FLOOR(data[[#This Row],[year]],10) &amp; "s"</f>
        <v>2010s</v>
      </c>
      <c r="E13540" t="s">
        <v>62837</v>
      </c>
      <c r="G13540" t="s">
        <v>17502</v>
      </c>
      <c r="H13540" t="s">
        <v>17</v>
      </c>
      <c r="I13540" s="3">
        <v>564</v>
      </c>
      <c r="J13540">
        <v>4</v>
      </c>
      <c r="K13540">
        <v>9</v>
      </c>
      <c r="L13540">
        <v>59.99</v>
      </c>
      <c r="N13540" t="s">
        <v>64150</v>
      </c>
      <c r="O13540" t="s">
        <v>64151</v>
      </c>
      <c r="P13540" t="s">
        <v>64152</v>
      </c>
    </row>
    <row r="13541" spans="1:16" x14ac:dyDescent="0.2">
      <c r="A13541" t="s">
        <v>64153</v>
      </c>
      <c r="B13541" t="s">
        <v>64154</v>
      </c>
      <c r="C13541">
        <v>2017</v>
      </c>
      <c r="D13541" t="str">
        <f>FLOOR(data[[#This Row],[year]],10) &amp; "s"</f>
        <v>2010s</v>
      </c>
      <c r="E13541" t="s">
        <v>62837</v>
      </c>
      <c r="G13541" t="s">
        <v>17502</v>
      </c>
      <c r="H13541" t="s">
        <v>17</v>
      </c>
      <c r="I13541" s="3">
        <v>1053</v>
      </c>
      <c r="J13541">
        <v>3</v>
      </c>
      <c r="K13541">
        <v>9</v>
      </c>
      <c r="L13541">
        <v>89.99</v>
      </c>
      <c r="N13541" t="s">
        <v>64155</v>
      </c>
      <c r="O13541" t="s">
        <v>64156</v>
      </c>
      <c r="P13541" t="s">
        <v>64157</v>
      </c>
    </row>
    <row r="13542" spans="1:16" x14ac:dyDescent="0.2">
      <c r="A13542" t="s">
        <v>64158</v>
      </c>
      <c r="B13542" t="s">
        <v>64159</v>
      </c>
      <c r="C13542">
        <v>2017</v>
      </c>
      <c r="D13542" t="str">
        <f>FLOOR(data[[#This Row],[year]],10) &amp; "s"</f>
        <v>2010s</v>
      </c>
      <c r="E13542" t="s">
        <v>62837</v>
      </c>
      <c r="G13542" t="s">
        <v>17502</v>
      </c>
      <c r="H13542" t="s">
        <v>17</v>
      </c>
      <c r="I13542" s="3">
        <v>1456</v>
      </c>
      <c r="J13542">
        <v>8</v>
      </c>
      <c r="K13542">
        <v>10</v>
      </c>
      <c r="L13542">
        <v>139.99</v>
      </c>
      <c r="N13542" t="s">
        <v>64160</v>
      </c>
      <c r="O13542" t="s">
        <v>64161</v>
      </c>
      <c r="P13542" t="s">
        <v>64162</v>
      </c>
    </row>
    <row r="13543" spans="1:16" x14ac:dyDescent="0.2">
      <c r="A13543" t="s">
        <v>64163</v>
      </c>
      <c r="B13543" t="s">
        <v>64164</v>
      </c>
      <c r="C13543">
        <v>2017</v>
      </c>
      <c r="D13543" t="str">
        <f>FLOOR(data[[#This Row],[year]],10) &amp; "s"</f>
        <v>2010s</v>
      </c>
      <c r="E13543" t="s">
        <v>62837</v>
      </c>
      <c r="G13543" t="s">
        <v>17502</v>
      </c>
      <c r="H13543" t="s">
        <v>17</v>
      </c>
      <c r="I13543" s="3">
        <v>3444</v>
      </c>
      <c r="J13543">
        <v>10</v>
      </c>
      <c r="K13543">
        <v>14</v>
      </c>
      <c r="L13543">
        <v>269.99</v>
      </c>
      <c r="N13543" t="s">
        <v>64165</v>
      </c>
      <c r="O13543" t="s">
        <v>64166</v>
      </c>
      <c r="P13543" t="s">
        <v>64167</v>
      </c>
    </row>
    <row r="13544" spans="1:16" x14ac:dyDescent="0.2">
      <c r="A13544" t="s">
        <v>64168</v>
      </c>
      <c r="B13544" t="s">
        <v>64169</v>
      </c>
      <c r="C13544">
        <v>2017</v>
      </c>
      <c r="D13544" t="str">
        <f>FLOOR(data[[#This Row],[year]],10) &amp; "s"</f>
        <v>2010s</v>
      </c>
      <c r="E13544" t="s">
        <v>39190</v>
      </c>
      <c r="F13544" t="s">
        <v>62837</v>
      </c>
      <c r="G13544" t="s">
        <v>65</v>
      </c>
      <c r="H13544" t="s">
        <v>29720</v>
      </c>
      <c r="I13544" s="3"/>
      <c r="K13544">
        <v>5</v>
      </c>
      <c r="N13544" t="s">
        <v>64170</v>
      </c>
      <c r="O13544" t="s">
        <v>64171</v>
      </c>
      <c r="P13544" t="s">
        <v>64172</v>
      </c>
    </row>
    <row r="13545" spans="1:16" x14ac:dyDescent="0.2">
      <c r="A13545" t="s">
        <v>64173</v>
      </c>
      <c r="B13545" t="s">
        <v>64174</v>
      </c>
      <c r="C13545">
        <v>2017</v>
      </c>
      <c r="D13545" t="str">
        <f>FLOOR(data[[#This Row],[year]],10) &amp; "s"</f>
        <v>2010s</v>
      </c>
      <c r="E13545" t="s">
        <v>39190</v>
      </c>
      <c r="F13545" t="s">
        <v>62837</v>
      </c>
      <c r="G13545" t="s">
        <v>65</v>
      </c>
      <c r="H13545" t="s">
        <v>17</v>
      </c>
      <c r="I13545" s="3">
        <v>6</v>
      </c>
      <c r="J13545">
        <v>1</v>
      </c>
      <c r="K13545">
        <v>5</v>
      </c>
      <c r="N13545" t="s">
        <v>64175</v>
      </c>
      <c r="O13545" t="s">
        <v>64176</v>
      </c>
      <c r="P13545" t="s">
        <v>64177</v>
      </c>
    </row>
    <row r="13546" spans="1:16" x14ac:dyDescent="0.2">
      <c r="A13546" t="s">
        <v>64178</v>
      </c>
      <c r="B13546" t="s">
        <v>64179</v>
      </c>
      <c r="C13546">
        <v>2017</v>
      </c>
      <c r="D13546" t="str">
        <f>FLOOR(data[[#This Row],[year]],10) &amp; "s"</f>
        <v>2010s</v>
      </c>
      <c r="E13546" t="s">
        <v>39190</v>
      </c>
      <c r="F13546" t="s">
        <v>62837</v>
      </c>
      <c r="G13546" t="s">
        <v>65</v>
      </c>
      <c r="H13546" t="s">
        <v>17</v>
      </c>
      <c r="I13546" s="3">
        <v>7</v>
      </c>
      <c r="J13546">
        <v>1</v>
      </c>
      <c r="K13546">
        <v>5</v>
      </c>
      <c r="N13546" t="s">
        <v>64180</v>
      </c>
      <c r="O13546" t="s">
        <v>64181</v>
      </c>
      <c r="P13546" t="s">
        <v>64182</v>
      </c>
    </row>
    <row r="13547" spans="1:16" x14ac:dyDescent="0.2">
      <c r="A13547" t="s">
        <v>64183</v>
      </c>
      <c r="B13547" t="s">
        <v>64184</v>
      </c>
      <c r="C13547">
        <v>2017</v>
      </c>
      <c r="D13547" t="str">
        <f>FLOOR(data[[#This Row],[year]],10) &amp; "s"</f>
        <v>2010s</v>
      </c>
      <c r="E13547" t="s">
        <v>39190</v>
      </c>
      <c r="F13547" t="s">
        <v>62837</v>
      </c>
      <c r="G13547" t="s">
        <v>65</v>
      </c>
      <c r="H13547" t="s">
        <v>17</v>
      </c>
      <c r="I13547" s="3">
        <v>7</v>
      </c>
      <c r="J13547">
        <v>1</v>
      </c>
      <c r="K13547">
        <v>5</v>
      </c>
      <c r="N13547" t="s">
        <v>64185</v>
      </c>
      <c r="O13547" t="s">
        <v>64186</v>
      </c>
      <c r="P13547" t="s">
        <v>64187</v>
      </c>
    </row>
    <row r="13548" spans="1:16" x14ac:dyDescent="0.2">
      <c r="A13548" t="s">
        <v>64188</v>
      </c>
      <c r="B13548" t="s">
        <v>64189</v>
      </c>
      <c r="C13548">
        <v>2017</v>
      </c>
      <c r="D13548" t="str">
        <f>FLOOR(data[[#This Row],[year]],10) &amp; "s"</f>
        <v>2010s</v>
      </c>
      <c r="E13548" t="s">
        <v>39190</v>
      </c>
      <c r="F13548" t="s">
        <v>62837</v>
      </c>
      <c r="G13548" t="s">
        <v>65</v>
      </c>
      <c r="H13548" t="s">
        <v>17</v>
      </c>
      <c r="I13548" s="3">
        <v>6</v>
      </c>
      <c r="J13548">
        <v>1</v>
      </c>
      <c r="K13548">
        <v>5</v>
      </c>
      <c r="N13548" t="s">
        <v>64190</v>
      </c>
      <c r="O13548" t="s">
        <v>64191</v>
      </c>
      <c r="P13548" t="s">
        <v>64192</v>
      </c>
    </row>
    <row r="13549" spans="1:16" x14ac:dyDescent="0.2">
      <c r="A13549" t="s">
        <v>64193</v>
      </c>
      <c r="B13549" t="s">
        <v>64194</v>
      </c>
      <c r="C13549">
        <v>2017</v>
      </c>
      <c r="D13549" t="str">
        <f>FLOOR(data[[#This Row],[year]],10) &amp; "s"</f>
        <v>2010s</v>
      </c>
      <c r="E13549" t="s">
        <v>39190</v>
      </c>
      <c r="F13549" t="s">
        <v>62837</v>
      </c>
      <c r="G13549" t="s">
        <v>65</v>
      </c>
      <c r="H13549" t="s">
        <v>17</v>
      </c>
      <c r="I13549" s="3">
        <v>7</v>
      </c>
      <c r="J13549">
        <v>1</v>
      </c>
      <c r="K13549">
        <v>5</v>
      </c>
      <c r="N13549" t="s">
        <v>64195</v>
      </c>
      <c r="O13549" t="s">
        <v>64196</v>
      </c>
      <c r="P13549" t="s">
        <v>64197</v>
      </c>
    </row>
    <row r="13550" spans="1:16" x14ac:dyDescent="0.2">
      <c r="A13550" t="s">
        <v>64198</v>
      </c>
      <c r="B13550" t="s">
        <v>64199</v>
      </c>
      <c r="C13550">
        <v>2017</v>
      </c>
      <c r="D13550" t="str">
        <f>FLOOR(data[[#This Row],[year]],10) &amp; "s"</f>
        <v>2010s</v>
      </c>
      <c r="E13550" t="s">
        <v>39190</v>
      </c>
      <c r="F13550" t="s">
        <v>62837</v>
      </c>
      <c r="G13550" t="s">
        <v>65</v>
      </c>
      <c r="H13550" t="s">
        <v>17</v>
      </c>
      <c r="I13550" s="3">
        <v>7</v>
      </c>
      <c r="J13550">
        <v>1</v>
      </c>
      <c r="K13550">
        <v>5</v>
      </c>
      <c r="N13550" t="s">
        <v>64200</v>
      </c>
      <c r="O13550" t="s">
        <v>64201</v>
      </c>
      <c r="P13550" t="s">
        <v>64202</v>
      </c>
    </row>
    <row r="13551" spans="1:16" x14ac:dyDescent="0.2">
      <c r="A13551" t="s">
        <v>64203</v>
      </c>
      <c r="B13551" t="s">
        <v>64204</v>
      </c>
      <c r="C13551">
        <v>2017</v>
      </c>
      <c r="D13551" t="str">
        <f>FLOOR(data[[#This Row],[year]],10) &amp; "s"</f>
        <v>2010s</v>
      </c>
      <c r="E13551" t="s">
        <v>39190</v>
      </c>
      <c r="F13551" t="s">
        <v>62837</v>
      </c>
      <c r="G13551" t="s">
        <v>65</v>
      </c>
      <c r="H13551" t="s">
        <v>17</v>
      </c>
      <c r="I13551" s="3">
        <v>6</v>
      </c>
      <c r="J13551">
        <v>1</v>
      </c>
      <c r="K13551">
        <v>5</v>
      </c>
      <c r="N13551" t="s">
        <v>64205</v>
      </c>
      <c r="O13551" t="s">
        <v>64206</v>
      </c>
      <c r="P13551" t="s">
        <v>64207</v>
      </c>
    </row>
    <row r="13552" spans="1:16" x14ac:dyDescent="0.2">
      <c r="A13552" t="s">
        <v>64208</v>
      </c>
      <c r="B13552" t="s">
        <v>64209</v>
      </c>
      <c r="C13552">
        <v>2017</v>
      </c>
      <c r="D13552" t="str">
        <f>FLOOR(data[[#This Row],[year]],10) &amp; "s"</f>
        <v>2010s</v>
      </c>
      <c r="E13552" t="s">
        <v>39190</v>
      </c>
      <c r="F13552" t="s">
        <v>62837</v>
      </c>
      <c r="G13552" t="s">
        <v>65</v>
      </c>
      <c r="H13552" t="s">
        <v>17</v>
      </c>
      <c r="I13552" s="3">
        <v>5</v>
      </c>
      <c r="J13552">
        <v>1</v>
      </c>
      <c r="K13552">
        <v>5</v>
      </c>
      <c r="N13552" t="s">
        <v>64210</v>
      </c>
      <c r="O13552" t="s">
        <v>64211</v>
      </c>
      <c r="P13552" t="s">
        <v>64212</v>
      </c>
    </row>
    <row r="13553" spans="1:16" x14ac:dyDescent="0.2">
      <c r="A13553" t="s">
        <v>64213</v>
      </c>
      <c r="B13553" t="s">
        <v>64214</v>
      </c>
      <c r="C13553">
        <v>2017</v>
      </c>
      <c r="D13553" t="str">
        <f>FLOOR(data[[#This Row],[year]],10) &amp; "s"</f>
        <v>2010s</v>
      </c>
      <c r="E13553" t="s">
        <v>39190</v>
      </c>
      <c r="F13553" t="s">
        <v>62837</v>
      </c>
      <c r="G13553" t="s">
        <v>65</v>
      </c>
      <c r="H13553" t="s">
        <v>17</v>
      </c>
      <c r="I13553" s="3">
        <v>6</v>
      </c>
      <c r="J13553">
        <v>1</v>
      </c>
      <c r="K13553">
        <v>5</v>
      </c>
      <c r="N13553" t="s">
        <v>64215</v>
      </c>
      <c r="O13553" t="s">
        <v>64216</v>
      </c>
      <c r="P13553" t="s">
        <v>64217</v>
      </c>
    </row>
    <row r="13554" spans="1:16" x14ac:dyDescent="0.2">
      <c r="A13554" t="s">
        <v>64218</v>
      </c>
      <c r="B13554" t="s">
        <v>64219</v>
      </c>
      <c r="C13554">
        <v>2017</v>
      </c>
      <c r="D13554" t="str">
        <f>FLOOR(data[[#This Row],[year]],10) &amp; "s"</f>
        <v>2010s</v>
      </c>
      <c r="E13554" t="s">
        <v>39190</v>
      </c>
      <c r="F13554" t="s">
        <v>62837</v>
      </c>
      <c r="G13554" t="s">
        <v>65</v>
      </c>
      <c r="H13554" t="s">
        <v>17</v>
      </c>
      <c r="I13554" s="3">
        <v>7</v>
      </c>
      <c r="J13554">
        <v>1</v>
      </c>
      <c r="K13554">
        <v>5</v>
      </c>
      <c r="N13554" t="s">
        <v>64220</v>
      </c>
      <c r="O13554" t="s">
        <v>64221</v>
      </c>
      <c r="P13554" t="s">
        <v>64222</v>
      </c>
    </row>
    <row r="13555" spans="1:16" x14ac:dyDescent="0.2">
      <c r="A13555" t="s">
        <v>64223</v>
      </c>
      <c r="B13555" t="s">
        <v>64224</v>
      </c>
      <c r="C13555">
        <v>2017</v>
      </c>
      <c r="D13555" t="str">
        <f>FLOOR(data[[#This Row],[year]],10) &amp; "s"</f>
        <v>2010s</v>
      </c>
      <c r="E13555" t="s">
        <v>39190</v>
      </c>
      <c r="F13555" t="s">
        <v>62837</v>
      </c>
      <c r="G13555" t="s">
        <v>65</v>
      </c>
      <c r="H13555" t="s">
        <v>17</v>
      </c>
      <c r="I13555" s="3">
        <v>8</v>
      </c>
      <c r="J13555">
        <v>1</v>
      </c>
      <c r="K13555">
        <v>5</v>
      </c>
      <c r="N13555" t="s">
        <v>64225</v>
      </c>
      <c r="O13555" t="s">
        <v>64226</v>
      </c>
      <c r="P13555" t="s">
        <v>64227</v>
      </c>
    </row>
    <row r="13556" spans="1:16" x14ac:dyDescent="0.2">
      <c r="A13556" t="s">
        <v>64228</v>
      </c>
      <c r="B13556" t="s">
        <v>64229</v>
      </c>
      <c r="C13556">
        <v>2017</v>
      </c>
      <c r="D13556" t="str">
        <f>FLOOR(data[[#This Row],[year]],10) &amp; "s"</f>
        <v>2010s</v>
      </c>
      <c r="E13556" t="s">
        <v>39190</v>
      </c>
      <c r="F13556" t="s">
        <v>62837</v>
      </c>
      <c r="G13556" t="s">
        <v>65</v>
      </c>
      <c r="H13556" t="s">
        <v>17</v>
      </c>
      <c r="I13556" s="3">
        <v>5</v>
      </c>
      <c r="J13556">
        <v>1</v>
      </c>
      <c r="K13556">
        <v>5</v>
      </c>
      <c r="N13556" t="s">
        <v>64230</v>
      </c>
      <c r="O13556" t="s">
        <v>64231</v>
      </c>
      <c r="P13556" t="s">
        <v>64232</v>
      </c>
    </row>
    <row r="13557" spans="1:16" x14ac:dyDescent="0.2">
      <c r="A13557" t="s">
        <v>64233</v>
      </c>
      <c r="B13557" t="s">
        <v>64234</v>
      </c>
      <c r="C13557">
        <v>2017</v>
      </c>
      <c r="D13557" t="str">
        <f>FLOOR(data[[#This Row],[year]],10) &amp; "s"</f>
        <v>2010s</v>
      </c>
      <c r="E13557" t="s">
        <v>39190</v>
      </c>
      <c r="F13557" t="s">
        <v>62837</v>
      </c>
      <c r="G13557" t="s">
        <v>65</v>
      </c>
      <c r="H13557" t="s">
        <v>17</v>
      </c>
      <c r="I13557" s="3">
        <v>6</v>
      </c>
      <c r="J13557">
        <v>1</v>
      </c>
      <c r="K13557">
        <v>5</v>
      </c>
      <c r="N13557" t="s">
        <v>64235</v>
      </c>
      <c r="O13557" t="s">
        <v>64236</v>
      </c>
      <c r="P13557" t="s">
        <v>64237</v>
      </c>
    </row>
    <row r="13558" spans="1:16" x14ac:dyDescent="0.2">
      <c r="A13558" t="s">
        <v>64238</v>
      </c>
      <c r="B13558" t="s">
        <v>64239</v>
      </c>
      <c r="C13558">
        <v>2017</v>
      </c>
      <c r="D13558" t="str">
        <f>FLOOR(data[[#This Row],[year]],10) &amp; "s"</f>
        <v>2010s</v>
      </c>
      <c r="E13558" t="s">
        <v>39190</v>
      </c>
      <c r="F13558" t="s">
        <v>62837</v>
      </c>
      <c r="G13558" t="s">
        <v>65</v>
      </c>
      <c r="H13558" t="s">
        <v>17</v>
      </c>
      <c r="I13558" s="3">
        <v>4</v>
      </c>
      <c r="J13558">
        <v>1</v>
      </c>
      <c r="K13558">
        <v>5</v>
      </c>
      <c r="N13558" t="s">
        <v>64240</v>
      </c>
      <c r="O13558" t="s">
        <v>64241</v>
      </c>
      <c r="P13558" t="s">
        <v>64242</v>
      </c>
    </row>
    <row r="13559" spans="1:16" x14ac:dyDescent="0.2">
      <c r="A13559" t="s">
        <v>64243</v>
      </c>
      <c r="B13559" t="s">
        <v>64244</v>
      </c>
      <c r="C13559">
        <v>2017</v>
      </c>
      <c r="D13559" t="str">
        <f>FLOOR(data[[#This Row],[year]],10) &amp; "s"</f>
        <v>2010s</v>
      </c>
      <c r="E13559" t="s">
        <v>39190</v>
      </c>
      <c r="F13559" t="s">
        <v>62837</v>
      </c>
      <c r="G13559" t="s">
        <v>65</v>
      </c>
      <c r="H13559" t="s">
        <v>17</v>
      </c>
      <c r="I13559" s="3">
        <v>5</v>
      </c>
      <c r="J13559">
        <v>1</v>
      </c>
      <c r="K13559">
        <v>5</v>
      </c>
      <c r="N13559" t="s">
        <v>64245</v>
      </c>
      <c r="O13559" t="s">
        <v>64246</v>
      </c>
      <c r="P13559" t="s">
        <v>64247</v>
      </c>
    </row>
    <row r="13560" spans="1:16" x14ac:dyDescent="0.2">
      <c r="A13560" t="s">
        <v>64248</v>
      </c>
      <c r="B13560" t="s">
        <v>64249</v>
      </c>
      <c r="C13560">
        <v>2017</v>
      </c>
      <c r="D13560" t="str">
        <f>FLOOR(data[[#This Row],[year]],10) &amp; "s"</f>
        <v>2010s</v>
      </c>
      <c r="E13560" t="s">
        <v>39190</v>
      </c>
      <c r="F13560" t="s">
        <v>62837</v>
      </c>
      <c r="G13560" t="s">
        <v>65</v>
      </c>
      <c r="H13560" t="s">
        <v>17</v>
      </c>
      <c r="I13560" s="3">
        <v>8</v>
      </c>
      <c r="J13560">
        <v>1</v>
      </c>
      <c r="K13560">
        <v>5</v>
      </c>
      <c r="N13560" t="s">
        <v>64250</v>
      </c>
      <c r="O13560" t="s">
        <v>64251</v>
      </c>
      <c r="P13560" t="s">
        <v>64252</v>
      </c>
    </row>
    <row r="13561" spans="1:16" x14ac:dyDescent="0.2">
      <c r="A13561" t="s">
        <v>64253</v>
      </c>
      <c r="B13561" t="s">
        <v>64254</v>
      </c>
      <c r="C13561">
        <v>2017</v>
      </c>
      <c r="D13561" t="str">
        <f>FLOOR(data[[#This Row],[year]],10) &amp; "s"</f>
        <v>2010s</v>
      </c>
      <c r="E13561" t="s">
        <v>39190</v>
      </c>
      <c r="F13561" t="s">
        <v>62837</v>
      </c>
      <c r="G13561" t="s">
        <v>65</v>
      </c>
      <c r="H13561" t="s">
        <v>17</v>
      </c>
      <c r="I13561" s="3">
        <v>5</v>
      </c>
      <c r="J13561">
        <v>1</v>
      </c>
      <c r="K13561">
        <v>5</v>
      </c>
      <c r="N13561" t="s">
        <v>64255</v>
      </c>
      <c r="O13561" t="s">
        <v>64256</v>
      </c>
      <c r="P13561" t="s">
        <v>64257</v>
      </c>
    </row>
    <row r="13562" spans="1:16" x14ac:dyDescent="0.2">
      <c r="A13562" t="s">
        <v>64258</v>
      </c>
      <c r="B13562" t="s">
        <v>64259</v>
      </c>
      <c r="C13562">
        <v>2017</v>
      </c>
      <c r="D13562" t="str">
        <f>FLOOR(data[[#This Row],[year]],10) &amp; "s"</f>
        <v>2010s</v>
      </c>
      <c r="E13562" t="s">
        <v>39190</v>
      </c>
      <c r="F13562" t="s">
        <v>62837</v>
      </c>
      <c r="G13562" t="s">
        <v>65</v>
      </c>
      <c r="H13562" t="s">
        <v>17</v>
      </c>
      <c r="I13562" s="3">
        <v>7</v>
      </c>
      <c r="J13562">
        <v>1</v>
      </c>
      <c r="K13562">
        <v>5</v>
      </c>
      <c r="N13562" t="s">
        <v>64260</v>
      </c>
      <c r="O13562" t="s">
        <v>64261</v>
      </c>
      <c r="P13562" t="s">
        <v>64262</v>
      </c>
    </row>
    <row r="13563" spans="1:16" x14ac:dyDescent="0.2">
      <c r="A13563" t="s">
        <v>64263</v>
      </c>
      <c r="B13563" t="s">
        <v>64264</v>
      </c>
      <c r="C13563">
        <v>2017</v>
      </c>
      <c r="D13563" t="str">
        <f>FLOOR(data[[#This Row],[year]],10) &amp; "s"</f>
        <v>2010s</v>
      </c>
      <c r="E13563" t="s">
        <v>39190</v>
      </c>
      <c r="F13563" t="s">
        <v>62837</v>
      </c>
      <c r="G13563" t="s">
        <v>65</v>
      </c>
      <c r="H13563" t="s">
        <v>17</v>
      </c>
      <c r="I13563" s="3">
        <v>7</v>
      </c>
      <c r="J13563">
        <v>1</v>
      </c>
      <c r="K13563">
        <v>5</v>
      </c>
      <c r="N13563" t="s">
        <v>64265</v>
      </c>
      <c r="O13563" t="s">
        <v>64266</v>
      </c>
      <c r="P13563" t="s">
        <v>64267</v>
      </c>
    </row>
    <row r="13564" spans="1:16" x14ac:dyDescent="0.2">
      <c r="A13564" t="s">
        <v>64268</v>
      </c>
      <c r="B13564" t="s">
        <v>39327</v>
      </c>
      <c r="C13564">
        <v>2017</v>
      </c>
      <c r="D13564" t="str">
        <f>FLOOR(data[[#This Row],[year]],10) &amp; "s"</f>
        <v>2010s</v>
      </c>
      <c r="E13564" t="s">
        <v>39190</v>
      </c>
      <c r="F13564" t="s">
        <v>62837</v>
      </c>
      <c r="G13564" t="s">
        <v>65</v>
      </c>
      <c r="H13564" t="s">
        <v>17</v>
      </c>
      <c r="I13564" s="3">
        <v>6</v>
      </c>
      <c r="J13564">
        <v>1</v>
      </c>
      <c r="K13564">
        <v>5</v>
      </c>
      <c r="N13564" t="s">
        <v>64269</v>
      </c>
      <c r="O13564" t="s">
        <v>64270</v>
      </c>
      <c r="P13564" t="s">
        <v>64271</v>
      </c>
    </row>
    <row r="13565" spans="1:16" x14ac:dyDescent="0.2">
      <c r="A13565" t="s">
        <v>64272</v>
      </c>
      <c r="B13565" t="s">
        <v>64273</v>
      </c>
      <c r="C13565">
        <v>2017</v>
      </c>
      <c r="D13565" t="str">
        <f>FLOOR(data[[#This Row],[year]],10) &amp; "s"</f>
        <v>2010s</v>
      </c>
      <c r="E13565" t="s">
        <v>39190</v>
      </c>
      <c r="F13565" t="s">
        <v>62837</v>
      </c>
      <c r="G13565" t="s">
        <v>65</v>
      </c>
      <c r="H13565" t="s">
        <v>4353</v>
      </c>
      <c r="I13565" s="3">
        <v>125</v>
      </c>
      <c r="J13565">
        <v>20</v>
      </c>
      <c r="K13565">
        <v>5</v>
      </c>
      <c r="N13565" t="s">
        <v>64274</v>
      </c>
      <c r="O13565" t="s">
        <v>64275</v>
      </c>
      <c r="P13565" t="s">
        <v>64276</v>
      </c>
    </row>
    <row r="13566" spans="1:16" x14ac:dyDescent="0.2">
      <c r="A13566" t="s">
        <v>64277</v>
      </c>
      <c r="B13566" t="s">
        <v>64278</v>
      </c>
      <c r="C13566">
        <v>2017</v>
      </c>
      <c r="D13566" t="str">
        <f>FLOOR(data[[#This Row],[year]],10) &amp; "s"</f>
        <v>2010s</v>
      </c>
      <c r="E13566" t="s">
        <v>39190</v>
      </c>
      <c r="F13566" t="s">
        <v>62837</v>
      </c>
      <c r="G13566" t="s">
        <v>65</v>
      </c>
      <c r="H13566" t="s">
        <v>4353</v>
      </c>
      <c r="I13566" s="3"/>
      <c r="K13566">
        <v>5</v>
      </c>
      <c r="L13566">
        <v>3.99</v>
      </c>
      <c r="N13566" t="s">
        <v>64279</v>
      </c>
      <c r="O13566" t="s">
        <v>64280</v>
      </c>
      <c r="P13566" t="s">
        <v>64281</v>
      </c>
    </row>
    <row r="13567" spans="1:16" x14ac:dyDescent="0.2">
      <c r="A13567" t="s">
        <v>64282</v>
      </c>
      <c r="B13567" t="s">
        <v>64283</v>
      </c>
      <c r="C13567">
        <v>2017</v>
      </c>
      <c r="D13567" t="str">
        <f>FLOOR(data[[#This Row],[year]],10) &amp; "s"</f>
        <v>2010s</v>
      </c>
      <c r="E13567" t="s">
        <v>39190</v>
      </c>
      <c r="F13567" t="s">
        <v>64284</v>
      </c>
      <c r="G13567" t="s">
        <v>65</v>
      </c>
      <c r="H13567" t="s">
        <v>29720</v>
      </c>
      <c r="I13567" s="3"/>
      <c r="K13567">
        <v>5</v>
      </c>
      <c r="N13567" t="s">
        <v>64285</v>
      </c>
      <c r="O13567" t="s">
        <v>64286</v>
      </c>
      <c r="P13567" t="s">
        <v>64287</v>
      </c>
    </row>
    <row r="13568" spans="1:16" x14ac:dyDescent="0.2">
      <c r="A13568" t="s">
        <v>64288</v>
      </c>
      <c r="B13568" t="s">
        <v>64289</v>
      </c>
      <c r="C13568">
        <v>2017</v>
      </c>
      <c r="D13568" t="str">
        <f>FLOOR(data[[#This Row],[year]],10) &amp; "s"</f>
        <v>2010s</v>
      </c>
      <c r="E13568" t="s">
        <v>39190</v>
      </c>
      <c r="F13568" t="s">
        <v>64284</v>
      </c>
      <c r="G13568" t="s">
        <v>65</v>
      </c>
      <c r="H13568" t="s">
        <v>17</v>
      </c>
      <c r="I13568" s="3">
        <v>5</v>
      </c>
      <c r="J13568">
        <v>1</v>
      </c>
      <c r="K13568">
        <v>5</v>
      </c>
      <c r="N13568" t="s">
        <v>64290</v>
      </c>
      <c r="O13568" t="s">
        <v>64291</v>
      </c>
      <c r="P13568" t="s">
        <v>64292</v>
      </c>
    </row>
    <row r="13569" spans="1:16" x14ac:dyDescent="0.2">
      <c r="A13569" t="s">
        <v>64293</v>
      </c>
      <c r="B13569" t="s">
        <v>64294</v>
      </c>
      <c r="C13569">
        <v>2017</v>
      </c>
      <c r="D13569" t="str">
        <f>FLOOR(data[[#This Row],[year]],10) &amp; "s"</f>
        <v>2010s</v>
      </c>
      <c r="E13569" t="s">
        <v>39190</v>
      </c>
      <c r="F13569" t="s">
        <v>64284</v>
      </c>
      <c r="G13569" t="s">
        <v>65</v>
      </c>
      <c r="H13569" t="s">
        <v>17</v>
      </c>
      <c r="I13569" s="3">
        <v>5</v>
      </c>
      <c r="J13569">
        <v>1</v>
      </c>
      <c r="K13569">
        <v>5</v>
      </c>
      <c r="N13569" t="s">
        <v>64295</v>
      </c>
      <c r="O13569" t="s">
        <v>64296</v>
      </c>
      <c r="P13569" t="s">
        <v>64297</v>
      </c>
    </row>
    <row r="13570" spans="1:16" x14ac:dyDescent="0.2">
      <c r="A13570" t="s">
        <v>64298</v>
      </c>
      <c r="B13570" t="s">
        <v>64299</v>
      </c>
      <c r="C13570">
        <v>2017</v>
      </c>
      <c r="D13570" t="str">
        <f>FLOOR(data[[#This Row],[year]],10) &amp; "s"</f>
        <v>2010s</v>
      </c>
      <c r="E13570" t="s">
        <v>39190</v>
      </c>
      <c r="F13570" t="s">
        <v>64284</v>
      </c>
      <c r="G13570" t="s">
        <v>65</v>
      </c>
      <c r="H13570" t="s">
        <v>17</v>
      </c>
      <c r="I13570" s="3">
        <v>6</v>
      </c>
      <c r="J13570">
        <v>1</v>
      </c>
      <c r="K13570">
        <v>5</v>
      </c>
      <c r="N13570" t="s">
        <v>64300</v>
      </c>
      <c r="O13570" t="s">
        <v>64301</v>
      </c>
      <c r="P13570" t="s">
        <v>64302</v>
      </c>
    </row>
    <row r="13571" spans="1:16" x14ac:dyDescent="0.2">
      <c r="A13571" t="s">
        <v>64303</v>
      </c>
      <c r="B13571" t="s">
        <v>64304</v>
      </c>
      <c r="C13571">
        <v>2017</v>
      </c>
      <c r="D13571" t="str">
        <f>FLOOR(data[[#This Row],[year]],10) &amp; "s"</f>
        <v>2010s</v>
      </c>
      <c r="E13571" t="s">
        <v>39190</v>
      </c>
      <c r="F13571" t="s">
        <v>64284</v>
      </c>
      <c r="G13571" t="s">
        <v>65</v>
      </c>
      <c r="H13571" t="s">
        <v>17</v>
      </c>
      <c r="I13571" s="3">
        <v>4</v>
      </c>
      <c r="J13571">
        <v>1</v>
      </c>
      <c r="K13571">
        <v>5</v>
      </c>
      <c r="N13571" t="s">
        <v>64305</v>
      </c>
      <c r="O13571" t="s">
        <v>64306</v>
      </c>
      <c r="P13571" t="s">
        <v>64307</v>
      </c>
    </row>
    <row r="13572" spans="1:16" x14ac:dyDescent="0.2">
      <c r="A13572" t="s">
        <v>64308</v>
      </c>
      <c r="B13572" t="s">
        <v>64309</v>
      </c>
      <c r="C13572">
        <v>2017</v>
      </c>
      <c r="D13572" t="str">
        <f>FLOOR(data[[#This Row],[year]],10) &amp; "s"</f>
        <v>2010s</v>
      </c>
      <c r="E13572" t="s">
        <v>39190</v>
      </c>
      <c r="F13572" t="s">
        <v>64284</v>
      </c>
      <c r="G13572" t="s">
        <v>65</v>
      </c>
      <c r="H13572" t="s">
        <v>17</v>
      </c>
      <c r="I13572" s="3">
        <v>5</v>
      </c>
      <c r="J13572">
        <v>1</v>
      </c>
      <c r="K13572">
        <v>5</v>
      </c>
      <c r="N13572" t="s">
        <v>64310</v>
      </c>
      <c r="O13572" t="s">
        <v>64311</v>
      </c>
      <c r="P13572" t="s">
        <v>64312</v>
      </c>
    </row>
    <row r="13573" spans="1:16" x14ac:dyDescent="0.2">
      <c r="A13573" t="s">
        <v>64313</v>
      </c>
      <c r="B13573" t="s">
        <v>56011</v>
      </c>
      <c r="C13573">
        <v>2017</v>
      </c>
      <c r="D13573" t="str">
        <f>FLOOR(data[[#This Row],[year]],10) &amp; "s"</f>
        <v>2010s</v>
      </c>
      <c r="E13573" t="s">
        <v>39190</v>
      </c>
      <c r="F13573" t="s">
        <v>64284</v>
      </c>
      <c r="G13573" t="s">
        <v>65</v>
      </c>
      <c r="H13573" t="s">
        <v>17</v>
      </c>
      <c r="I13573" s="3">
        <v>7</v>
      </c>
      <c r="J13573">
        <v>1</v>
      </c>
      <c r="K13573">
        <v>5</v>
      </c>
      <c r="N13573" t="s">
        <v>64314</v>
      </c>
      <c r="O13573" t="s">
        <v>64315</v>
      </c>
      <c r="P13573" t="s">
        <v>64316</v>
      </c>
    </row>
    <row r="13574" spans="1:16" x14ac:dyDescent="0.2">
      <c r="A13574" t="s">
        <v>64317</v>
      </c>
      <c r="B13574" t="s">
        <v>64318</v>
      </c>
      <c r="C13574">
        <v>2017</v>
      </c>
      <c r="D13574" t="str">
        <f>FLOOR(data[[#This Row],[year]],10) &amp; "s"</f>
        <v>2010s</v>
      </c>
      <c r="E13574" t="s">
        <v>39190</v>
      </c>
      <c r="F13574" t="s">
        <v>64284</v>
      </c>
      <c r="G13574" t="s">
        <v>65</v>
      </c>
      <c r="H13574" t="s">
        <v>17</v>
      </c>
      <c r="I13574" s="3">
        <v>9</v>
      </c>
      <c r="J13574">
        <v>1</v>
      </c>
      <c r="K13574">
        <v>5</v>
      </c>
      <c r="N13574" t="s">
        <v>64319</v>
      </c>
      <c r="O13574" t="s">
        <v>64320</v>
      </c>
      <c r="P13574" t="s">
        <v>64321</v>
      </c>
    </row>
    <row r="13575" spans="1:16" x14ac:dyDescent="0.2">
      <c r="A13575" t="s">
        <v>64322</v>
      </c>
      <c r="B13575" t="s">
        <v>64323</v>
      </c>
      <c r="C13575">
        <v>2017</v>
      </c>
      <c r="D13575" t="str">
        <f>FLOOR(data[[#This Row],[year]],10) &amp; "s"</f>
        <v>2010s</v>
      </c>
      <c r="E13575" t="s">
        <v>39190</v>
      </c>
      <c r="F13575" t="s">
        <v>64284</v>
      </c>
      <c r="G13575" t="s">
        <v>65</v>
      </c>
      <c r="H13575" t="s">
        <v>17</v>
      </c>
      <c r="I13575" s="3">
        <v>5</v>
      </c>
      <c r="J13575">
        <v>1</v>
      </c>
      <c r="K13575">
        <v>5</v>
      </c>
      <c r="N13575" t="s">
        <v>64324</v>
      </c>
      <c r="O13575" t="s">
        <v>64325</v>
      </c>
      <c r="P13575" t="s">
        <v>64326</v>
      </c>
    </row>
    <row r="13576" spans="1:16" x14ac:dyDescent="0.2">
      <c r="A13576" t="s">
        <v>64327</v>
      </c>
      <c r="B13576" t="s">
        <v>64328</v>
      </c>
      <c r="C13576">
        <v>2017</v>
      </c>
      <c r="D13576" t="str">
        <f>FLOOR(data[[#This Row],[year]],10) &amp; "s"</f>
        <v>2010s</v>
      </c>
      <c r="E13576" t="s">
        <v>39190</v>
      </c>
      <c r="F13576" t="s">
        <v>64284</v>
      </c>
      <c r="G13576" t="s">
        <v>65</v>
      </c>
      <c r="H13576" t="s">
        <v>17</v>
      </c>
      <c r="I13576" s="3">
        <v>6</v>
      </c>
      <c r="J13576">
        <v>1</v>
      </c>
      <c r="K13576">
        <v>5</v>
      </c>
      <c r="N13576" t="s">
        <v>64329</v>
      </c>
      <c r="O13576" t="s">
        <v>64330</v>
      </c>
      <c r="P13576" t="s">
        <v>64331</v>
      </c>
    </row>
    <row r="13577" spans="1:16" x14ac:dyDescent="0.2">
      <c r="A13577" t="s">
        <v>64332</v>
      </c>
      <c r="B13577" t="s">
        <v>64333</v>
      </c>
      <c r="C13577">
        <v>2017</v>
      </c>
      <c r="D13577" t="str">
        <f>FLOOR(data[[#This Row],[year]],10) &amp; "s"</f>
        <v>2010s</v>
      </c>
      <c r="E13577" t="s">
        <v>39190</v>
      </c>
      <c r="F13577" t="s">
        <v>64284</v>
      </c>
      <c r="G13577" t="s">
        <v>65</v>
      </c>
      <c r="H13577" t="s">
        <v>17</v>
      </c>
      <c r="I13577" s="3">
        <v>8</v>
      </c>
      <c r="J13577">
        <v>1</v>
      </c>
      <c r="K13577">
        <v>5</v>
      </c>
      <c r="N13577" t="s">
        <v>64334</v>
      </c>
      <c r="O13577" t="s">
        <v>64335</v>
      </c>
      <c r="P13577" t="s">
        <v>64336</v>
      </c>
    </row>
    <row r="13578" spans="1:16" x14ac:dyDescent="0.2">
      <c r="A13578" t="s">
        <v>64337</v>
      </c>
      <c r="B13578" t="s">
        <v>64338</v>
      </c>
      <c r="C13578">
        <v>2017</v>
      </c>
      <c r="D13578" t="str">
        <f>FLOOR(data[[#This Row],[year]],10) &amp; "s"</f>
        <v>2010s</v>
      </c>
      <c r="E13578" t="s">
        <v>39190</v>
      </c>
      <c r="F13578" t="s">
        <v>64284</v>
      </c>
      <c r="G13578" t="s">
        <v>65</v>
      </c>
      <c r="H13578" t="s">
        <v>17</v>
      </c>
      <c r="I13578" s="3">
        <v>6</v>
      </c>
      <c r="J13578">
        <v>1</v>
      </c>
      <c r="K13578">
        <v>5</v>
      </c>
      <c r="N13578" t="s">
        <v>64339</v>
      </c>
      <c r="O13578" t="s">
        <v>64340</v>
      </c>
      <c r="P13578" t="s">
        <v>64341</v>
      </c>
    </row>
    <row r="13579" spans="1:16" x14ac:dyDescent="0.2">
      <c r="A13579" t="s">
        <v>64342</v>
      </c>
      <c r="B13579" t="s">
        <v>64343</v>
      </c>
      <c r="C13579">
        <v>2017</v>
      </c>
      <c r="D13579" t="str">
        <f>FLOOR(data[[#This Row],[year]],10) &amp; "s"</f>
        <v>2010s</v>
      </c>
      <c r="E13579" t="s">
        <v>39190</v>
      </c>
      <c r="F13579" t="s">
        <v>64284</v>
      </c>
      <c r="G13579" t="s">
        <v>65</v>
      </c>
      <c r="H13579" t="s">
        <v>17</v>
      </c>
      <c r="I13579" s="3">
        <v>7</v>
      </c>
      <c r="J13579">
        <v>1</v>
      </c>
      <c r="K13579">
        <v>5</v>
      </c>
      <c r="N13579" t="s">
        <v>64344</v>
      </c>
      <c r="O13579" t="s">
        <v>64345</v>
      </c>
      <c r="P13579" t="s">
        <v>64346</v>
      </c>
    </row>
    <row r="13580" spans="1:16" x14ac:dyDescent="0.2">
      <c r="A13580" t="s">
        <v>64347</v>
      </c>
      <c r="B13580" t="s">
        <v>64348</v>
      </c>
      <c r="C13580">
        <v>2017</v>
      </c>
      <c r="D13580" t="str">
        <f>FLOOR(data[[#This Row],[year]],10) &amp; "s"</f>
        <v>2010s</v>
      </c>
      <c r="E13580" t="s">
        <v>39190</v>
      </c>
      <c r="F13580" t="s">
        <v>64284</v>
      </c>
      <c r="G13580" t="s">
        <v>65</v>
      </c>
      <c r="H13580" t="s">
        <v>17</v>
      </c>
      <c r="I13580" s="3">
        <v>6</v>
      </c>
      <c r="J13580">
        <v>1</v>
      </c>
      <c r="K13580">
        <v>5</v>
      </c>
      <c r="N13580" t="s">
        <v>64349</v>
      </c>
      <c r="O13580" t="s">
        <v>64350</v>
      </c>
      <c r="P13580" t="s">
        <v>64351</v>
      </c>
    </row>
    <row r="13581" spans="1:16" x14ac:dyDescent="0.2">
      <c r="A13581" t="s">
        <v>64352</v>
      </c>
      <c r="B13581" t="s">
        <v>64353</v>
      </c>
      <c r="C13581">
        <v>2017</v>
      </c>
      <c r="D13581" t="str">
        <f>FLOOR(data[[#This Row],[year]],10) &amp; "s"</f>
        <v>2010s</v>
      </c>
      <c r="E13581" t="s">
        <v>39190</v>
      </c>
      <c r="F13581" t="s">
        <v>64284</v>
      </c>
      <c r="G13581" t="s">
        <v>65</v>
      </c>
      <c r="H13581" t="s">
        <v>17</v>
      </c>
      <c r="I13581" s="3">
        <v>6</v>
      </c>
      <c r="J13581">
        <v>1</v>
      </c>
      <c r="K13581">
        <v>5</v>
      </c>
      <c r="N13581" t="s">
        <v>64354</v>
      </c>
      <c r="O13581" t="s">
        <v>64355</v>
      </c>
      <c r="P13581" t="s">
        <v>64356</v>
      </c>
    </row>
    <row r="13582" spans="1:16" x14ac:dyDescent="0.2">
      <c r="A13582" t="s">
        <v>64357</v>
      </c>
      <c r="B13582" t="s">
        <v>23595</v>
      </c>
      <c r="C13582">
        <v>2017</v>
      </c>
      <c r="D13582" t="str">
        <f>FLOOR(data[[#This Row],[year]],10) &amp; "s"</f>
        <v>2010s</v>
      </c>
      <c r="E13582" t="s">
        <v>39190</v>
      </c>
      <c r="F13582" t="s">
        <v>64284</v>
      </c>
      <c r="G13582" t="s">
        <v>65</v>
      </c>
      <c r="H13582" t="s">
        <v>17</v>
      </c>
      <c r="I13582" s="3">
        <v>6</v>
      </c>
      <c r="J13582">
        <v>1</v>
      </c>
      <c r="K13582">
        <v>5</v>
      </c>
      <c r="N13582" t="s">
        <v>64358</v>
      </c>
      <c r="O13582" t="s">
        <v>64359</v>
      </c>
      <c r="P13582" t="s">
        <v>64360</v>
      </c>
    </row>
    <row r="13583" spans="1:16" x14ac:dyDescent="0.2">
      <c r="A13583" t="s">
        <v>64361</v>
      </c>
      <c r="B13583" t="s">
        <v>64362</v>
      </c>
      <c r="C13583">
        <v>2017</v>
      </c>
      <c r="D13583" t="str">
        <f>FLOOR(data[[#This Row],[year]],10) &amp; "s"</f>
        <v>2010s</v>
      </c>
      <c r="E13583" t="s">
        <v>39190</v>
      </c>
      <c r="F13583" t="s">
        <v>64284</v>
      </c>
      <c r="G13583" t="s">
        <v>65</v>
      </c>
      <c r="H13583" t="s">
        <v>17</v>
      </c>
      <c r="I13583" s="3">
        <v>8</v>
      </c>
      <c r="J13583">
        <v>1</v>
      </c>
      <c r="K13583">
        <v>5</v>
      </c>
      <c r="L13583">
        <v>3.99</v>
      </c>
      <c r="N13583" t="s">
        <v>64363</v>
      </c>
      <c r="O13583" t="s">
        <v>64364</v>
      </c>
      <c r="P13583" t="s">
        <v>64365</v>
      </c>
    </row>
    <row r="13584" spans="1:16" x14ac:dyDescent="0.2">
      <c r="A13584" t="s">
        <v>64366</v>
      </c>
      <c r="B13584" t="s">
        <v>64367</v>
      </c>
      <c r="C13584">
        <v>2017</v>
      </c>
      <c r="D13584" t="str">
        <f>FLOOR(data[[#This Row],[year]],10) &amp; "s"</f>
        <v>2010s</v>
      </c>
      <c r="E13584" t="s">
        <v>39190</v>
      </c>
      <c r="F13584" t="s">
        <v>64284</v>
      </c>
      <c r="G13584" t="s">
        <v>65</v>
      </c>
      <c r="H13584" t="s">
        <v>4353</v>
      </c>
      <c r="I13584" s="3">
        <v>99</v>
      </c>
      <c r="J13584">
        <v>16</v>
      </c>
      <c r="K13584">
        <v>5</v>
      </c>
      <c r="N13584" t="s">
        <v>64368</v>
      </c>
      <c r="O13584" t="s">
        <v>64369</v>
      </c>
      <c r="P13584" t="s">
        <v>64370</v>
      </c>
    </row>
    <row r="13585" spans="1:16" x14ac:dyDescent="0.2">
      <c r="A13585" t="s">
        <v>64371</v>
      </c>
      <c r="B13585" t="s">
        <v>64372</v>
      </c>
      <c r="C13585">
        <v>2017</v>
      </c>
      <c r="D13585" t="str">
        <f>FLOOR(data[[#This Row],[year]],10) &amp; "s"</f>
        <v>2010s</v>
      </c>
      <c r="E13585" t="s">
        <v>39190</v>
      </c>
      <c r="F13585" t="s">
        <v>64284</v>
      </c>
      <c r="G13585" t="s">
        <v>65</v>
      </c>
      <c r="H13585" t="s">
        <v>4353</v>
      </c>
      <c r="I13585" s="3"/>
      <c r="K13585">
        <v>5</v>
      </c>
      <c r="L13585">
        <v>3.99</v>
      </c>
      <c r="N13585" t="s">
        <v>64373</v>
      </c>
      <c r="O13585" t="s">
        <v>64374</v>
      </c>
      <c r="P13585" t="s">
        <v>64375</v>
      </c>
    </row>
    <row r="13586" spans="1:16" x14ac:dyDescent="0.2">
      <c r="A13586" t="s">
        <v>64376</v>
      </c>
      <c r="B13586" t="s">
        <v>64377</v>
      </c>
      <c r="C13586">
        <v>2017</v>
      </c>
      <c r="D13586" t="str">
        <f>FLOOR(data[[#This Row],[year]],10) &amp; "s"</f>
        <v>2010s</v>
      </c>
      <c r="E13586" t="s">
        <v>39190</v>
      </c>
      <c r="F13586" t="s">
        <v>62757</v>
      </c>
      <c r="G13586" t="s">
        <v>65</v>
      </c>
      <c r="H13586" t="s">
        <v>29720</v>
      </c>
      <c r="I13586" s="3"/>
      <c r="K13586">
        <v>5</v>
      </c>
      <c r="N13586" t="s">
        <v>64378</v>
      </c>
      <c r="O13586" t="s">
        <v>64379</v>
      </c>
      <c r="P13586" t="s">
        <v>64380</v>
      </c>
    </row>
    <row r="13587" spans="1:16" x14ac:dyDescent="0.2">
      <c r="A13587" t="s">
        <v>64381</v>
      </c>
      <c r="B13587" t="s">
        <v>64382</v>
      </c>
      <c r="C13587">
        <v>2017</v>
      </c>
      <c r="D13587" t="str">
        <f>FLOOR(data[[#This Row],[year]],10) &amp; "s"</f>
        <v>2010s</v>
      </c>
      <c r="E13587" t="s">
        <v>39190</v>
      </c>
      <c r="F13587" t="s">
        <v>62757</v>
      </c>
      <c r="G13587" t="s">
        <v>65</v>
      </c>
      <c r="H13587" t="s">
        <v>17</v>
      </c>
      <c r="I13587" s="3">
        <v>7</v>
      </c>
      <c r="J13587">
        <v>1</v>
      </c>
      <c r="K13587">
        <v>5</v>
      </c>
      <c r="N13587" t="s">
        <v>64383</v>
      </c>
      <c r="O13587" t="s">
        <v>64384</v>
      </c>
      <c r="P13587" t="s">
        <v>64385</v>
      </c>
    </row>
    <row r="13588" spans="1:16" x14ac:dyDescent="0.2">
      <c r="A13588" t="s">
        <v>64386</v>
      </c>
      <c r="B13588" t="s">
        <v>64387</v>
      </c>
      <c r="C13588">
        <v>2017</v>
      </c>
      <c r="D13588" t="str">
        <f>FLOOR(data[[#This Row],[year]],10) &amp; "s"</f>
        <v>2010s</v>
      </c>
      <c r="E13588" t="s">
        <v>39190</v>
      </c>
      <c r="F13588" t="s">
        <v>62757</v>
      </c>
      <c r="G13588" t="s">
        <v>65</v>
      </c>
      <c r="H13588" t="s">
        <v>17</v>
      </c>
      <c r="I13588" s="3">
        <v>6</v>
      </c>
      <c r="J13588">
        <v>1</v>
      </c>
      <c r="K13588">
        <v>5</v>
      </c>
      <c r="N13588" t="s">
        <v>64388</v>
      </c>
      <c r="O13588" t="s">
        <v>64389</v>
      </c>
      <c r="P13588" t="s">
        <v>64390</v>
      </c>
    </row>
    <row r="13589" spans="1:16" x14ac:dyDescent="0.2">
      <c r="A13589" t="s">
        <v>64391</v>
      </c>
      <c r="B13589" t="s">
        <v>62877</v>
      </c>
      <c r="C13589">
        <v>2017</v>
      </c>
      <c r="D13589" t="str">
        <f>FLOOR(data[[#This Row],[year]],10) &amp; "s"</f>
        <v>2010s</v>
      </c>
      <c r="E13589" t="s">
        <v>39190</v>
      </c>
      <c r="F13589" t="s">
        <v>62757</v>
      </c>
      <c r="G13589" t="s">
        <v>65</v>
      </c>
      <c r="H13589" t="s">
        <v>17</v>
      </c>
      <c r="I13589" s="3">
        <v>9</v>
      </c>
      <c r="J13589">
        <v>1</v>
      </c>
      <c r="K13589">
        <v>5</v>
      </c>
      <c r="N13589" t="s">
        <v>64392</v>
      </c>
      <c r="O13589" t="s">
        <v>64393</v>
      </c>
      <c r="P13589" t="s">
        <v>64394</v>
      </c>
    </row>
    <row r="13590" spans="1:16" x14ac:dyDescent="0.2">
      <c r="A13590" t="s">
        <v>64395</v>
      </c>
      <c r="B13590" t="s">
        <v>63457</v>
      </c>
      <c r="C13590">
        <v>2017</v>
      </c>
      <c r="D13590" t="str">
        <f>FLOOR(data[[#This Row],[year]],10) &amp; "s"</f>
        <v>2010s</v>
      </c>
      <c r="E13590" t="s">
        <v>39190</v>
      </c>
      <c r="F13590" t="s">
        <v>62757</v>
      </c>
      <c r="G13590" t="s">
        <v>65</v>
      </c>
      <c r="H13590" t="s">
        <v>17</v>
      </c>
      <c r="I13590" s="3">
        <v>8</v>
      </c>
      <c r="J13590">
        <v>1</v>
      </c>
      <c r="K13590">
        <v>5</v>
      </c>
      <c r="N13590" t="s">
        <v>64396</v>
      </c>
      <c r="O13590" t="s">
        <v>64397</v>
      </c>
      <c r="P13590" t="s">
        <v>64398</v>
      </c>
    </row>
    <row r="13591" spans="1:16" x14ac:dyDescent="0.2">
      <c r="A13591" t="s">
        <v>64399</v>
      </c>
      <c r="B13591" t="s">
        <v>64400</v>
      </c>
      <c r="C13591">
        <v>2017</v>
      </c>
      <c r="D13591" t="str">
        <f>FLOOR(data[[#This Row],[year]],10) &amp; "s"</f>
        <v>2010s</v>
      </c>
      <c r="E13591" t="s">
        <v>39190</v>
      </c>
      <c r="F13591" t="s">
        <v>62757</v>
      </c>
      <c r="G13591" t="s">
        <v>65</v>
      </c>
      <c r="H13591" t="s">
        <v>17</v>
      </c>
      <c r="I13591" s="3">
        <v>7</v>
      </c>
      <c r="J13591">
        <v>1</v>
      </c>
      <c r="K13591">
        <v>5</v>
      </c>
      <c r="N13591" t="s">
        <v>64401</v>
      </c>
      <c r="O13591" t="s">
        <v>64402</v>
      </c>
      <c r="P13591" t="s">
        <v>64403</v>
      </c>
    </row>
    <row r="13592" spans="1:16" x14ac:dyDescent="0.2">
      <c r="A13592" t="s">
        <v>64404</v>
      </c>
      <c r="B13592" t="s">
        <v>64405</v>
      </c>
      <c r="C13592">
        <v>2017</v>
      </c>
      <c r="D13592" t="str">
        <f>FLOOR(data[[#This Row],[year]],10) &amp; "s"</f>
        <v>2010s</v>
      </c>
      <c r="E13592" t="s">
        <v>39190</v>
      </c>
      <c r="F13592" t="s">
        <v>62757</v>
      </c>
      <c r="G13592" t="s">
        <v>65</v>
      </c>
      <c r="H13592" t="s">
        <v>17</v>
      </c>
      <c r="I13592" s="3">
        <v>9</v>
      </c>
      <c r="J13592">
        <v>1</v>
      </c>
      <c r="K13592">
        <v>5</v>
      </c>
      <c r="N13592" t="s">
        <v>64406</v>
      </c>
      <c r="O13592" t="s">
        <v>64407</v>
      </c>
      <c r="P13592" t="s">
        <v>64408</v>
      </c>
    </row>
    <row r="13593" spans="1:16" x14ac:dyDescent="0.2">
      <c r="A13593" t="s">
        <v>64409</v>
      </c>
      <c r="B13593" t="s">
        <v>45049</v>
      </c>
      <c r="C13593">
        <v>2017</v>
      </c>
      <c r="D13593" t="str">
        <f>FLOOR(data[[#This Row],[year]],10) &amp; "s"</f>
        <v>2010s</v>
      </c>
      <c r="E13593" t="s">
        <v>39190</v>
      </c>
      <c r="F13593" t="s">
        <v>62757</v>
      </c>
      <c r="G13593" t="s">
        <v>65</v>
      </c>
      <c r="H13593" t="s">
        <v>17</v>
      </c>
      <c r="I13593" s="3">
        <v>6</v>
      </c>
      <c r="J13593">
        <v>1</v>
      </c>
      <c r="K13593">
        <v>5</v>
      </c>
      <c r="N13593" t="s">
        <v>64410</v>
      </c>
      <c r="O13593" t="s">
        <v>64411</v>
      </c>
      <c r="P13593" t="s">
        <v>64412</v>
      </c>
    </row>
    <row r="13594" spans="1:16" x14ac:dyDescent="0.2">
      <c r="A13594" t="s">
        <v>64413</v>
      </c>
      <c r="B13594" t="s">
        <v>40767</v>
      </c>
      <c r="C13594">
        <v>2017</v>
      </c>
      <c r="D13594" t="str">
        <f>FLOOR(data[[#This Row],[year]],10) &amp; "s"</f>
        <v>2010s</v>
      </c>
      <c r="E13594" t="s">
        <v>39190</v>
      </c>
      <c r="F13594" t="s">
        <v>62757</v>
      </c>
      <c r="G13594" t="s">
        <v>65</v>
      </c>
      <c r="H13594" t="s">
        <v>17</v>
      </c>
      <c r="I13594" s="3">
        <v>5</v>
      </c>
      <c r="J13594">
        <v>1</v>
      </c>
      <c r="K13594">
        <v>5</v>
      </c>
      <c r="N13594" t="s">
        <v>64414</v>
      </c>
      <c r="O13594" t="s">
        <v>64415</v>
      </c>
      <c r="P13594" t="s">
        <v>64416</v>
      </c>
    </row>
    <row r="13595" spans="1:16" x14ac:dyDescent="0.2">
      <c r="A13595" t="s">
        <v>64417</v>
      </c>
      <c r="B13595" t="s">
        <v>64418</v>
      </c>
      <c r="C13595">
        <v>2017</v>
      </c>
      <c r="D13595" t="str">
        <f>FLOOR(data[[#This Row],[year]],10) &amp; "s"</f>
        <v>2010s</v>
      </c>
      <c r="E13595" t="s">
        <v>39190</v>
      </c>
      <c r="F13595" t="s">
        <v>62757</v>
      </c>
      <c r="G13595" t="s">
        <v>65</v>
      </c>
      <c r="H13595" t="s">
        <v>17</v>
      </c>
      <c r="I13595" s="3">
        <v>5</v>
      </c>
      <c r="J13595">
        <v>1</v>
      </c>
      <c r="K13595">
        <v>5</v>
      </c>
      <c r="N13595" t="s">
        <v>64419</v>
      </c>
      <c r="O13595" t="s">
        <v>64420</v>
      </c>
      <c r="P13595" t="s">
        <v>64421</v>
      </c>
    </row>
    <row r="13596" spans="1:16" x14ac:dyDescent="0.2">
      <c r="A13596" t="s">
        <v>64422</v>
      </c>
      <c r="B13596" t="s">
        <v>40772</v>
      </c>
      <c r="C13596">
        <v>2017</v>
      </c>
      <c r="D13596" t="str">
        <f>FLOOR(data[[#This Row],[year]],10) &amp; "s"</f>
        <v>2010s</v>
      </c>
      <c r="E13596" t="s">
        <v>39190</v>
      </c>
      <c r="F13596" t="s">
        <v>62757</v>
      </c>
      <c r="G13596" t="s">
        <v>65</v>
      </c>
      <c r="H13596" t="s">
        <v>17</v>
      </c>
      <c r="I13596" s="3">
        <v>5</v>
      </c>
      <c r="J13596">
        <v>1</v>
      </c>
      <c r="K13596">
        <v>5</v>
      </c>
      <c r="N13596" t="s">
        <v>64423</v>
      </c>
      <c r="O13596" t="s">
        <v>64424</v>
      </c>
      <c r="P13596" t="s">
        <v>64425</v>
      </c>
    </row>
    <row r="13597" spans="1:16" x14ac:dyDescent="0.2">
      <c r="A13597" t="s">
        <v>64426</v>
      </c>
      <c r="B13597" t="s">
        <v>64427</v>
      </c>
      <c r="C13597">
        <v>2017</v>
      </c>
      <c r="D13597" t="str">
        <f>FLOOR(data[[#This Row],[year]],10) &amp; "s"</f>
        <v>2010s</v>
      </c>
      <c r="E13597" t="s">
        <v>39190</v>
      </c>
      <c r="F13597" t="s">
        <v>62757</v>
      </c>
      <c r="G13597" t="s">
        <v>65</v>
      </c>
      <c r="H13597" t="s">
        <v>17</v>
      </c>
      <c r="I13597" s="3">
        <v>7</v>
      </c>
      <c r="J13597">
        <v>1</v>
      </c>
      <c r="K13597">
        <v>5</v>
      </c>
      <c r="N13597" t="s">
        <v>64428</v>
      </c>
      <c r="O13597" t="s">
        <v>64429</v>
      </c>
      <c r="P13597" t="s">
        <v>64430</v>
      </c>
    </row>
    <row r="13598" spans="1:16" x14ac:dyDescent="0.2">
      <c r="A13598" t="s">
        <v>64431</v>
      </c>
      <c r="B13598" t="s">
        <v>64432</v>
      </c>
      <c r="C13598">
        <v>2017</v>
      </c>
      <c r="D13598" t="str">
        <f>FLOOR(data[[#This Row],[year]],10) &amp; "s"</f>
        <v>2010s</v>
      </c>
      <c r="E13598" t="s">
        <v>39190</v>
      </c>
      <c r="F13598" t="s">
        <v>62757</v>
      </c>
      <c r="G13598" t="s">
        <v>65</v>
      </c>
      <c r="H13598" t="s">
        <v>17</v>
      </c>
      <c r="I13598" s="3">
        <v>8</v>
      </c>
      <c r="J13598">
        <v>1</v>
      </c>
      <c r="K13598">
        <v>5</v>
      </c>
      <c r="N13598" t="s">
        <v>64433</v>
      </c>
      <c r="O13598" t="s">
        <v>64434</v>
      </c>
      <c r="P13598" t="s">
        <v>64435</v>
      </c>
    </row>
    <row r="13599" spans="1:16" x14ac:dyDescent="0.2">
      <c r="A13599" t="s">
        <v>64436</v>
      </c>
      <c r="B13599" t="s">
        <v>64437</v>
      </c>
      <c r="C13599">
        <v>2017</v>
      </c>
      <c r="D13599" t="str">
        <f>FLOOR(data[[#This Row],[year]],10) &amp; "s"</f>
        <v>2010s</v>
      </c>
      <c r="E13599" t="s">
        <v>39190</v>
      </c>
      <c r="F13599" t="s">
        <v>62757</v>
      </c>
      <c r="G13599" t="s">
        <v>65</v>
      </c>
      <c r="H13599" t="s">
        <v>17</v>
      </c>
      <c r="I13599" s="3">
        <v>7</v>
      </c>
      <c r="J13599">
        <v>1</v>
      </c>
      <c r="K13599">
        <v>5</v>
      </c>
      <c r="N13599" t="s">
        <v>64438</v>
      </c>
      <c r="O13599" t="s">
        <v>64439</v>
      </c>
      <c r="P13599" t="s">
        <v>64440</v>
      </c>
    </row>
    <row r="13600" spans="1:16" x14ac:dyDescent="0.2">
      <c r="A13600" t="s">
        <v>64441</v>
      </c>
      <c r="B13600" t="s">
        <v>64442</v>
      </c>
      <c r="C13600">
        <v>2017</v>
      </c>
      <c r="D13600" t="str">
        <f>FLOOR(data[[#This Row],[year]],10) &amp; "s"</f>
        <v>2010s</v>
      </c>
      <c r="E13600" t="s">
        <v>39190</v>
      </c>
      <c r="F13600" t="s">
        <v>62757</v>
      </c>
      <c r="G13600" t="s">
        <v>65</v>
      </c>
      <c r="H13600" t="s">
        <v>17</v>
      </c>
      <c r="I13600" s="3">
        <v>6</v>
      </c>
      <c r="J13600">
        <v>1</v>
      </c>
      <c r="K13600">
        <v>5</v>
      </c>
      <c r="N13600" t="s">
        <v>64443</v>
      </c>
      <c r="O13600" t="s">
        <v>64444</v>
      </c>
      <c r="P13600" t="s">
        <v>64445</v>
      </c>
    </row>
    <row r="13601" spans="1:16" x14ac:dyDescent="0.2">
      <c r="A13601" t="s">
        <v>64446</v>
      </c>
      <c r="B13601" t="s">
        <v>64447</v>
      </c>
      <c r="C13601">
        <v>2017</v>
      </c>
      <c r="D13601" t="str">
        <f>FLOOR(data[[#This Row],[year]],10) &amp; "s"</f>
        <v>2010s</v>
      </c>
      <c r="E13601" t="s">
        <v>39190</v>
      </c>
      <c r="F13601" t="s">
        <v>62757</v>
      </c>
      <c r="G13601" t="s">
        <v>65</v>
      </c>
      <c r="H13601" t="s">
        <v>17</v>
      </c>
      <c r="I13601" s="3">
        <v>8</v>
      </c>
      <c r="J13601">
        <v>1</v>
      </c>
      <c r="K13601">
        <v>5</v>
      </c>
      <c r="N13601" t="s">
        <v>64448</v>
      </c>
      <c r="O13601" t="s">
        <v>64449</v>
      </c>
      <c r="P13601" t="s">
        <v>64450</v>
      </c>
    </row>
    <row r="13602" spans="1:16" x14ac:dyDescent="0.2">
      <c r="A13602" t="s">
        <v>64451</v>
      </c>
      <c r="B13602" t="s">
        <v>64452</v>
      </c>
      <c r="C13602">
        <v>2017</v>
      </c>
      <c r="D13602" t="str">
        <f>FLOOR(data[[#This Row],[year]],10) &amp; "s"</f>
        <v>2010s</v>
      </c>
      <c r="E13602" t="s">
        <v>39190</v>
      </c>
      <c r="F13602" t="s">
        <v>62757</v>
      </c>
      <c r="G13602" t="s">
        <v>65</v>
      </c>
      <c r="H13602" t="s">
        <v>17</v>
      </c>
      <c r="I13602" s="3">
        <v>7</v>
      </c>
      <c r="J13602">
        <v>1</v>
      </c>
      <c r="K13602">
        <v>5</v>
      </c>
      <c r="N13602" t="s">
        <v>64453</v>
      </c>
      <c r="O13602" t="s">
        <v>64454</v>
      </c>
      <c r="P13602" t="s">
        <v>64455</v>
      </c>
    </row>
    <row r="13603" spans="1:16" x14ac:dyDescent="0.2">
      <c r="A13603" t="s">
        <v>64456</v>
      </c>
      <c r="B13603" t="s">
        <v>64457</v>
      </c>
      <c r="C13603">
        <v>2017</v>
      </c>
      <c r="D13603" t="str">
        <f>FLOOR(data[[#This Row],[year]],10) &amp; "s"</f>
        <v>2010s</v>
      </c>
      <c r="E13603" t="s">
        <v>39190</v>
      </c>
      <c r="F13603" t="s">
        <v>62757</v>
      </c>
      <c r="G13603" t="s">
        <v>65</v>
      </c>
      <c r="H13603" t="s">
        <v>17</v>
      </c>
      <c r="I13603" s="3">
        <v>6</v>
      </c>
      <c r="J13603">
        <v>1</v>
      </c>
      <c r="K13603">
        <v>5</v>
      </c>
      <c r="N13603" t="s">
        <v>64458</v>
      </c>
      <c r="O13603" t="s">
        <v>64459</v>
      </c>
      <c r="P13603" t="s">
        <v>64460</v>
      </c>
    </row>
    <row r="13604" spans="1:16" x14ac:dyDescent="0.2">
      <c r="A13604" t="s">
        <v>64461</v>
      </c>
      <c r="B13604" t="s">
        <v>64462</v>
      </c>
      <c r="C13604">
        <v>2017</v>
      </c>
      <c r="D13604" t="str">
        <f>FLOOR(data[[#This Row],[year]],10) &amp; "s"</f>
        <v>2010s</v>
      </c>
      <c r="E13604" t="s">
        <v>39190</v>
      </c>
      <c r="F13604" t="s">
        <v>62757</v>
      </c>
      <c r="G13604" t="s">
        <v>65</v>
      </c>
      <c r="H13604" t="s">
        <v>17</v>
      </c>
      <c r="I13604" s="3">
        <v>6</v>
      </c>
      <c r="J13604">
        <v>1</v>
      </c>
      <c r="K13604">
        <v>5</v>
      </c>
      <c r="N13604" t="s">
        <v>64463</v>
      </c>
      <c r="O13604" t="s">
        <v>64464</v>
      </c>
      <c r="P13604" t="s">
        <v>64465</v>
      </c>
    </row>
    <row r="13605" spans="1:16" x14ac:dyDescent="0.2">
      <c r="A13605" t="s">
        <v>64466</v>
      </c>
      <c r="B13605" t="s">
        <v>64467</v>
      </c>
      <c r="C13605">
        <v>2017</v>
      </c>
      <c r="D13605" t="str">
        <f>FLOOR(data[[#This Row],[year]],10) &amp; "s"</f>
        <v>2010s</v>
      </c>
      <c r="E13605" t="s">
        <v>39190</v>
      </c>
      <c r="F13605" t="s">
        <v>62757</v>
      </c>
      <c r="G13605" t="s">
        <v>65</v>
      </c>
      <c r="H13605" t="s">
        <v>17</v>
      </c>
      <c r="I13605" s="3">
        <v>8</v>
      </c>
      <c r="J13605">
        <v>1</v>
      </c>
      <c r="K13605">
        <v>5</v>
      </c>
      <c r="N13605" t="s">
        <v>64468</v>
      </c>
      <c r="O13605" t="s">
        <v>64469</v>
      </c>
      <c r="P13605" t="s">
        <v>64470</v>
      </c>
    </row>
    <row r="13606" spans="1:16" x14ac:dyDescent="0.2">
      <c r="A13606" t="s">
        <v>64471</v>
      </c>
      <c r="B13606" t="s">
        <v>64472</v>
      </c>
      <c r="C13606">
        <v>2017</v>
      </c>
      <c r="D13606" t="str">
        <f>FLOOR(data[[#This Row],[year]],10) &amp; "s"</f>
        <v>2010s</v>
      </c>
      <c r="E13606" t="s">
        <v>39190</v>
      </c>
      <c r="F13606" t="s">
        <v>62757</v>
      </c>
      <c r="G13606" t="s">
        <v>65</v>
      </c>
      <c r="H13606" t="s">
        <v>17</v>
      </c>
      <c r="I13606" s="3">
        <v>6</v>
      </c>
      <c r="J13606">
        <v>1</v>
      </c>
      <c r="K13606">
        <v>5</v>
      </c>
      <c r="N13606" t="s">
        <v>64473</v>
      </c>
      <c r="O13606" t="s">
        <v>64474</v>
      </c>
      <c r="P13606" t="s">
        <v>64475</v>
      </c>
    </row>
    <row r="13607" spans="1:16" x14ac:dyDescent="0.2">
      <c r="A13607" t="s">
        <v>64476</v>
      </c>
      <c r="B13607" t="s">
        <v>64477</v>
      </c>
      <c r="C13607">
        <v>2017</v>
      </c>
      <c r="D13607" t="str">
        <f>FLOOR(data[[#This Row],[year]],10) &amp; "s"</f>
        <v>2010s</v>
      </c>
      <c r="E13607" t="s">
        <v>39190</v>
      </c>
      <c r="F13607" t="s">
        <v>62757</v>
      </c>
      <c r="G13607" t="s">
        <v>65</v>
      </c>
      <c r="H13607" t="s">
        <v>4353</v>
      </c>
      <c r="I13607" s="3">
        <v>136</v>
      </c>
      <c r="J13607">
        <v>20</v>
      </c>
      <c r="K13607">
        <v>5</v>
      </c>
      <c r="N13607" t="s">
        <v>64478</v>
      </c>
      <c r="O13607" t="s">
        <v>64479</v>
      </c>
      <c r="P13607" t="s">
        <v>64480</v>
      </c>
    </row>
    <row r="13608" spans="1:16" x14ac:dyDescent="0.2">
      <c r="A13608" t="s">
        <v>64481</v>
      </c>
      <c r="B13608" t="s">
        <v>64482</v>
      </c>
      <c r="C13608">
        <v>2017</v>
      </c>
      <c r="D13608" t="str">
        <f>FLOOR(data[[#This Row],[year]],10) &amp; "s"</f>
        <v>2010s</v>
      </c>
      <c r="E13608" t="s">
        <v>39190</v>
      </c>
      <c r="F13608" t="s">
        <v>62757</v>
      </c>
      <c r="G13608" t="s">
        <v>65</v>
      </c>
      <c r="H13608" t="s">
        <v>4353</v>
      </c>
      <c r="I13608" s="3"/>
      <c r="K13608">
        <v>5</v>
      </c>
      <c r="L13608">
        <v>3.99</v>
      </c>
      <c r="N13608" t="s">
        <v>64483</v>
      </c>
      <c r="O13608" t="s">
        <v>64484</v>
      </c>
      <c r="P13608" t="s">
        <v>64485</v>
      </c>
    </row>
    <row r="13609" spans="1:16" x14ac:dyDescent="0.2">
      <c r="A13609" t="s">
        <v>64486</v>
      </c>
      <c r="B13609" t="s">
        <v>64487</v>
      </c>
      <c r="C13609">
        <v>2017</v>
      </c>
      <c r="D13609" t="str">
        <f>FLOOR(data[[#This Row],[year]],10) &amp; "s"</f>
        <v>2010s</v>
      </c>
      <c r="E13609" t="s">
        <v>41106</v>
      </c>
      <c r="F13609" t="s">
        <v>64488</v>
      </c>
      <c r="G13609" t="s">
        <v>17502</v>
      </c>
      <c r="H13609" t="s">
        <v>17</v>
      </c>
      <c r="I13609" s="3">
        <v>2294</v>
      </c>
      <c r="J13609">
        <v>8</v>
      </c>
      <c r="K13609">
        <v>14</v>
      </c>
      <c r="L13609">
        <v>199.99</v>
      </c>
      <c r="N13609" t="s">
        <v>64489</v>
      </c>
      <c r="O13609" t="s">
        <v>64490</v>
      </c>
      <c r="P13609" t="s">
        <v>64491</v>
      </c>
    </row>
    <row r="13610" spans="1:16" x14ac:dyDescent="0.2">
      <c r="A13610" t="s">
        <v>64492</v>
      </c>
      <c r="B13610" t="s">
        <v>64493</v>
      </c>
      <c r="C13610">
        <v>2017</v>
      </c>
      <c r="D13610" t="str">
        <f>FLOOR(data[[#This Row],[year]],10) &amp; "s"</f>
        <v>2010s</v>
      </c>
      <c r="E13610" t="s">
        <v>56232</v>
      </c>
      <c r="F13610" t="s">
        <v>56285</v>
      </c>
      <c r="G13610" t="s">
        <v>65</v>
      </c>
      <c r="H13610" t="s">
        <v>17</v>
      </c>
      <c r="I13610" s="3">
        <v>105</v>
      </c>
      <c r="J13610">
        <v>2</v>
      </c>
      <c r="K13610">
        <v>7</v>
      </c>
      <c r="L13610">
        <v>24.99</v>
      </c>
      <c r="N13610" t="s">
        <v>64494</v>
      </c>
      <c r="O13610" t="s">
        <v>64495</v>
      </c>
      <c r="P13610" t="s">
        <v>64496</v>
      </c>
    </row>
    <row r="13611" spans="1:16" x14ac:dyDescent="0.2">
      <c r="A13611" t="s">
        <v>64497</v>
      </c>
      <c r="B13611" t="s">
        <v>64498</v>
      </c>
      <c r="C13611">
        <v>2017</v>
      </c>
      <c r="D13611" t="str">
        <f>FLOOR(data[[#This Row],[year]],10) &amp; "s"</f>
        <v>2010s</v>
      </c>
      <c r="E13611" t="s">
        <v>56232</v>
      </c>
      <c r="F13611" t="s">
        <v>60303</v>
      </c>
      <c r="G13611" t="s">
        <v>65</v>
      </c>
      <c r="H13611" t="s">
        <v>17</v>
      </c>
      <c r="I13611" s="3">
        <v>156</v>
      </c>
      <c r="J13611">
        <v>2</v>
      </c>
      <c r="K13611">
        <v>7</v>
      </c>
      <c r="L13611">
        <v>44.99</v>
      </c>
      <c r="N13611" t="s">
        <v>64499</v>
      </c>
      <c r="O13611" t="s">
        <v>64500</v>
      </c>
      <c r="P13611" t="s">
        <v>64501</v>
      </c>
    </row>
    <row r="13612" spans="1:16" x14ac:dyDescent="0.2">
      <c r="A13612" t="s">
        <v>64502</v>
      </c>
      <c r="B13612" t="s">
        <v>64503</v>
      </c>
      <c r="C13612">
        <v>2017</v>
      </c>
      <c r="D13612" t="str">
        <f>FLOOR(data[[#This Row],[year]],10) &amp; "s"</f>
        <v>2010s</v>
      </c>
      <c r="E13612" t="s">
        <v>56232</v>
      </c>
      <c r="F13612" t="s">
        <v>56301</v>
      </c>
      <c r="G13612" t="s">
        <v>65</v>
      </c>
      <c r="H13612" t="s">
        <v>17</v>
      </c>
      <c r="I13612" s="3">
        <v>46</v>
      </c>
      <c r="J13612">
        <v>1</v>
      </c>
      <c r="K13612">
        <v>7</v>
      </c>
      <c r="L13612">
        <v>14.99</v>
      </c>
      <c r="N13612" t="s">
        <v>64504</v>
      </c>
      <c r="O13612" t="s">
        <v>64505</v>
      </c>
      <c r="P13612" t="s">
        <v>64506</v>
      </c>
    </row>
    <row r="13613" spans="1:16" x14ac:dyDescent="0.2">
      <c r="A13613" t="s">
        <v>64507</v>
      </c>
      <c r="B13613" t="s">
        <v>64508</v>
      </c>
      <c r="C13613">
        <v>2017</v>
      </c>
      <c r="D13613" t="str">
        <f>FLOOR(data[[#This Row],[year]],10) &amp; "s"</f>
        <v>2010s</v>
      </c>
      <c r="E13613" t="s">
        <v>56232</v>
      </c>
      <c r="F13613" t="s">
        <v>56264</v>
      </c>
      <c r="G13613" t="s">
        <v>65</v>
      </c>
      <c r="H13613" t="s">
        <v>17</v>
      </c>
      <c r="I13613" s="3">
        <v>118</v>
      </c>
      <c r="J13613">
        <v>1</v>
      </c>
      <c r="K13613">
        <v>7</v>
      </c>
      <c r="L13613">
        <v>29.99</v>
      </c>
      <c r="N13613" t="s">
        <v>64509</v>
      </c>
      <c r="O13613" t="s">
        <v>64510</v>
      </c>
      <c r="P13613" t="s">
        <v>64511</v>
      </c>
    </row>
    <row r="13614" spans="1:16" x14ac:dyDescent="0.2">
      <c r="A13614" t="s">
        <v>64512</v>
      </c>
      <c r="B13614" t="s">
        <v>64513</v>
      </c>
      <c r="C13614">
        <v>2017</v>
      </c>
      <c r="D13614" t="str">
        <f>FLOOR(data[[#This Row],[year]],10) &amp; "s"</f>
        <v>2010s</v>
      </c>
      <c r="E13614" t="s">
        <v>56232</v>
      </c>
      <c r="F13614" t="s">
        <v>56301</v>
      </c>
      <c r="G13614" t="s">
        <v>65</v>
      </c>
      <c r="H13614" t="s">
        <v>17</v>
      </c>
      <c r="I13614" s="3">
        <v>55</v>
      </c>
      <c r="J13614">
        <v>1</v>
      </c>
      <c r="K13614">
        <v>7</v>
      </c>
      <c r="L13614">
        <v>14.99</v>
      </c>
      <c r="N13614" t="s">
        <v>64514</v>
      </c>
      <c r="O13614" t="s">
        <v>64515</v>
      </c>
      <c r="P13614" t="s">
        <v>64516</v>
      </c>
    </row>
    <row r="13615" spans="1:16" x14ac:dyDescent="0.2">
      <c r="A13615" t="s">
        <v>64517</v>
      </c>
      <c r="B13615" t="s">
        <v>64518</v>
      </c>
      <c r="C13615">
        <v>2017</v>
      </c>
      <c r="D13615" t="str">
        <f>FLOOR(data[[#This Row],[year]],10) &amp; "s"</f>
        <v>2010s</v>
      </c>
      <c r="E13615" t="s">
        <v>56232</v>
      </c>
      <c r="F13615" t="s">
        <v>56301</v>
      </c>
      <c r="G13615" t="s">
        <v>65</v>
      </c>
      <c r="H13615" t="s">
        <v>17</v>
      </c>
      <c r="I13615" s="3">
        <v>56</v>
      </c>
      <c r="J13615">
        <v>1</v>
      </c>
      <c r="K13615">
        <v>7</v>
      </c>
      <c r="L13615">
        <v>14.99</v>
      </c>
      <c r="N13615" t="s">
        <v>64519</v>
      </c>
      <c r="O13615" t="s">
        <v>64520</v>
      </c>
      <c r="P13615" t="s">
        <v>64521</v>
      </c>
    </row>
    <row r="13616" spans="1:16" x14ac:dyDescent="0.2">
      <c r="A13616" t="s">
        <v>64522</v>
      </c>
      <c r="B13616" t="s">
        <v>64523</v>
      </c>
      <c r="C13616">
        <v>2017</v>
      </c>
      <c r="D13616" t="str">
        <f>FLOOR(data[[#This Row],[year]],10) &amp; "s"</f>
        <v>2010s</v>
      </c>
      <c r="E13616" t="s">
        <v>56232</v>
      </c>
      <c r="F13616" t="s">
        <v>56301</v>
      </c>
      <c r="G13616" t="s">
        <v>65</v>
      </c>
      <c r="H13616" t="s">
        <v>17</v>
      </c>
      <c r="I13616" s="3">
        <v>56</v>
      </c>
      <c r="J13616">
        <v>1</v>
      </c>
      <c r="K13616">
        <v>7</v>
      </c>
      <c r="L13616">
        <v>14.99</v>
      </c>
      <c r="N13616" t="s">
        <v>64524</v>
      </c>
      <c r="O13616" t="s">
        <v>64525</v>
      </c>
      <c r="P13616" t="s">
        <v>64526</v>
      </c>
    </row>
    <row r="13617" spans="1:16" x14ac:dyDescent="0.2">
      <c r="A13617" t="s">
        <v>64527</v>
      </c>
      <c r="B13617" t="s">
        <v>64528</v>
      </c>
      <c r="C13617">
        <v>2017</v>
      </c>
      <c r="D13617" t="str">
        <f>FLOOR(data[[#This Row],[year]],10) &amp; "s"</f>
        <v>2010s</v>
      </c>
      <c r="E13617" t="s">
        <v>56232</v>
      </c>
      <c r="F13617" t="s">
        <v>56301</v>
      </c>
      <c r="G13617" t="s">
        <v>65</v>
      </c>
      <c r="H13617" t="s">
        <v>17</v>
      </c>
      <c r="I13617" s="3">
        <v>57</v>
      </c>
      <c r="J13617">
        <v>1</v>
      </c>
      <c r="K13617">
        <v>7</v>
      </c>
      <c r="L13617">
        <v>14.99</v>
      </c>
      <c r="N13617" t="s">
        <v>64529</v>
      </c>
      <c r="O13617" t="s">
        <v>64530</v>
      </c>
      <c r="P13617" t="s">
        <v>64531</v>
      </c>
    </row>
    <row r="13618" spans="1:16" x14ac:dyDescent="0.2">
      <c r="A13618" t="s">
        <v>64532</v>
      </c>
      <c r="B13618" t="s">
        <v>64533</v>
      </c>
      <c r="C13618">
        <v>2017</v>
      </c>
      <c r="D13618" t="str">
        <f>FLOOR(data[[#This Row],[year]],10) &amp; "s"</f>
        <v>2010s</v>
      </c>
      <c r="E13618" t="s">
        <v>56232</v>
      </c>
      <c r="F13618" t="s">
        <v>56285</v>
      </c>
      <c r="G13618" t="s">
        <v>65</v>
      </c>
      <c r="H13618" t="s">
        <v>17</v>
      </c>
      <c r="I13618" s="3">
        <v>93</v>
      </c>
      <c r="J13618">
        <v>2</v>
      </c>
      <c r="K13618">
        <v>7</v>
      </c>
      <c r="L13618">
        <v>24.99</v>
      </c>
      <c r="N13618" t="s">
        <v>64534</v>
      </c>
      <c r="O13618" t="s">
        <v>64535</v>
      </c>
      <c r="P13618" t="s">
        <v>64536</v>
      </c>
    </row>
    <row r="13619" spans="1:16" x14ac:dyDescent="0.2">
      <c r="A13619" t="s">
        <v>64537</v>
      </c>
      <c r="B13619" t="s">
        <v>64538</v>
      </c>
      <c r="C13619">
        <v>2017</v>
      </c>
      <c r="D13619" t="str">
        <f>FLOOR(data[[#This Row],[year]],10) &amp; "s"</f>
        <v>2010s</v>
      </c>
      <c r="E13619" t="s">
        <v>56232</v>
      </c>
      <c r="F13619" t="s">
        <v>56301</v>
      </c>
      <c r="G13619" t="s">
        <v>65</v>
      </c>
      <c r="H13619" t="s">
        <v>17</v>
      </c>
      <c r="I13619" s="3">
        <v>64</v>
      </c>
      <c r="J13619">
        <v>1</v>
      </c>
      <c r="K13619">
        <v>7</v>
      </c>
      <c r="L13619">
        <v>14.99</v>
      </c>
      <c r="N13619" t="s">
        <v>64539</v>
      </c>
      <c r="O13619" t="s">
        <v>64540</v>
      </c>
      <c r="P13619" t="s">
        <v>64541</v>
      </c>
    </row>
    <row r="13620" spans="1:16" x14ac:dyDescent="0.2">
      <c r="A13620" t="s">
        <v>64542</v>
      </c>
      <c r="B13620" t="s">
        <v>64543</v>
      </c>
      <c r="C13620">
        <v>2017</v>
      </c>
      <c r="D13620" t="str">
        <f>FLOOR(data[[#This Row],[year]],10) &amp; "s"</f>
        <v>2010s</v>
      </c>
      <c r="E13620" t="s">
        <v>56232</v>
      </c>
      <c r="F13620" t="s">
        <v>56301</v>
      </c>
      <c r="G13620" t="s">
        <v>65</v>
      </c>
      <c r="H13620" t="s">
        <v>17</v>
      </c>
      <c r="I13620" s="3">
        <v>56</v>
      </c>
      <c r="J13620">
        <v>1</v>
      </c>
      <c r="K13620">
        <v>7</v>
      </c>
      <c r="L13620">
        <v>14.99</v>
      </c>
      <c r="N13620" t="s">
        <v>64544</v>
      </c>
      <c r="O13620" t="s">
        <v>64545</v>
      </c>
      <c r="P13620" t="s">
        <v>64546</v>
      </c>
    </row>
    <row r="13621" spans="1:16" x14ac:dyDescent="0.2">
      <c r="A13621" t="s">
        <v>64547</v>
      </c>
      <c r="B13621" t="s">
        <v>17529</v>
      </c>
      <c r="C13621">
        <v>2017</v>
      </c>
      <c r="D13621" t="str">
        <f>FLOOR(data[[#This Row],[year]],10) &amp; "s"</f>
        <v>2010s</v>
      </c>
      <c r="E13621" t="s">
        <v>17500</v>
      </c>
      <c r="F13621" t="s">
        <v>19418</v>
      </c>
      <c r="G13621" t="s">
        <v>17502</v>
      </c>
      <c r="H13621" t="s">
        <v>17</v>
      </c>
      <c r="I13621" s="3">
        <v>1703</v>
      </c>
      <c r="J13621">
        <v>2</v>
      </c>
      <c r="K13621">
        <v>14</v>
      </c>
      <c r="L13621">
        <v>199.99</v>
      </c>
      <c r="N13621" t="s">
        <v>64548</v>
      </c>
      <c r="O13621" t="s">
        <v>64549</v>
      </c>
      <c r="P13621" t="s">
        <v>64550</v>
      </c>
    </row>
    <row r="13622" spans="1:16" x14ac:dyDescent="0.2">
      <c r="A13622" t="s">
        <v>64551</v>
      </c>
      <c r="B13622" t="s">
        <v>64552</v>
      </c>
      <c r="C13622">
        <v>2017</v>
      </c>
      <c r="D13622" t="str">
        <f>FLOOR(data[[#This Row],[year]],10) &amp; "s"</f>
        <v>2010s</v>
      </c>
      <c r="E13622" t="s">
        <v>17500</v>
      </c>
      <c r="F13622" t="s">
        <v>60525</v>
      </c>
      <c r="G13622" t="s">
        <v>17502</v>
      </c>
      <c r="H13622" t="s">
        <v>17</v>
      </c>
      <c r="I13622" s="3">
        <v>109</v>
      </c>
      <c r="J13622">
        <v>1</v>
      </c>
      <c r="K13622">
        <v>6</v>
      </c>
      <c r="L13622">
        <v>9.99</v>
      </c>
      <c r="N13622" t="s">
        <v>64553</v>
      </c>
      <c r="O13622" t="s">
        <v>64554</v>
      </c>
      <c r="P13622" t="s">
        <v>64555</v>
      </c>
    </row>
    <row r="13623" spans="1:16" x14ac:dyDescent="0.2">
      <c r="A13623" t="s">
        <v>64556</v>
      </c>
      <c r="B13623" t="s">
        <v>64557</v>
      </c>
      <c r="C13623">
        <v>2017</v>
      </c>
      <c r="D13623" t="str">
        <f>FLOOR(data[[#This Row],[year]],10) &amp; "s"</f>
        <v>2010s</v>
      </c>
      <c r="E13623" t="s">
        <v>17500</v>
      </c>
      <c r="F13623" t="s">
        <v>60525</v>
      </c>
      <c r="G13623" t="s">
        <v>17502</v>
      </c>
      <c r="H13623" t="s">
        <v>17</v>
      </c>
      <c r="I13623" s="3">
        <v>88</v>
      </c>
      <c r="J13623">
        <v>1</v>
      </c>
      <c r="K13623">
        <v>6</v>
      </c>
      <c r="L13623">
        <v>9.99</v>
      </c>
      <c r="N13623" t="s">
        <v>64558</v>
      </c>
      <c r="O13623" t="s">
        <v>64559</v>
      </c>
      <c r="P13623" t="s">
        <v>64560</v>
      </c>
    </row>
    <row r="13624" spans="1:16" x14ac:dyDescent="0.2">
      <c r="A13624" t="s">
        <v>64561</v>
      </c>
      <c r="B13624" t="s">
        <v>64562</v>
      </c>
      <c r="C13624">
        <v>2017</v>
      </c>
      <c r="D13624" t="str">
        <f>FLOOR(data[[#This Row],[year]],10) &amp; "s"</f>
        <v>2010s</v>
      </c>
      <c r="E13624" t="s">
        <v>17500</v>
      </c>
      <c r="F13624" t="s">
        <v>52571</v>
      </c>
      <c r="G13624" t="s">
        <v>17502</v>
      </c>
      <c r="H13624" t="s">
        <v>17</v>
      </c>
      <c r="I13624" s="3">
        <v>90</v>
      </c>
      <c r="J13624">
        <v>1</v>
      </c>
      <c r="K13624">
        <v>6</v>
      </c>
      <c r="L13624">
        <v>9.99</v>
      </c>
      <c r="N13624" t="s">
        <v>64563</v>
      </c>
      <c r="O13624" t="s">
        <v>64564</v>
      </c>
      <c r="P13624" t="s">
        <v>64565</v>
      </c>
    </row>
    <row r="13625" spans="1:16" x14ac:dyDescent="0.2">
      <c r="A13625" t="s">
        <v>64566</v>
      </c>
      <c r="B13625" t="s">
        <v>64567</v>
      </c>
      <c r="C13625">
        <v>2017</v>
      </c>
      <c r="D13625" t="str">
        <f>FLOOR(data[[#This Row],[year]],10) &amp; "s"</f>
        <v>2010s</v>
      </c>
      <c r="E13625" t="s">
        <v>17500</v>
      </c>
      <c r="F13625" t="s">
        <v>52571</v>
      </c>
      <c r="G13625" t="s">
        <v>17502</v>
      </c>
      <c r="H13625" t="s">
        <v>17</v>
      </c>
      <c r="I13625" s="3">
        <v>78</v>
      </c>
      <c r="J13625">
        <v>1</v>
      </c>
      <c r="K13625">
        <v>6</v>
      </c>
      <c r="L13625">
        <v>9.99</v>
      </c>
      <c r="N13625" t="s">
        <v>64568</v>
      </c>
      <c r="O13625" t="s">
        <v>64569</v>
      </c>
      <c r="P13625" t="s">
        <v>64570</v>
      </c>
    </row>
    <row r="13626" spans="1:16" x14ac:dyDescent="0.2">
      <c r="A13626" t="s">
        <v>64571</v>
      </c>
      <c r="B13626" t="s">
        <v>38998</v>
      </c>
      <c r="C13626">
        <v>2017</v>
      </c>
      <c r="D13626" t="str">
        <f>FLOOR(data[[#This Row],[year]],10) &amp; "s"</f>
        <v>2010s</v>
      </c>
      <c r="E13626" t="s">
        <v>17500</v>
      </c>
      <c r="F13626" t="s">
        <v>60633</v>
      </c>
      <c r="G13626" t="s">
        <v>17502</v>
      </c>
      <c r="H13626" t="s">
        <v>17</v>
      </c>
      <c r="I13626" s="3">
        <v>120</v>
      </c>
      <c r="J13626">
        <v>4</v>
      </c>
      <c r="K13626">
        <v>6</v>
      </c>
      <c r="L13626">
        <v>14.99</v>
      </c>
      <c r="N13626" t="s">
        <v>64572</v>
      </c>
      <c r="O13626" t="s">
        <v>64573</v>
      </c>
      <c r="P13626" t="s">
        <v>64574</v>
      </c>
    </row>
    <row r="13627" spans="1:16" x14ac:dyDescent="0.2">
      <c r="A13627" t="s">
        <v>64575</v>
      </c>
      <c r="B13627" t="s">
        <v>64576</v>
      </c>
      <c r="C13627">
        <v>2017</v>
      </c>
      <c r="D13627" t="str">
        <f>FLOOR(data[[#This Row],[year]],10) &amp; "s"</f>
        <v>2010s</v>
      </c>
      <c r="E13627" t="s">
        <v>17500</v>
      </c>
      <c r="F13627" t="s">
        <v>60633</v>
      </c>
      <c r="G13627" t="s">
        <v>17502</v>
      </c>
      <c r="H13627" t="s">
        <v>17</v>
      </c>
      <c r="I13627" s="3">
        <v>112</v>
      </c>
      <c r="J13627">
        <v>4</v>
      </c>
      <c r="K13627">
        <v>6</v>
      </c>
      <c r="L13627">
        <v>14.99</v>
      </c>
      <c r="N13627" t="s">
        <v>64577</v>
      </c>
      <c r="O13627" t="s">
        <v>64578</v>
      </c>
      <c r="P13627" t="s">
        <v>64579</v>
      </c>
    </row>
    <row r="13628" spans="1:16" x14ac:dyDescent="0.2">
      <c r="A13628" t="s">
        <v>64580</v>
      </c>
      <c r="B13628" t="s">
        <v>64581</v>
      </c>
      <c r="C13628">
        <v>2017</v>
      </c>
      <c r="D13628" t="str">
        <f>FLOOR(data[[#This Row],[year]],10) &amp; "s"</f>
        <v>2010s</v>
      </c>
      <c r="E13628" t="s">
        <v>17500</v>
      </c>
      <c r="F13628" t="s">
        <v>54629</v>
      </c>
      <c r="G13628" t="s">
        <v>17502</v>
      </c>
      <c r="H13628" t="s">
        <v>17</v>
      </c>
      <c r="I13628" s="3">
        <v>117</v>
      </c>
      <c r="J13628">
        <v>4</v>
      </c>
      <c r="K13628">
        <v>6</v>
      </c>
      <c r="L13628">
        <v>14.99</v>
      </c>
      <c r="N13628" t="s">
        <v>64582</v>
      </c>
      <c r="O13628" t="s">
        <v>64583</v>
      </c>
      <c r="P13628" t="s">
        <v>64584</v>
      </c>
    </row>
    <row r="13629" spans="1:16" x14ac:dyDescent="0.2">
      <c r="A13629" t="s">
        <v>64585</v>
      </c>
      <c r="B13629" t="s">
        <v>64586</v>
      </c>
      <c r="C13629">
        <v>2017</v>
      </c>
      <c r="D13629" t="str">
        <f>FLOOR(data[[#This Row],[year]],10) &amp; "s"</f>
        <v>2010s</v>
      </c>
      <c r="E13629" t="s">
        <v>17500</v>
      </c>
      <c r="F13629" t="s">
        <v>34298</v>
      </c>
      <c r="G13629" t="s">
        <v>17502</v>
      </c>
      <c r="H13629" t="s">
        <v>17</v>
      </c>
      <c r="I13629" s="3">
        <v>125</v>
      </c>
      <c r="J13629">
        <v>4</v>
      </c>
      <c r="K13629">
        <v>6</v>
      </c>
      <c r="L13629">
        <v>14.99</v>
      </c>
      <c r="N13629" t="s">
        <v>64587</v>
      </c>
      <c r="O13629" t="s">
        <v>64588</v>
      </c>
      <c r="P13629" t="s">
        <v>64589</v>
      </c>
    </row>
    <row r="13630" spans="1:16" x14ac:dyDescent="0.2">
      <c r="A13630" t="s">
        <v>64590</v>
      </c>
      <c r="B13630" t="s">
        <v>64591</v>
      </c>
      <c r="C13630">
        <v>2017</v>
      </c>
      <c r="D13630" t="str">
        <f>FLOOR(data[[#This Row],[year]],10) &amp; "s"</f>
        <v>2010s</v>
      </c>
      <c r="E13630" t="s">
        <v>17500</v>
      </c>
      <c r="F13630" t="s">
        <v>34309</v>
      </c>
      <c r="G13630" t="s">
        <v>17502</v>
      </c>
      <c r="H13630" t="s">
        <v>17</v>
      </c>
      <c r="I13630" s="3">
        <v>262</v>
      </c>
      <c r="J13630">
        <v>2</v>
      </c>
      <c r="K13630">
        <v>8</v>
      </c>
      <c r="L13630">
        <v>24.99</v>
      </c>
      <c r="N13630" t="s">
        <v>64592</v>
      </c>
      <c r="O13630" t="s">
        <v>64593</v>
      </c>
      <c r="P13630" t="s">
        <v>64594</v>
      </c>
    </row>
    <row r="13631" spans="1:16" x14ac:dyDescent="0.2">
      <c r="A13631" t="s">
        <v>64595</v>
      </c>
      <c r="B13631" t="s">
        <v>64596</v>
      </c>
      <c r="C13631">
        <v>2017</v>
      </c>
      <c r="D13631" t="str">
        <f>FLOOR(data[[#This Row],[year]],10) &amp; "s"</f>
        <v>2010s</v>
      </c>
      <c r="E13631" t="s">
        <v>17500</v>
      </c>
      <c r="F13631" t="s">
        <v>17501</v>
      </c>
      <c r="G13631" t="s">
        <v>17502</v>
      </c>
      <c r="H13631" t="s">
        <v>17</v>
      </c>
      <c r="I13631" s="3">
        <v>208</v>
      </c>
      <c r="J13631">
        <v>3</v>
      </c>
      <c r="K13631">
        <v>7</v>
      </c>
      <c r="L13631">
        <v>24.99</v>
      </c>
      <c r="N13631" t="s">
        <v>64597</v>
      </c>
      <c r="O13631" t="s">
        <v>64598</v>
      </c>
      <c r="P13631" t="s">
        <v>64599</v>
      </c>
    </row>
    <row r="13632" spans="1:16" x14ac:dyDescent="0.2">
      <c r="A13632" t="s">
        <v>64600</v>
      </c>
      <c r="B13632" t="s">
        <v>52663</v>
      </c>
      <c r="C13632">
        <v>2017</v>
      </c>
      <c r="D13632" t="str">
        <f>FLOOR(data[[#This Row],[year]],10) &amp; "s"</f>
        <v>2010s</v>
      </c>
      <c r="E13632" t="s">
        <v>17500</v>
      </c>
      <c r="F13632" t="s">
        <v>52664</v>
      </c>
      <c r="G13632" t="s">
        <v>17502</v>
      </c>
      <c r="H13632" t="s">
        <v>17</v>
      </c>
      <c r="I13632" s="3">
        <v>269</v>
      </c>
      <c r="J13632">
        <v>3</v>
      </c>
      <c r="K13632">
        <v>7</v>
      </c>
      <c r="L13632">
        <v>29.99</v>
      </c>
      <c r="N13632" t="s">
        <v>64601</v>
      </c>
      <c r="O13632" t="s">
        <v>64602</v>
      </c>
      <c r="P13632" t="s">
        <v>64603</v>
      </c>
    </row>
    <row r="13633" spans="1:16" x14ac:dyDescent="0.2">
      <c r="A13633" t="s">
        <v>64604</v>
      </c>
      <c r="B13633" t="s">
        <v>64605</v>
      </c>
      <c r="C13633">
        <v>2017</v>
      </c>
      <c r="D13633" t="str">
        <f>FLOOR(data[[#This Row],[year]],10) &amp; "s"</f>
        <v>2010s</v>
      </c>
      <c r="E13633" t="s">
        <v>17500</v>
      </c>
      <c r="F13633" t="s">
        <v>60633</v>
      </c>
      <c r="G13633" t="s">
        <v>17502</v>
      </c>
      <c r="H13633" t="s">
        <v>17</v>
      </c>
      <c r="I13633" s="3">
        <v>419</v>
      </c>
      <c r="J13633">
        <v>4</v>
      </c>
      <c r="K13633">
        <v>8</v>
      </c>
      <c r="L13633">
        <v>49.99</v>
      </c>
      <c r="N13633" t="s">
        <v>64606</v>
      </c>
      <c r="O13633" t="s">
        <v>64607</v>
      </c>
      <c r="P13633" t="s">
        <v>64608</v>
      </c>
    </row>
    <row r="13634" spans="1:16" x14ac:dyDescent="0.2">
      <c r="A13634" t="s">
        <v>64609</v>
      </c>
      <c r="B13634" t="s">
        <v>64610</v>
      </c>
      <c r="C13634">
        <v>2017</v>
      </c>
      <c r="D13634" t="str">
        <f>FLOOR(data[[#This Row],[year]],10) &amp; "s"</f>
        <v>2010s</v>
      </c>
      <c r="E13634" t="s">
        <v>17500</v>
      </c>
      <c r="F13634" t="s">
        <v>60633</v>
      </c>
      <c r="G13634" t="s">
        <v>17502</v>
      </c>
      <c r="H13634" t="s">
        <v>17</v>
      </c>
      <c r="I13634" s="3">
        <v>691</v>
      </c>
      <c r="J13634">
        <v>5</v>
      </c>
      <c r="K13634">
        <v>8</v>
      </c>
      <c r="L13634">
        <v>59.99</v>
      </c>
      <c r="N13634" t="s">
        <v>64611</v>
      </c>
      <c r="O13634" t="s">
        <v>64612</v>
      </c>
      <c r="P13634" t="s">
        <v>64613</v>
      </c>
    </row>
    <row r="13635" spans="1:16" x14ac:dyDescent="0.2">
      <c r="A13635" t="s">
        <v>64614</v>
      </c>
      <c r="B13635" t="s">
        <v>39037</v>
      </c>
      <c r="C13635">
        <v>2017</v>
      </c>
      <c r="D13635" t="str">
        <f>FLOOR(data[[#This Row],[year]],10) &amp; "s"</f>
        <v>2010s</v>
      </c>
      <c r="E13635" t="s">
        <v>17500</v>
      </c>
      <c r="F13635" t="s">
        <v>17508</v>
      </c>
      <c r="G13635" t="s">
        <v>17502</v>
      </c>
      <c r="H13635" t="s">
        <v>17</v>
      </c>
      <c r="I13635" s="3">
        <v>149</v>
      </c>
      <c r="J13635">
        <v>4</v>
      </c>
      <c r="K13635">
        <v>7</v>
      </c>
      <c r="L13635">
        <v>19.989999999999998</v>
      </c>
      <c r="N13635" t="s">
        <v>64615</v>
      </c>
      <c r="O13635" t="s">
        <v>64616</v>
      </c>
      <c r="P13635" t="s">
        <v>64617</v>
      </c>
    </row>
    <row r="13636" spans="1:16" x14ac:dyDescent="0.2">
      <c r="A13636" t="s">
        <v>64618</v>
      </c>
      <c r="B13636" t="s">
        <v>64619</v>
      </c>
      <c r="C13636">
        <v>2017</v>
      </c>
      <c r="D13636" t="str">
        <f>FLOOR(data[[#This Row],[year]],10) &amp; "s"</f>
        <v>2010s</v>
      </c>
      <c r="E13636" t="s">
        <v>17500</v>
      </c>
      <c r="F13636" t="s">
        <v>17524</v>
      </c>
      <c r="G13636" t="s">
        <v>17502</v>
      </c>
      <c r="H13636" t="s">
        <v>17</v>
      </c>
      <c r="I13636" s="3">
        <v>277</v>
      </c>
      <c r="J13636">
        <v>4</v>
      </c>
      <c r="K13636">
        <v>7</v>
      </c>
      <c r="L13636">
        <v>29.99</v>
      </c>
      <c r="N13636" t="s">
        <v>64620</v>
      </c>
      <c r="O13636" t="s">
        <v>64621</v>
      </c>
      <c r="P13636" t="s">
        <v>64622</v>
      </c>
    </row>
    <row r="13637" spans="1:16" x14ac:dyDescent="0.2">
      <c r="A13637" t="s">
        <v>64623</v>
      </c>
      <c r="B13637" t="s">
        <v>48993</v>
      </c>
      <c r="C13637">
        <v>2017</v>
      </c>
      <c r="D13637" t="str">
        <f>FLOOR(data[[#This Row],[year]],10) &amp; "s"</f>
        <v>2010s</v>
      </c>
      <c r="E13637" t="s">
        <v>17500</v>
      </c>
      <c r="F13637" t="s">
        <v>17524</v>
      </c>
      <c r="G13637" t="s">
        <v>17502</v>
      </c>
      <c r="H13637" t="s">
        <v>17</v>
      </c>
      <c r="I13637" s="3">
        <v>358</v>
      </c>
      <c r="J13637">
        <v>3</v>
      </c>
      <c r="K13637">
        <v>8</v>
      </c>
      <c r="L13637">
        <v>39.99</v>
      </c>
      <c r="N13637" t="s">
        <v>64624</v>
      </c>
      <c r="O13637" t="s">
        <v>64625</v>
      </c>
      <c r="P13637" t="s">
        <v>64626</v>
      </c>
    </row>
    <row r="13638" spans="1:16" x14ac:dyDescent="0.2">
      <c r="A13638" t="s">
        <v>64627</v>
      </c>
      <c r="B13638" t="s">
        <v>64628</v>
      </c>
      <c r="C13638">
        <v>2017</v>
      </c>
      <c r="D13638" t="str">
        <f>FLOOR(data[[#This Row],[year]],10) &amp; "s"</f>
        <v>2010s</v>
      </c>
      <c r="E13638" t="s">
        <v>17500</v>
      </c>
      <c r="F13638" t="s">
        <v>62831</v>
      </c>
      <c r="G13638" t="s">
        <v>17502</v>
      </c>
      <c r="H13638" t="s">
        <v>17</v>
      </c>
      <c r="I13638" s="3">
        <v>294</v>
      </c>
      <c r="J13638">
        <v>3</v>
      </c>
      <c r="K13638">
        <v>8</v>
      </c>
      <c r="L13638">
        <v>29.99</v>
      </c>
      <c r="N13638" t="s">
        <v>64629</v>
      </c>
      <c r="O13638" t="s">
        <v>64630</v>
      </c>
      <c r="P13638" t="s">
        <v>64631</v>
      </c>
    </row>
    <row r="13639" spans="1:16" x14ac:dyDescent="0.2">
      <c r="A13639" t="s">
        <v>64632</v>
      </c>
      <c r="B13639" t="s">
        <v>64633</v>
      </c>
      <c r="C13639">
        <v>2017</v>
      </c>
      <c r="D13639" t="str">
        <f>FLOOR(data[[#This Row],[year]],10) &amp; "s"</f>
        <v>2010s</v>
      </c>
      <c r="E13639" t="s">
        <v>17500</v>
      </c>
      <c r="F13639" t="s">
        <v>62831</v>
      </c>
      <c r="G13639" t="s">
        <v>17502</v>
      </c>
      <c r="H13639" t="s">
        <v>17</v>
      </c>
      <c r="I13639" s="3">
        <v>554</v>
      </c>
      <c r="J13639">
        <v>4</v>
      </c>
      <c r="K13639">
        <v>9</v>
      </c>
      <c r="L13639">
        <v>49.99</v>
      </c>
      <c r="N13639" t="s">
        <v>64634</v>
      </c>
      <c r="O13639" t="s">
        <v>64635</v>
      </c>
      <c r="P13639" t="s">
        <v>64636</v>
      </c>
    </row>
    <row r="13640" spans="1:16" x14ac:dyDescent="0.2">
      <c r="A13640" t="s">
        <v>64637</v>
      </c>
      <c r="B13640" t="s">
        <v>64638</v>
      </c>
      <c r="C13640">
        <v>2017</v>
      </c>
      <c r="D13640" t="str">
        <f>FLOOR(data[[#This Row],[year]],10) &amp; "s"</f>
        <v>2010s</v>
      </c>
      <c r="E13640" t="s">
        <v>17500</v>
      </c>
      <c r="F13640" t="s">
        <v>54629</v>
      </c>
      <c r="G13640" t="s">
        <v>17502</v>
      </c>
      <c r="H13640" t="s">
        <v>17</v>
      </c>
      <c r="I13640" s="3">
        <v>457</v>
      </c>
      <c r="J13640">
        <v>5</v>
      </c>
      <c r="K13640">
        <v>8</v>
      </c>
      <c r="L13640">
        <v>49.99</v>
      </c>
      <c r="N13640" t="s">
        <v>64639</v>
      </c>
      <c r="O13640" t="s">
        <v>64640</v>
      </c>
      <c r="P13640" t="s">
        <v>64641</v>
      </c>
    </row>
    <row r="13641" spans="1:16" x14ac:dyDescent="0.2">
      <c r="A13641" t="s">
        <v>64642</v>
      </c>
      <c r="B13641" t="s">
        <v>64643</v>
      </c>
      <c r="C13641">
        <v>2017</v>
      </c>
      <c r="D13641" t="str">
        <f>FLOOR(data[[#This Row],[year]],10) &amp; "s"</f>
        <v>2010s</v>
      </c>
      <c r="E13641" t="s">
        <v>17500</v>
      </c>
      <c r="F13641" t="s">
        <v>62831</v>
      </c>
      <c r="G13641" t="s">
        <v>17502</v>
      </c>
      <c r="H13641" t="s">
        <v>17</v>
      </c>
      <c r="I13641" s="3">
        <v>630</v>
      </c>
      <c r="J13641">
        <v>4</v>
      </c>
      <c r="K13641">
        <v>8</v>
      </c>
      <c r="L13641">
        <v>79.989999999999995</v>
      </c>
      <c r="N13641" t="s">
        <v>64644</v>
      </c>
      <c r="O13641" t="s">
        <v>64645</v>
      </c>
      <c r="P13641" t="s">
        <v>64646</v>
      </c>
    </row>
    <row r="13642" spans="1:16" x14ac:dyDescent="0.2">
      <c r="A13642" t="s">
        <v>64647</v>
      </c>
      <c r="B13642" t="s">
        <v>64648</v>
      </c>
      <c r="C13642">
        <v>2017</v>
      </c>
      <c r="D13642" t="str">
        <f>FLOOR(data[[#This Row],[year]],10) &amp; "s"</f>
        <v>2010s</v>
      </c>
      <c r="E13642" t="s">
        <v>17500</v>
      </c>
      <c r="F13642" t="s">
        <v>54629</v>
      </c>
      <c r="G13642" t="s">
        <v>17502</v>
      </c>
      <c r="H13642" t="s">
        <v>17</v>
      </c>
      <c r="I13642" s="3">
        <v>836</v>
      </c>
      <c r="J13642">
        <v>5</v>
      </c>
      <c r="K13642">
        <v>8</v>
      </c>
      <c r="L13642">
        <v>79.989999999999995</v>
      </c>
      <c r="N13642" t="s">
        <v>64649</v>
      </c>
      <c r="O13642" t="s">
        <v>64650</v>
      </c>
      <c r="P13642" t="s">
        <v>64651</v>
      </c>
    </row>
    <row r="13643" spans="1:16" x14ac:dyDescent="0.2">
      <c r="A13643" t="s">
        <v>64652</v>
      </c>
      <c r="B13643" t="s">
        <v>34354</v>
      </c>
      <c r="C13643">
        <v>2017</v>
      </c>
      <c r="D13643" t="str">
        <f>FLOOR(data[[#This Row],[year]],10) &amp; "s"</f>
        <v>2010s</v>
      </c>
      <c r="E13643" t="s">
        <v>17500</v>
      </c>
      <c r="F13643" t="s">
        <v>34309</v>
      </c>
      <c r="G13643" t="s">
        <v>17502</v>
      </c>
      <c r="H13643" t="s">
        <v>17</v>
      </c>
      <c r="I13643" s="3">
        <v>305</v>
      </c>
      <c r="J13643">
        <v>4</v>
      </c>
      <c r="K13643">
        <v>8</v>
      </c>
      <c r="L13643">
        <v>24.99</v>
      </c>
      <c r="N13643" t="s">
        <v>64653</v>
      </c>
      <c r="O13643" t="s">
        <v>64654</v>
      </c>
      <c r="P13643" t="s">
        <v>64655</v>
      </c>
    </row>
    <row r="13644" spans="1:16" x14ac:dyDescent="0.2">
      <c r="A13644" t="s">
        <v>64656</v>
      </c>
      <c r="B13644" t="s">
        <v>64657</v>
      </c>
      <c r="C13644">
        <v>2017</v>
      </c>
      <c r="D13644" t="str">
        <f>FLOOR(data[[#This Row],[year]],10) &amp; "s"</f>
        <v>2010s</v>
      </c>
      <c r="E13644" t="s">
        <v>17500</v>
      </c>
      <c r="F13644" t="s">
        <v>28272</v>
      </c>
      <c r="G13644" t="s">
        <v>17502</v>
      </c>
      <c r="H13644" t="s">
        <v>17</v>
      </c>
      <c r="I13644" s="3">
        <v>282</v>
      </c>
      <c r="J13644">
        <v>6</v>
      </c>
      <c r="K13644">
        <v>7</v>
      </c>
      <c r="L13644">
        <v>24.99</v>
      </c>
      <c r="N13644" t="s">
        <v>64658</v>
      </c>
      <c r="O13644" t="s">
        <v>64659</v>
      </c>
      <c r="P13644" t="s">
        <v>64660</v>
      </c>
    </row>
    <row r="13645" spans="1:16" x14ac:dyDescent="0.2">
      <c r="A13645" t="s">
        <v>64661</v>
      </c>
      <c r="B13645" t="s">
        <v>41604</v>
      </c>
      <c r="C13645">
        <v>2017</v>
      </c>
      <c r="D13645" t="str">
        <f>FLOOR(data[[#This Row],[year]],10) &amp; "s"</f>
        <v>2010s</v>
      </c>
      <c r="E13645" t="s">
        <v>17500</v>
      </c>
      <c r="F13645" t="s">
        <v>2025</v>
      </c>
      <c r="G13645" t="s">
        <v>17502</v>
      </c>
      <c r="H13645" t="s">
        <v>17</v>
      </c>
      <c r="I13645" s="3">
        <v>309</v>
      </c>
      <c r="J13645">
        <v>8</v>
      </c>
      <c r="K13645">
        <v>6</v>
      </c>
      <c r="L13645">
        <v>39.99</v>
      </c>
      <c r="N13645" t="s">
        <v>64662</v>
      </c>
      <c r="O13645" t="s">
        <v>64663</v>
      </c>
      <c r="P13645" t="s">
        <v>64664</v>
      </c>
    </row>
    <row r="13646" spans="1:16" x14ac:dyDescent="0.2">
      <c r="A13646" t="s">
        <v>64665</v>
      </c>
      <c r="B13646" t="s">
        <v>64666</v>
      </c>
      <c r="C13646">
        <v>2017</v>
      </c>
      <c r="D13646" t="str">
        <f>FLOOR(data[[#This Row],[year]],10) &amp; "s"</f>
        <v>2010s</v>
      </c>
      <c r="E13646" t="s">
        <v>17500</v>
      </c>
      <c r="F13646" t="s">
        <v>34298</v>
      </c>
      <c r="G13646" t="s">
        <v>17502</v>
      </c>
      <c r="H13646" t="s">
        <v>17</v>
      </c>
      <c r="I13646" s="3">
        <v>557</v>
      </c>
      <c r="J13646">
        <v>4</v>
      </c>
      <c r="K13646">
        <v>8</v>
      </c>
      <c r="L13646">
        <v>69.989999999999995</v>
      </c>
      <c r="N13646" t="s">
        <v>64667</v>
      </c>
      <c r="O13646" t="s">
        <v>64668</v>
      </c>
      <c r="P13646" t="s">
        <v>64669</v>
      </c>
    </row>
    <row r="13647" spans="1:16" x14ac:dyDescent="0.2">
      <c r="A13647" t="s">
        <v>64670</v>
      </c>
      <c r="B13647" t="s">
        <v>64671</v>
      </c>
      <c r="C13647">
        <v>2017</v>
      </c>
      <c r="D13647" t="str">
        <f>FLOOR(data[[#This Row],[year]],10) &amp; "s"</f>
        <v>2010s</v>
      </c>
      <c r="E13647" t="s">
        <v>17500</v>
      </c>
      <c r="F13647" t="s">
        <v>34298</v>
      </c>
      <c r="G13647" t="s">
        <v>17502</v>
      </c>
      <c r="H13647" t="s">
        <v>17</v>
      </c>
      <c r="I13647" s="3">
        <v>775</v>
      </c>
      <c r="J13647">
        <v>5</v>
      </c>
      <c r="K13647">
        <v>8</v>
      </c>
      <c r="L13647">
        <v>89.99</v>
      </c>
      <c r="N13647" t="s">
        <v>64672</v>
      </c>
      <c r="O13647" t="s">
        <v>64673</v>
      </c>
      <c r="P13647" t="s">
        <v>64674</v>
      </c>
    </row>
    <row r="13648" spans="1:16" x14ac:dyDescent="0.2">
      <c r="A13648" t="s">
        <v>64675</v>
      </c>
      <c r="B13648" t="s">
        <v>64676</v>
      </c>
      <c r="C13648">
        <v>2017</v>
      </c>
      <c r="D13648" t="str">
        <f>FLOOR(data[[#This Row],[year]],10) &amp; "s"</f>
        <v>2010s</v>
      </c>
      <c r="E13648" t="s">
        <v>17500</v>
      </c>
      <c r="F13648" t="s">
        <v>62831</v>
      </c>
      <c r="G13648" t="s">
        <v>17502</v>
      </c>
      <c r="H13648" t="s">
        <v>17</v>
      </c>
      <c r="I13648" s="3">
        <v>1106</v>
      </c>
      <c r="J13648">
        <v>1</v>
      </c>
      <c r="K13648">
        <v>10</v>
      </c>
      <c r="L13648">
        <v>99.99</v>
      </c>
      <c r="N13648" t="s">
        <v>64677</v>
      </c>
      <c r="O13648" t="s">
        <v>64678</v>
      </c>
      <c r="P13648" t="s">
        <v>64679</v>
      </c>
    </row>
    <row r="13649" spans="1:16" x14ac:dyDescent="0.2">
      <c r="A13649" t="s">
        <v>64680</v>
      </c>
      <c r="B13649" t="s">
        <v>64681</v>
      </c>
      <c r="C13649">
        <v>2017</v>
      </c>
      <c r="D13649" t="str">
        <f>FLOOR(data[[#This Row],[year]],10) &amp; "s"</f>
        <v>2010s</v>
      </c>
      <c r="E13649" t="s">
        <v>17500</v>
      </c>
      <c r="F13649" t="s">
        <v>62831</v>
      </c>
      <c r="G13649" t="s">
        <v>17502</v>
      </c>
      <c r="H13649" t="s">
        <v>17</v>
      </c>
      <c r="I13649" s="3">
        <v>778</v>
      </c>
      <c r="J13649">
        <v>5</v>
      </c>
      <c r="K13649">
        <v>9</v>
      </c>
      <c r="L13649">
        <v>109.99</v>
      </c>
      <c r="N13649" t="s">
        <v>64682</v>
      </c>
      <c r="O13649" t="s">
        <v>64683</v>
      </c>
      <c r="P13649" t="s">
        <v>64684</v>
      </c>
    </row>
    <row r="13650" spans="1:16" x14ac:dyDescent="0.2">
      <c r="A13650" t="s">
        <v>64685</v>
      </c>
      <c r="B13650" t="s">
        <v>62830</v>
      </c>
      <c r="C13650">
        <v>2017</v>
      </c>
      <c r="D13650" t="str">
        <f>FLOOR(data[[#This Row],[year]],10) &amp; "s"</f>
        <v>2010s</v>
      </c>
      <c r="E13650" t="s">
        <v>17500</v>
      </c>
      <c r="F13650" t="s">
        <v>62831</v>
      </c>
      <c r="G13650" t="s">
        <v>17502</v>
      </c>
      <c r="H13650" t="s">
        <v>17</v>
      </c>
      <c r="I13650" s="3">
        <v>1376</v>
      </c>
      <c r="J13650">
        <v>5</v>
      </c>
      <c r="K13650">
        <v>9</v>
      </c>
      <c r="L13650">
        <v>149.99</v>
      </c>
      <c r="N13650" t="s">
        <v>64686</v>
      </c>
      <c r="O13650" t="s">
        <v>64687</v>
      </c>
      <c r="P13650" t="s">
        <v>64688</v>
      </c>
    </row>
    <row r="13651" spans="1:16" x14ac:dyDescent="0.2">
      <c r="A13651" t="s">
        <v>64689</v>
      </c>
      <c r="B13651" t="s">
        <v>58463</v>
      </c>
      <c r="C13651">
        <v>2017</v>
      </c>
      <c r="D13651" t="str">
        <f>FLOOR(data[[#This Row],[year]],10) &amp; "s"</f>
        <v>2010s</v>
      </c>
      <c r="E13651" t="s">
        <v>17500</v>
      </c>
      <c r="F13651" t="s">
        <v>62831</v>
      </c>
      <c r="G13651" t="s">
        <v>17502</v>
      </c>
      <c r="H13651" t="s">
        <v>17</v>
      </c>
      <c r="I13651" s="3">
        <v>1416</v>
      </c>
      <c r="J13651">
        <v>7</v>
      </c>
      <c r="K13651">
        <v>9</v>
      </c>
      <c r="L13651">
        <v>159.99</v>
      </c>
      <c r="N13651" t="s">
        <v>64690</v>
      </c>
      <c r="O13651" t="s">
        <v>64691</v>
      </c>
      <c r="P13651" t="s">
        <v>64692</v>
      </c>
    </row>
    <row r="13652" spans="1:16" x14ac:dyDescent="0.2">
      <c r="A13652" t="s">
        <v>64693</v>
      </c>
      <c r="B13652" t="s">
        <v>64694</v>
      </c>
      <c r="C13652">
        <v>2017</v>
      </c>
      <c r="D13652" t="str">
        <f>FLOOR(data[[#This Row],[year]],10) &amp; "s"</f>
        <v>2010s</v>
      </c>
      <c r="E13652" t="s">
        <v>17500</v>
      </c>
      <c r="F13652" t="s">
        <v>22932</v>
      </c>
      <c r="G13652" t="s">
        <v>17502</v>
      </c>
      <c r="H13652" t="s">
        <v>17</v>
      </c>
      <c r="I13652" s="3">
        <v>825</v>
      </c>
      <c r="J13652">
        <v>4</v>
      </c>
      <c r="K13652">
        <v>9</v>
      </c>
      <c r="L13652">
        <v>99.99</v>
      </c>
      <c r="N13652" t="s">
        <v>64695</v>
      </c>
      <c r="O13652" t="s">
        <v>64696</v>
      </c>
      <c r="P13652" t="s">
        <v>64697</v>
      </c>
    </row>
    <row r="13653" spans="1:16" x14ac:dyDescent="0.2">
      <c r="A13653" t="s">
        <v>64698</v>
      </c>
      <c r="B13653" t="s">
        <v>19428</v>
      </c>
      <c r="C13653">
        <v>2017</v>
      </c>
      <c r="D13653" t="str">
        <f>FLOOR(data[[#This Row],[year]],10) &amp; "s"</f>
        <v>2010s</v>
      </c>
      <c r="E13653" t="s">
        <v>17500</v>
      </c>
      <c r="F13653" t="s">
        <v>19418</v>
      </c>
      <c r="G13653" t="s">
        <v>17502</v>
      </c>
      <c r="H13653" t="s">
        <v>17</v>
      </c>
      <c r="I13653" s="3">
        <v>7541</v>
      </c>
      <c r="J13653">
        <v>8</v>
      </c>
      <c r="K13653">
        <v>16</v>
      </c>
      <c r="L13653">
        <v>849.99</v>
      </c>
      <c r="N13653" t="s">
        <v>64699</v>
      </c>
      <c r="O13653" t="s">
        <v>64700</v>
      </c>
      <c r="P13653" t="s">
        <v>64701</v>
      </c>
    </row>
    <row r="13654" spans="1:16" x14ac:dyDescent="0.2">
      <c r="A13654" t="s">
        <v>64702</v>
      </c>
      <c r="B13654" t="s">
        <v>63002</v>
      </c>
      <c r="C13654">
        <v>2017</v>
      </c>
      <c r="D13654" t="str">
        <f>FLOOR(data[[#This Row],[year]],10) &amp; "s"</f>
        <v>2010s</v>
      </c>
      <c r="E13654" t="s">
        <v>17500</v>
      </c>
      <c r="F13654" t="s">
        <v>38741</v>
      </c>
      <c r="G13654" t="s">
        <v>17502</v>
      </c>
      <c r="H13654" t="s">
        <v>17</v>
      </c>
      <c r="I13654" s="3">
        <v>89</v>
      </c>
      <c r="K13654">
        <v>7</v>
      </c>
      <c r="L13654">
        <v>24.99</v>
      </c>
      <c r="N13654" t="s">
        <v>64703</v>
      </c>
      <c r="O13654" t="s">
        <v>64704</v>
      </c>
      <c r="P13654" t="s">
        <v>64705</v>
      </c>
    </row>
    <row r="13655" spans="1:16" x14ac:dyDescent="0.2">
      <c r="A13655" t="s">
        <v>64706</v>
      </c>
      <c r="B13655" t="s">
        <v>64707</v>
      </c>
      <c r="C13655">
        <v>2017</v>
      </c>
      <c r="D13655" t="str">
        <f>FLOOR(data[[#This Row],[year]],10) &amp; "s"</f>
        <v>2010s</v>
      </c>
      <c r="E13655" t="s">
        <v>17500</v>
      </c>
      <c r="F13655" t="s">
        <v>38741</v>
      </c>
      <c r="G13655" t="s">
        <v>17502</v>
      </c>
      <c r="H13655" t="s">
        <v>17</v>
      </c>
      <c r="I13655" s="3">
        <v>87</v>
      </c>
      <c r="K13655">
        <v>8</v>
      </c>
      <c r="L13655">
        <v>24.99</v>
      </c>
      <c r="N13655" t="s">
        <v>64708</v>
      </c>
      <c r="O13655" t="s">
        <v>64709</v>
      </c>
      <c r="P13655" t="s">
        <v>64710</v>
      </c>
    </row>
    <row r="13656" spans="1:16" x14ac:dyDescent="0.2">
      <c r="A13656" t="s">
        <v>64711</v>
      </c>
      <c r="B13656" t="s">
        <v>64712</v>
      </c>
      <c r="C13656">
        <v>2017</v>
      </c>
      <c r="D13656" t="str">
        <f>FLOOR(data[[#This Row],[year]],10) &amp; "s"</f>
        <v>2010s</v>
      </c>
      <c r="E13656" t="s">
        <v>17500</v>
      </c>
      <c r="F13656" t="s">
        <v>38741</v>
      </c>
      <c r="G13656" t="s">
        <v>17502</v>
      </c>
      <c r="H13656" t="s">
        <v>17</v>
      </c>
      <c r="I13656" s="3">
        <v>148</v>
      </c>
      <c r="K13656">
        <v>9</v>
      </c>
      <c r="L13656">
        <v>24.99</v>
      </c>
      <c r="N13656" t="s">
        <v>64713</v>
      </c>
      <c r="O13656" t="s">
        <v>64714</v>
      </c>
      <c r="P13656" t="s">
        <v>64715</v>
      </c>
    </row>
    <row r="13657" spans="1:16" x14ac:dyDescent="0.2">
      <c r="A13657" t="s">
        <v>64716</v>
      </c>
      <c r="B13657" t="s">
        <v>64717</v>
      </c>
      <c r="C13657">
        <v>2017</v>
      </c>
      <c r="D13657" t="str">
        <f>FLOOR(data[[#This Row],[year]],10) &amp; "s"</f>
        <v>2010s</v>
      </c>
      <c r="E13657" t="s">
        <v>17500</v>
      </c>
      <c r="F13657" t="s">
        <v>38741</v>
      </c>
      <c r="G13657" t="s">
        <v>17502</v>
      </c>
      <c r="H13657" t="s">
        <v>17</v>
      </c>
      <c r="I13657" s="3">
        <v>94</v>
      </c>
      <c r="K13657">
        <v>8</v>
      </c>
      <c r="L13657">
        <v>19.989999999999998</v>
      </c>
      <c r="N13657" t="s">
        <v>64718</v>
      </c>
      <c r="O13657" t="s">
        <v>64719</v>
      </c>
      <c r="P13657" t="s">
        <v>64720</v>
      </c>
    </row>
    <row r="13658" spans="1:16" x14ac:dyDescent="0.2">
      <c r="A13658" t="s">
        <v>64721</v>
      </c>
      <c r="B13658" t="s">
        <v>60465</v>
      </c>
      <c r="C13658">
        <v>2017</v>
      </c>
      <c r="D13658" t="str">
        <f>FLOOR(data[[#This Row],[year]],10) &amp; "s"</f>
        <v>2010s</v>
      </c>
      <c r="E13658" t="s">
        <v>17500</v>
      </c>
      <c r="F13658" t="s">
        <v>38741</v>
      </c>
      <c r="G13658" t="s">
        <v>17502</v>
      </c>
      <c r="H13658" t="s">
        <v>17</v>
      </c>
      <c r="I13658" s="3">
        <v>85</v>
      </c>
      <c r="K13658">
        <v>8</v>
      </c>
      <c r="L13658">
        <v>24.99</v>
      </c>
      <c r="N13658" t="s">
        <v>64722</v>
      </c>
      <c r="O13658" t="s">
        <v>64723</v>
      </c>
      <c r="P13658" t="s">
        <v>64724</v>
      </c>
    </row>
    <row r="13659" spans="1:16" x14ac:dyDescent="0.2">
      <c r="A13659" t="s">
        <v>64725</v>
      </c>
      <c r="B13659" t="s">
        <v>64726</v>
      </c>
      <c r="C13659">
        <v>2017</v>
      </c>
      <c r="D13659" t="str">
        <f>FLOOR(data[[#This Row],[year]],10) &amp; "s"</f>
        <v>2010s</v>
      </c>
      <c r="E13659" t="s">
        <v>17500</v>
      </c>
      <c r="F13659" t="s">
        <v>38741</v>
      </c>
      <c r="G13659" t="s">
        <v>17502</v>
      </c>
      <c r="H13659" t="s">
        <v>17</v>
      </c>
      <c r="I13659" s="3">
        <v>92</v>
      </c>
      <c r="K13659">
        <v>8</v>
      </c>
      <c r="L13659">
        <v>24.99</v>
      </c>
      <c r="N13659" t="s">
        <v>64727</v>
      </c>
      <c r="O13659" t="s">
        <v>64728</v>
      </c>
      <c r="P13659" t="s">
        <v>64729</v>
      </c>
    </row>
    <row r="13660" spans="1:16" x14ac:dyDescent="0.2">
      <c r="A13660" t="s">
        <v>64730</v>
      </c>
      <c r="B13660" t="s">
        <v>32872</v>
      </c>
      <c r="C13660">
        <v>2017</v>
      </c>
      <c r="D13660" t="str">
        <f>FLOOR(data[[#This Row],[year]],10) &amp; "s"</f>
        <v>2010s</v>
      </c>
      <c r="E13660" t="s">
        <v>17500</v>
      </c>
      <c r="F13660" t="s">
        <v>38741</v>
      </c>
      <c r="G13660" t="s">
        <v>17502</v>
      </c>
      <c r="H13660" t="s">
        <v>17</v>
      </c>
      <c r="I13660" s="3">
        <v>179</v>
      </c>
      <c r="K13660">
        <v>8</v>
      </c>
      <c r="L13660">
        <v>34.99</v>
      </c>
      <c r="N13660" t="s">
        <v>64731</v>
      </c>
      <c r="O13660" t="s">
        <v>64732</v>
      </c>
      <c r="P13660" t="s">
        <v>64733</v>
      </c>
    </row>
    <row r="13661" spans="1:16" x14ac:dyDescent="0.2">
      <c r="A13661" t="s">
        <v>64734</v>
      </c>
      <c r="B13661" t="s">
        <v>64735</v>
      </c>
      <c r="C13661">
        <v>2017</v>
      </c>
      <c r="D13661" t="str">
        <f>FLOOR(data[[#This Row],[year]],10) &amp; "s"</f>
        <v>2010s</v>
      </c>
      <c r="E13661" t="s">
        <v>17500</v>
      </c>
      <c r="F13661" t="s">
        <v>38741</v>
      </c>
      <c r="G13661" t="s">
        <v>17502</v>
      </c>
      <c r="H13661" t="s">
        <v>17</v>
      </c>
      <c r="I13661" s="3">
        <v>100</v>
      </c>
      <c r="K13661">
        <v>7</v>
      </c>
      <c r="L13661">
        <v>24.99</v>
      </c>
      <c r="N13661" t="s">
        <v>64736</v>
      </c>
      <c r="O13661" t="s">
        <v>64737</v>
      </c>
      <c r="P13661" t="s">
        <v>64738</v>
      </c>
    </row>
    <row r="13662" spans="1:16" x14ac:dyDescent="0.2">
      <c r="A13662" t="s">
        <v>64739</v>
      </c>
      <c r="B13662" t="s">
        <v>64740</v>
      </c>
      <c r="C13662">
        <v>2017</v>
      </c>
      <c r="D13662" t="str">
        <f>FLOOR(data[[#This Row],[year]],10) &amp; "s"</f>
        <v>2010s</v>
      </c>
      <c r="E13662" t="s">
        <v>17500</v>
      </c>
      <c r="F13662" t="s">
        <v>38741</v>
      </c>
      <c r="G13662" t="s">
        <v>17502</v>
      </c>
      <c r="H13662" t="s">
        <v>17</v>
      </c>
      <c r="I13662" s="3">
        <v>452</v>
      </c>
      <c r="K13662">
        <v>10</v>
      </c>
      <c r="L13662">
        <v>54.99</v>
      </c>
      <c r="N13662" t="s">
        <v>64741</v>
      </c>
      <c r="O13662" t="s">
        <v>64742</v>
      </c>
      <c r="P13662" t="s">
        <v>64743</v>
      </c>
    </row>
    <row r="13663" spans="1:16" x14ac:dyDescent="0.2">
      <c r="A13663" t="s">
        <v>64744</v>
      </c>
      <c r="B13663" t="s">
        <v>64745</v>
      </c>
      <c r="C13663">
        <v>2017</v>
      </c>
      <c r="D13663" t="str">
        <f>FLOOR(data[[#This Row],[year]],10) &amp; "s"</f>
        <v>2010s</v>
      </c>
      <c r="E13663" t="s">
        <v>56581</v>
      </c>
      <c r="F13663" t="s">
        <v>64746</v>
      </c>
      <c r="G13663" t="s">
        <v>17502</v>
      </c>
      <c r="H13663" t="s">
        <v>17</v>
      </c>
      <c r="I13663" s="3">
        <v>196</v>
      </c>
      <c r="J13663">
        <v>1</v>
      </c>
      <c r="K13663">
        <v>7</v>
      </c>
      <c r="L13663">
        <v>14.99</v>
      </c>
      <c r="N13663" t="s">
        <v>64747</v>
      </c>
      <c r="O13663" t="s">
        <v>64748</v>
      </c>
      <c r="P13663" t="s">
        <v>64749</v>
      </c>
    </row>
    <row r="13664" spans="1:16" x14ac:dyDescent="0.2">
      <c r="A13664" t="s">
        <v>64750</v>
      </c>
      <c r="B13664" t="s">
        <v>64751</v>
      </c>
      <c r="C13664">
        <v>2017</v>
      </c>
      <c r="D13664" t="str">
        <f>FLOOR(data[[#This Row],[year]],10) &amp; "s"</f>
        <v>2010s</v>
      </c>
      <c r="E13664" t="s">
        <v>56581</v>
      </c>
      <c r="F13664" t="s">
        <v>64752</v>
      </c>
      <c r="G13664" t="s">
        <v>17502</v>
      </c>
      <c r="H13664" t="s">
        <v>17</v>
      </c>
      <c r="I13664" s="3">
        <v>181</v>
      </c>
      <c r="J13664">
        <v>1</v>
      </c>
      <c r="L13664">
        <v>14.99</v>
      </c>
      <c r="N13664" t="s">
        <v>64753</v>
      </c>
      <c r="O13664" t="s">
        <v>64754</v>
      </c>
      <c r="P13664" t="s">
        <v>64755</v>
      </c>
    </row>
    <row r="13665" spans="1:16" x14ac:dyDescent="0.2">
      <c r="A13665" t="s">
        <v>64756</v>
      </c>
      <c r="B13665" t="s">
        <v>64757</v>
      </c>
      <c r="C13665">
        <v>2017</v>
      </c>
      <c r="D13665" t="str">
        <f>FLOOR(data[[#This Row],[year]],10) &amp; "s"</f>
        <v>2010s</v>
      </c>
      <c r="E13665" t="s">
        <v>56581</v>
      </c>
      <c r="F13665" t="s">
        <v>26159</v>
      </c>
      <c r="G13665" t="s">
        <v>17502</v>
      </c>
      <c r="H13665" t="s">
        <v>17</v>
      </c>
      <c r="I13665" s="3">
        <v>184</v>
      </c>
      <c r="J13665">
        <v>1</v>
      </c>
      <c r="K13665">
        <v>7</v>
      </c>
      <c r="L13665">
        <v>14.99</v>
      </c>
      <c r="N13665" t="s">
        <v>64758</v>
      </c>
      <c r="O13665" t="s">
        <v>64759</v>
      </c>
      <c r="P13665" t="s">
        <v>64760</v>
      </c>
    </row>
    <row r="13666" spans="1:16" x14ac:dyDescent="0.2">
      <c r="A13666" t="s">
        <v>64761</v>
      </c>
      <c r="B13666" t="s">
        <v>64762</v>
      </c>
      <c r="C13666">
        <v>2017</v>
      </c>
      <c r="D13666" t="str">
        <f>FLOOR(data[[#This Row],[year]],10) &amp; "s"</f>
        <v>2010s</v>
      </c>
      <c r="E13666" t="s">
        <v>56581</v>
      </c>
      <c r="F13666" t="s">
        <v>56618</v>
      </c>
      <c r="G13666" t="s">
        <v>17502</v>
      </c>
      <c r="H13666" t="s">
        <v>17</v>
      </c>
      <c r="I13666" s="3">
        <v>161</v>
      </c>
      <c r="J13666">
        <v>1</v>
      </c>
      <c r="K13666">
        <v>7</v>
      </c>
      <c r="L13666">
        <v>14.99</v>
      </c>
      <c r="N13666" t="s">
        <v>64763</v>
      </c>
      <c r="O13666" t="s">
        <v>64764</v>
      </c>
      <c r="P13666" t="s">
        <v>64765</v>
      </c>
    </row>
    <row r="13667" spans="1:16" x14ac:dyDescent="0.2">
      <c r="A13667" t="s">
        <v>64766</v>
      </c>
      <c r="B13667" t="s">
        <v>64767</v>
      </c>
      <c r="C13667">
        <v>2017</v>
      </c>
      <c r="D13667" t="str">
        <f>FLOOR(data[[#This Row],[year]],10) &amp; "s"</f>
        <v>2010s</v>
      </c>
      <c r="E13667" t="s">
        <v>56581</v>
      </c>
      <c r="F13667" t="s">
        <v>60722</v>
      </c>
      <c r="G13667" t="s">
        <v>17502</v>
      </c>
      <c r="H13667" t="s">
        <v>17</v>
      </c>
      <c r="I13667" s="3">
        <v>366</v>
      </c>
      <c r="J13667">
        <v>3</v>
      </c>
      <c r="K13667">
        <v>7</v>
      </c>
      <c r="L13667">
        <v>29.99</v>
      </c>
      <c r="N13667" t="s">
        <v>64768</v>
      </c>
      <c r="O13667" t="s">
        <v>64769</v>
      </c>
      <c r="P13667" t="s">
        <v>64770</v>
      </c>
    </row>
    <row r="13668" spans="1:16" x14ac:dyDescent="0.2">
      <c r="A13668" t="s">
        <v>64771</v>
      </c>
      <c r="B13668" t="s">
        <v>64772</v>
      </c>
      <c r="C13668">
        <v>2017</v>
      </c>
      <c r="D13668" t="str">
        <f>FLOOR(data[[#This Row],[year]],10) &amp; "s"</f>
        <v>2010s</v>
      </c>
      <c r="E13668" t="s">
        <v>56581</v>
      </c>
      <c r="F13668" t="s">
        <v>26159</v>
      </c>
      <c r="G13668" t="s">
        <v>17502</v>
      </c>
      <c r="H13668" t="s">
        <v>17</v>
      </c>
      <c r="I13668" s="3">
        <v>494</v>
      </c>
      <c r="J13668">
        <v>4</v>
      </c>
      <c r="K13668">
        <v>8</v>
      </c>
      <c r="L13668">
        <v>49.99</v>
      </c>
      <c r="N13668" t="s">
        <v>64773</v>
      </c>
      <c r="O13668" t="s">
        <v>64774</v>
      </c>
      <c r="P13668" t="s">
        <v>64775</v>
      </c>
    </row>
    <row r="13669" spans="1:16" x14ac:dyDescent="0.2">
      <c r="A13669" t="s">
        <v>64776</v>
      </c>
      <c r="B13669" t="s">
        <v>64777</v>
      </c>
      <c r="C13669">
        <v>2017</v>
      </c>
      <c r="D13669" t="str">
        <f>FLOOR(data[[#This Row],[year]],10) &amp; "s"</f>
        <v>2010s</v>
      </c>
      <c r="E13669" t="s">
        <v>56581</v>
      </c>
      <c r="F13669" t="s">
        <v>64746</v>
      </c>
      <c r="G13669" t="s">
        <v>17502</v>
      </c>
      <c r="H13669" t="s">
        <v>17</v>
      </c>
      <c r="I13669" s="3">
        <v>941</v>
      </c>
      <c r="J13669">
        <v>8</v>
      </c>
      <c r="K13669">
        <v>8</v>
      </c>
      <c r="L13669">
        <v>99.99</v>
      </c>
      <c r="N13669" t="s">
        <v>64778</v>
      </c>
      <c r="O13669" t="s">
        <v>64779</v>
      </c>
      <c r="P13669" t="s">
        <v>64780</v>
      </c>
    </row>
    <row r="13670" spans="1:16" x14ac:dyDescent="0.2">
      <c r="A13670" t="s">
        <v>64781</v>
      </c>
      <c r="B13670" t="s">
        <v>64782</v>
      </c>
      <c r="C13670">
        <v>2017</v>
      </c>
      <c r="D13670" t="str">
        <f>FLOOR(data[[#This Row],[year]],10) &amp; "s"</f>
        <v>2010s</v>
      </c>
      <c r="E13670" t="s">
        <v>56581</v>
      </c>
      <c r="F13670" t="s">
        <v>64746</v>
      </c>
      <c r="G13670" t="s">
        <v>17502</v>
      </c>
      <c r="H13670" t="s">
        <v>17</v>
      </c>
      <c r="I13670" s="3">
        <v>120</v>
      </c>
      <c r="J13670">
        <v>1</v>
      </c>
      <c r="K13670">
        <v>7</v>
      </c>
      <c r="N13670" t="s">
        <v>64783</v>
      </c>
      <c r="O13670" t="s">
        <v>64784</v>
      </c>
      <c r="P13670" t="s">
        <v>64785</v>
      </c>
    </row>
    <row r="13671" spans="1:16" x14ac:dyDescent="0.2">
      <c r="A13671" t="s">
        <v>64786</v>
      </c>
      <c r="B13671" t="s">
        <v>64787</v>
      </c>
      <c r="C13671">
        <v>2017</v>
      </c>
      <c r="D13671" t="str">
        <f>FLOOR(data[[#This Row],[year]],10) &amp; "s"</f>
        <v>2010s</v>
      </c>
      <c r="E13671" t="s">
        <v>43336</v>
      </c>
      <c r="F13671" t="s">
        <v>60841</v>
      </c>
      <c r="G13671" t="s">
        <v>17502</v>
      </c>
      <c r="H13671" t="s">
        <v>17</v>
      </c>
      <c r="I13671" s="3">
        <v>93</v>
      </c>
      <c r="J13671">
        <v>2</v>
      </c>
      <c r="K13671">
        <v>5</v>
      </c>
      <c r="L13671">
        <v>9.99</v>
      </c>
      <c r="N13671" t="s">
        <v>64788</v>
      </c>
      <c r="O13671" t="s">
        <v>64789</v>
      </c>
      <c r="P13671" t="s">
        <v>64790</v>
      </c>
    </row>
    <row r="13672" spans="1:16" x14ac:dyDescent="0.2">
      <c r="A13672" t="s">
        <v>64791</v>
      </c>
      <c r="B13672" t="s">
        <v>64792</v>
      </c>
      <c r="C13672">
        <v>2017</v>
      </c>
      <c r="D13672" t="str">
        <f>FLOOR(data[[#This Row],[year]],10) &amp; "s"</f>
        <v>2010s</v>
      </c>
      <c r="E13672" t="s">
        <v>43336</v>
      </c>
      <c r="F13672" t="s">
        <v>60841</v>
      </c>
      <c r="G13672" t="s">
        <v>17502</v>
      </c>
      <c r="H13672" t="s">
        <v>17</v>
      </c>
      <c r="I13672" s="3">
        <v>83</v>
      </c>
      <c r="J13672">
        <v>2</v>
      </c>
      <c r="K13672">
        <v>5</v>
      </c>
      <c r="L13672">
        <v>9.99</v>
      </c>
      <c r="N13672" t="s">
        <v>64793</v>
      </c>
      <c r="O13672" t="s">
        <v>64794</v>
      </c>
      <c r="P13672" t="s">
        <v>64795</v>
      </c>
    </row>
    <row r="13673" spans="1:16" x14ac:dyDescent="0.2">
      <c r="A13673" t="s">
        <v>64796</v>
      </c>
      <c r="B13673" t="s">
        <v>64797</v>
      </c>
      <c r="C13673">
        <v>2017</v>
      </c>
      <c r="D13673" t="str">
        <f>FLOOR(data[[#This Row],[year]],10) &amp; "s"</f>
        <v>2010s</v>
      </c>
      <c r="E13673" t="s">
        <v>43336</v>
      </c>
      <c r="F13673" t="s">
        <v>60841</v>
      </c>
      <c r="G13673" t="s">
        <v>17502</v>
      </c>
      <c r="H13673" t="s">
        <v>17</v>
      </c>
      <c r="I13673" s="3">
        <v>85</v>
      </c>
      <c r="J13673">
        <v>2</v>
      </c>
      <c r="K13673">
        <v>5</v>
      </c>
      <c r="L13673">
        <v>9.99</v>
      </c>
      <c r="N13673" t="s">
        <v>64798</v>
      </c>
      <c r="O13673" t="s">
        <v>64799</v>
      </c>
      <c r="P13673" t="s">
        <v>64800</v>
      </c>
    </row>
    <row r="13674" spans="1:16" x14ac:dyDescent="0.2">
      <c r="A13674" t="s">
        <v>64801</v>
      </c>
      <c r="B13674" t="s">
        <v>64802</v>
      </c>
      <c r="C13674">
        <v>2017</v>
      </c>
      <c r="D13674" t="str">
        <f>FLOOR(data[[#This Row],[year]],10) &amp; "s"</f>
        <v>2010s</v>
      </c>
      <c r="E13674" t="s">
        <v>43915</v>
      </c>
      <c r="F13674" t="s">
        <v>60841</v>
      </c>
      <c r="G13674" t="s">
        <v>17502</v>
      </c>
      <c r="H13674" t="s">
        <v>17</v>
      </c>
      <c r="I13674" s="3">
        <v>79</v>
      </c>
      <c r="J13674">
        <v>2</v>
      </c>
      <c r="K13674">
        <v>5</v>
      </c>
      <c r="L13674">
        <v>9.99</v>
      </c>
      <c r="N13674" t="s">
        <v>64803</v>
      </c>
      <c r="O13674" t="s">
        <v>64804</v>
      </c>
      <c r="P13674" t="s">
        <v>64805</v>
      </c>
    </row>
    <row r="13675" spans="1:16" x14ac:dyDescent="0.2">
      <c r="A13675" t="s">
        <v>64806</v>
      </c>
      <c r="B13675" t="s">
        <v>64807</v>
      </c>
      <c r="C13675">
        <v>2017</v>
      </c>
      <c r="D13675" t="str">
        <f>FLOOR(data[[#This Row],[year]],10) &amp; "s"</f>
        <v>2010s</v>
      </c>
      <c r="E13675" t="s">
        <v>43915</v>
      </c>
      <c r="F13675" t="s">
        <v>60841</v>
      </c>
      <c r="G13675" t="s">
        <v>17502</v>
      </c>
      <c r="H13675" t="s">
        <v>17</v>
      </c>
      <c r="I13675" s="3">
        <v>94</v>
      </c>
      <c r="J13675">
        <v>2</v>
      </c>
      <c r="K13675">
        <v>5</v>
      </c>
      <c r="L13675">
        <v>9.99</v>
      </c>
      <c r="N13675" t="s">
        <v>64808</v>
      </c>
      <c r="O13675" t="s">
        <v>64809</v>
      </c>
      <c r="P13675" t="s">
        <v>64810</v>
      </c>
    </row>
    <row r="13676" spans="1:16" x14ac:dyDescent="0.2">
      <c r="A13676" t="s">
        <v>64811</v>
      </c>
      <c r="B13676" t="s">
        <v>64812</v>
      </c>
      <c r="C13676">
        <v>2017</v>
      </c>
      <c r="D13676" t="str">
        <f>FLOOR(data[[#This Row],[year]],10) &amp; "s"</f>
        <v>2010s</v>
      </c>
      <c r="E13676" t="s">
        <v>43915</v>
      </c>
      <c r="F13676" t="s">
        <v>60841</v>
      </c>
      <c r="G13676" t="s">
        <v>17502</v>
      </c>
      <c r="H13676" t="s">
        <v>17</v>
      </c>
      <c r="I13676" s="3">
        <v>85</v>
      </c>
      <c r="J13676">
        <v>2</v>
      </c>
      <c r="K13676">
        <v>5</v>
      </c>
      <c r="L13676">
        <v>9.99</v>
      </c>
      <c r="N13676" t="s">
        <v>64813</v>
      </c>
      <c r="O13676" t="s">
        <v>64814</v>
      </c>
      <c r="P13676" t="s">
        <v>64815</v>
      </c>
    </row>
    <row r="13677" spans="1:16" x14ac:dyDescent="0.2">
      <c r="A13677" t="s">
        <v>64816</v>
      </c>
      <c r="B13677" t="s">
        <v>64817</v>
      </c>
      <c r="C13677">
        <v>2017</v>
      </c>
      <c r="D13677" t="str">
        <f>FLOOR(data[[#This Row],[year]],10) &amp; "s"</f>
        <v>2010s</v>
      </c>
      <c r="E13677" t="s">
        <v>43336</v>
      </c>
      <c r="F13677" t="s">
        <v>49114</v>
      </c>
      <c r="G13677" t="s">
        <v>17502</v>
      </c>
      <c r="H13677" t="s">
        <v>17</v>
      </c>
      <c r="I13677" s="3">
        <v>286</v>
      </c>
      <c r="J13677">
        <v>2</v>
      </c>
      <c r="K13677">
        <v>6</v>
      </c>
      <c r="L13677">
        <v>29.99</v>
      </c>
      <c r="N13677" t="s">
        <v>64818</v>
      </c>
      <c r="O13677" t="s">
        <v>64819</v>
      </c>
      <c r="P13677" t="s">
        <v>64820</v>
      </c>
    </row>
    <row r="13678" spans="1:16" x14ac:dyDescent="0.2">
      <c r="A13678" t="s">
        <v>64821</v>
      </c>
      <c r="B13678" t="s">
        <v>64822</v>
      </c>
      <c r="C13678">
        <v>2017</v>
      </c>
      <c r="D13678" t="str">
        <f>FLOOR(data[[#This Row],[year]],10) &amp; "s"</f>
        <v>2010s</v>
      </c>
      <c r="E13678" t="s">
        <v>43915</v>
      </c>
      <c r="F13678" t="s">
        <v>64823</v>
      </c>
      <c r="G13678" t="s">
        <v>17502</v>
      </c>
      <c r="H13678" t="s">
        <v>17</v>
      </c>
      <c r="I13678" s="3">
        <v>160</v>
      </c>
      <c r="J13678">
        <v>3</v>
      </c>
      <c r="K13678">
        <v>6</v>
      </c>
      <c r="L13678">
        <v>19.989999999999998</v>
      </c>
      <c r="N13678" t="s">
        <v>64824</v>
      </c>
      <c r="O13678" t="s">
        <v>64825</v>
      </c>
      <c r="P13678" t="s">
        <v>64826</v>
      </c>
    </row>
    <row r="13679" spans="1:16" x14ac:dyDescent="0.2">
      <c r="A13679" t="s">
        <v>64827</v>
      </c>
      <c r="B13679" t="s">
        <v>64828</v>
      </c>
      <c r="C13679">
        <v>2017</v>
      </c>
      <c r="D13679" t="str">
        <f>FLOOR(data[[#This Row],[year]],10) &amp; "s"</f>
        <v>2010s</v>
      </c>
      <c r="E13679" t="s">
        <v>43915</v>
      </c>
      <c r="F13679" t="s">
        <v>64823</v>
      </c>
      <c r="G13679" t="s">
        <v>17502</v>
      </c>
      <c r="H13679" t="s">
        <v>17</v>
      </c>
      <c r="I13679" s="3">
        <v>377</v>
      </c>
      <c r="J13679">
        <v>3</v>
      </c>
      <c r="K13679">
        <v>7</v>
      </c>
      <c r="L13679">
        <v>29.99</v>
      </c>
      <c r="N13679" t="s">
        <v>64829</v>
      </c>
      <c r="O13679" t="s">
        <v>64830</v>
      </c>
      <c r="P13679" t="s">
        <v>64831</v>
      </c>
    </row>
    <row r="13680" spans="1:16" x14ac:dyDescent="0.2">
      <c r="A13680" t="s">
        <v>64832</v>
      </c>
      <c r="B13680" t="s">
        <v>64833</v>
      </c>
      <c r="C13680">
        <v>2017</v>
      </c>
      <c r="D13680" t="str">
        <f>FLOOR(data[[#This Row],[year]],10) &amp; "s"</f>
        <v>2010s</v>
      </c>
      <c r="E13680" t="s">
        <v>43915</v>
      </c>
      <c r="F13680" t="s">
        <v>64823</v>
      </c>
      <c r="G13680" t="s">
        <v>17502</v>
      </c>
      <c r="H13680" t="s">
        <v>17</v>
      </c>
      <c r="I13680" s="3">
        <v>375</v>
      </c>
      <c r="J13680">
        <v>4</v>
      </c>
      <c r="K13680">
        <v>7</v>
      </c>
      <c r="N13680" t="s">
        <v>64834</v>
      </c>
      <c r="O13680" t="s">
        <v>64835</v>
      </c>
      <c r="P13680" t="s">
        <v>64836</v>
      </c>
    </row>
    <row r="13681" spans="1:16" x14ac:dyDescent="0.2">
      <c r="A13681" t="s">
        <v>64837</v>
      </c>
      <c r="B13681" t="s">
        <v>64838</v>
      </c>
      <c r="C13681">
        <v>2017</v>
      </c>
      <c r="D13681" t="str">
        <f>FLOOR(data[[#This Row],[year]],10) &amp; "s"</f>
        <v>2010s</v>
      </c>
      <c r="E13681" t="s">
        <v>43915</v>
      </c>
      <c r="F13681" t="s">
        <v>62800</v>
      </c>
      <c r="G13681" t="s">
        <v>17502</v>
      </c>
      <c r="H13681" t="s">
        <v>17</v>
      </c>
      <c r="I13681" s="3">
        <v>197</v>
      </c>
      <c r="J13681">
        <v>3</v>
      </c>
      <c r="K13681">
        <v>6</v>
      </c>
      <c r="L13681">
        <v>19.989999999999998</v>
      </c>
      <c r="N13681" t="s">
        <v>64839</v>
      </c>
      <c r="O13681" t="s">
        <v>64840</v>
      </c>
      <c r="P13681" t="s">
        <v>64841</v>
      </c>
    </row>
    <row r="13682" spans="1:16" x14ac:dyDescent="0.2">
      <c r="A13682" t="s">
        <v>64842</v>
      </c>
      <c r="B13682" t="s">
        <v>64843</v>
      </c>
      <c r="C13682">
        <v>2017</v>
      </c>
      <c r="D13682" t="str">
        <f>FLOOR(data[[#This Row],[year]],10) &amp; "s"</f>
        <v>2010s</v>
      </c>
      <c r="E13682" t="s">
        <v>43915</v>
      </c>
      <c r="F13682" t="s">
        <v>62800</v>
      </c>
      <c r="G13682" t="s">
        <v>17502</v>
      </c>
      <c r="H13682" t="s">
        <v>17</v>
      </c>
      <c r="I13682" s="3">
        <v>323</v>
      </c>
      <c r="J13682">
        <v>4</v>
      </c>
      <c r="K13682">
        <v>7</v>
      </c>
      <c r="L13682">
        <v>29.99</v>
      </c>
      <c r="N13682" t="s">
        <v>64844</v>
      </c>
      <c r="O13682" t="s">
        <v>64845</v>
      </c>
      <c r="P13682" t="s">
        <v>64846</v>
      </c>
    </row>
    <row r="13683" spans="1:16" x14ac:dyDescent="0.2">
      <c r="A13683" t="s">
        <v>64847</v>
      </c>
      <c r="B13683" t="s">
        <v>64848</v>
      </c>
      <c r="C13683">
        <v>2017</v>
      </c>
      <c r="D13683" t="str">
        <f>FLOOR(data[[#This Row],[year]],10) &amp; "s"</f>
        <v>2010s</v>
      </c>
      <c r="E13683" t="s">
        <v>43915</v>
      </c>
      <c r="F13683" t="s">
        <v>62800</v>
      </c>
      <c r="G13683" t="s">
        <v>17502</v>
      </c>
      <c r="H13683" t="s">
        <v>17</v>
      </c>
      <c r="I13683" s="3">
        <v>460</v>
      </c>
      <c r="J13683">
        <v>5</v>
      </c>
      <c r="K13683">
        <v>7</v>
      </c>
      <c r="L13683">
        <v>49.99</v>
      </c>
      <c r="N13683" t="s">
        <v>64849</v>
      </c>
      <c r="O13683" t="s">
        <v>64850</v>
      </c>
      <c r="P13683" t="s">
        <v>64851</v>
      </c>
    </row>
    <row r="13684" spans="1:16" x14ac:dyDescent="0.2">
      <c r="A13684" t="s">
        <v>64852</v>
      </c>
      <c r="B13684" t="s">
        <v>64853</v>
      </c>
      <c r="C13684">
        <v>2017</v>
      </c>
      <c r="D13684" t="str">
        <f>FLOOR(data[[#This Row],[year]],10) &amp; "s"</f>
        <v>2010s</v>
      </c>
      <c r="E13684" t="s">
        <v>43915</v>
      </c>
      <c r="F13684" t="s">
        <v>64854</v>
      </c>
      <c r="G13684" t="s">
        <v>17502</v>
      </c>
      <c r="H13684" t="s">
        <v>17</v>
      </c>
      <c r="I13684" s="3">
        <v>185</v>
      </c>
      <c r="J13684">
        <v>3</v>
      </c>
      <c r="K13684">
        <v>6</v>
      </c>
      <c r="L13684">
        <v>19.989999999999998</v>
      </c>
      <c r="N13684" t="s">
        <v>64855</v>
      </c>
      <c r="O13684" t="s">
        <v>64856</v>
      </c>
      <c r="P13684" t="s">
        <v>64857</v>
      </c>
    </row>
    <row r="13685" spans="1:16" x14ac:dyDescent="0.2">
      <c r="A13685" t="s">
        <v>64858</v>
      </c>
      <c r="B13685" t="s">
        <v>64859</v>
      </c>
      <c r="C13685">
        <v>2017</v>
      </c>
      <c r="D13685" t="str">
        <f>FLOOR(data[[#This Row],[year]],10) &amp; "s"</f>
        <v>2010s</v>
      </c>
      <c r="E13685" t="s">
        <v>43915</v>
      </c>
      <c r="F13685" t="s">
        <v>64854</v>
      </c>
      <c r="G13685" t="s">
        <v>17502</v>
      </c>
      <c r="H13685" t="s">
        <v>17</v>
      </c>
      <c r="I13685" s="3">
        <v>375</v>
      </c>
      <c r="J13685">
        <v>4</v>
      </c>
      <c r="K13685">
        <v>7</v>
      </c>
      <c r="L13685">
        <v>39.99</v>
      </c>
      <c r="N13685" t="s">
        <v>64860</v>
      </c>
      <c r="O13685" t="s">
        <v>64861</v>
      </c>
      <c r="P13685" t="s">
        <v>64862</v>
      </c>
    </row>
    <row r="13686" spans="1:16" x14ac:dyDescent="0.2">
      <c r="A13686" t="s">
        <v>64863</v>
      </c>
      <c r="B13686" t="s">
        <v>64864</v>
      </c>
      <c r="C13686">
        <v>2017</v>
      </c>
      <c r="D13686" t="str">
        <f>FLOOR(data[[#This Row],[year]],10) &amp; "s"</f>
        <v>2010s</v>
      </c>
      <c r="E13686" t="s">
        <v>43915</v>
      </c>
      <c r="F13686" t="s">
        <v>64865</v>
      </c>
      <c r="G13686" t="s">
        <v>17502</v>
      </c>
      <c r="H13686" t="s">
        <v>17</v>
      </c>
      <c r="I13686" s="3">
        <v>400</v>
      </c>
      <c r="J13686">
        <v>6</v>
      </c>
      <c r="K13686">
        <v>7</v>
      </c>
      <c r="L13686">
        <v>49.99</v>
      </c>
      <c r="N13686" t="s">
        <v>64866</v>
      </c>
      <c r="O13686" t="s">
        <v>64867</v>
      </c>
      <c r="P13686" t="s">
        <v>64868</v>
      </c>
    </row>
    <row r="13687" spans="1:16" x14ac:dyDescent="0.2">
      <c r="A13687" t="s">
        <v>64869</v>
      </c>
      <c r="B13687" t="s">
        <v>64870</v>
      </c>
      <c r="C13687">
        <v>2017</v>
      </c>
      <c r="D13687" t="str">
        <f>FLOOR(data[[#This Row],[year]],10) &amp; "s"</f>
        <v>2010s</v>
      </c>
      <c r="E13687" t="s">
        <v>43336</v>
      </c>
      <c r="F13687" t="s">
        <v>49114</v>
      </c>
      <c r="G13687" t="s">
        <v>17502</v>
      </c>
      <c r="H13687" t="s">
        <v>17</v>
      </c>
      <c r="I13687" s="3">
        <v>197</v>
      </c>
      <c r="J13687">
        <v>4</v>
      </c>
      <c r="K13687">
        <v>6</v>
      </c>
      <c r="L13687">
        <v>19.989999999999998</v>
      </c>
      <c r="N13687" t="s">
        <v>64871</v>
      </c>
      <c r="O13687" t="s">
        <v>64872</v>
      </c>
      <c r="P13687" t="s">
        <v>64873</v>
      </c>
    </row>
    <row r="13688" spans="1:16" x14ac:dyDescent="0.2">
      <c r="A13688" t="s">
        <v>64874</v>
      </c>
      <c r="B13688" t="s">
        <v>64875</v>
      </c>
      <c r="C13688">
        <v>2017</v>
      </c>
      <c r="D13688" t="str">
        <f>FLOOR(data[[#This Row],[year]],10) &amp; "s"</f>
        <v>2010s</v>
      </c>
      <c r="E13688" t="s">
        <v>43336</v>
      </c>
      <c r="F13688" t="s">
        <v>49114</v>
      </c>
      <c r="G13688" t="s">
        <v>17502</v>
      </c>
      <c r="H13688" t="s">
        <v>17</v>
      </c>
      <c r="I13688" s="3">
        <v>622</v>
      </c>
      <c r="J13688">
        <v>4</v>
      </c>
      <c r="K13688">
        <v>7</v>
      </c>
      <c r="L13688">
        <v>49.99</v>
      </c>
      <c r="N13688" t="s">
        <v>64876</v>
      </c>
      <c r="O13688" t="s">
        <v>64877</v>
      </c>
      <c r="P13688" t="s">
        <v>64878</v>
      </c>
    </row>
    <row r="13689" spans="1:16" x14ac:dyDescent="0.2">
      <c r="A13689" t="s">
        <v>64879</v>
      </c>
      <c r="B13689" t="s">
        <v>64880</v>
      </c>
      <c r="C13689">
        <v>2017</v>
      </c>
      <c r="D13689" t="str">
        <f>FLOOR(data[[#This Row],[year]],10) &amp; "s"</f>
        <v>2010s</v>
      </c>
      <c r="E13689" t="s">
        <v>43336</v>
      </c>
      <c r="F13689" t="s">
        <v>49114</v>
      </c>
      <c r="G13689" t="s">
        <v>17502</v>
      </c>
      <c r="H13689" t="s">
        <v>17</v>
      </c>
      <c r="I13689" s="3">
        <v>955</v>
      </c>
      <c r="J13689">
        <v>6</v>
      </c>
      <c r="K13689">
        <v>9</v>
      </c>
      <c r="L13689">
        <v>129.99</v>
      </c>
      <c r="N13689" t="s">
        <v>64881</v>
      </c>
      <c r="O13689" t="s">
        <v>64882</v>
      </c>
      <c r="P13689" t="s">
        <v>64883</v>
      </c>
    </row>
    <row r="13690" spans="1:16" x14ac:dyDescent="0.2">
      <c r="A13690" t="s">
        <v>64884</v>
      </c>
      <c r="B13690" t="s">
        <v>64885</v>
      </c>
      <c r="C13690">
        <v>2017</v>
      </c>
      <c r="D13690" t="str">
        <f>FLOOR(data[[#This Row],[year]],10) &amp; "s"</f>
        <v>2010s</v>
      </c>
      <c r="E13690" t="s">
        <v>43915</v>
      </c>
      <c r="F13690" t="s">
        <v>64865</v>
      </c>
      <c r="G13690" t="s">
        <v>17502</v>
      </c>
      <c r="H13690" t="s">
        <v>17</v>
      </c>
      <c r="I13690" s="3">
        <v>492</v>
      </c>
      <c r="J13690">
        <v>5</v>
      </c>
      <c r="K13690">
        <v>7</v>
      </c>
      <c r="L13690">
        <v>59.99</v>
      </c>
      <c r="N13690" t="s">
        <v>64886</v>
      </c>
      <c r="O13690" t="s">
        <v>64887</v>
      </c>
      <c r="P13690" t="s">
        <v>64888</v>
      </c>
    </row>
    <row r="13691" spans="1:16" x14ac:dyDescent="0.2">
      <c r="A13691" t="s">
        <v>64889</v>
      </c>
      <c r="B13691" t="s">
        <v>29348</v>
      </c>
      <c r="C13691">
        <v>2017</v>
      </c>
      <c r="D13691" t="str">
        <f>FLOOR(data[[#This Row],[year]],10) &amp; "s"</f>
        <v>2010s</v>
      </c>
      <c r="E13691" t="s">
        <v>62837</v>
      </c>
      <c r="F13691" t="s">
        <v>56761</v>
      </c>
      <c r="G13691" t="s">
        <v>17502</v>
      </c>
      <c r="H13691" t="s">
        <v>216</v>
      </c>
      <c r="I13691" s="3">
        <v>8</v>
      </c>
      <c r="J13691">
        <v>1</v>
      </c>
      <c r="K13691">
        <v>5</v>
      </c>
      <c r="N13691" t="s">
        <v>64890</v>
      </c>
      <c r="O13691" t="s">
        <v>64891</v>
      </c>
      <c r="P13691" t="s">
        <v>64892</v>
      </c>
    </row>
    <row r="13692" spans="1:16" x14ac:dyDescent="0.2">
      <c r="A13692" t="s">
        <v>64893</v>
      </c>
      <c r="B13692" t="s">
        <v>43905</v>
      </c>
      <c r="C13692">
        <v>2017</v>
      </c>
      <c r="D13692" t="str">
        <f>FLOOR(data[[#This Row],[year]],10) &amp; "s"</f>
        <v>2010s</v>
      </c>
      <c r="E13692" t="s">
        <v>62837</v>
      </c>
      <c r="F13692" t="s">
        <v>56761</v>
      </c>
      <c r="G13692" t="s">
        <v>17502</v>
      </c>
      <c r="H13692" t="s">
        <v>216</v>
      </c>
      <c r="I13692" s="3">
        <v>7</v>
      </c>
      <c r="J13692">
        <v>1</v>
      </c>
      <c r="N13692" t="s">
        <v>64894</v>
      </c>
      <c r="O13692" t="s">
        <v>64895</v>
      </c>
      <c r="P13692" t="s">
        <v>64896</v>
      </c>
    </row>
    <row r="13693" spans="1:16" x14ac:dyDescent="0.2">
      <c r="A13693" t="s">
        <v>64897</v>
      </c>
      <c r="B13693" t="s">
        <v>64898</v>
      </c>
      <c r="C13693">
        <v>2017</v>
      </c>
      <c r="D13693" t="str">
        <f>FLOOR(data[[#This Row],[year]],10) &amp; "s"</f>
        <v>2010s</v>
      </c>
      <c r="E13693" t="s">
        <v>54608</v>
      </c>
      <c r="F13693" t="s">
        <v>56761</v>
      </c>
      <c r="G13693" t="s">
        <v>2393</v>
      </c>
      <c r="H13693" t="s">
        <v>216</v>
      </c>
      <c r="I13693" s="3">
        <v>19</v>
      </c>
      <c r="N13693" t="s">
        <v>64899</v>
      </c>
      <c r="O13693" t="s">
        <v>64900</v>
      </c>
      <c r="P13693" t="s">
        <v>64901</v>
      </c>
    </row>
    <row r="13694" spans="1:16" x14ac:dyDescent="0.2">
      <c r="A13694" t="s">
        <v>64902</v>
      </c>
      <c r="B13694" t="s">
        <v>64903</v>
      </c>
      <c r="C13694">
        <v>2017</v>
      </c>
      <c r="D13694" t="str">
        <f>FLOOR(data[[#This Row],[year]],10) &amp; "s"</f>
        <v>2010s</v>
      </c>
      <c r="E13694" t="s">
        <v>54608</v>
      </c>
      <c r="F13694" t="s">
        <v>56761</v>
      </c>
      <c r="G13694" t="s">
        <v>2393</v>
      </c>
      <c r="H13694" t="s">
        <v>216</v>
      </c>
      <c r="I13694" s="3">
        <v>19</v>
      </c>
      <c r="N13694" t="s">
        <v>64904</v>
      </c>
      <c r="O13694" t="s">
        <v>64905</v>
      </c>
      <c r="P13694" t="s">
        <v>64906</v>
      </c>
    </row>
    <row r="13695" spans="1:16" x14ac:dyDescent="0.2">
      <c r="A13695" t="s">
        <v>64907</v>
      </c>
      <c r="B13695" t="s">
        <v>64908</v>
      </c>
      <c r="C13695">
        <v>2017</v>
      </c>
      <c r="D13695" t="str">
        <f>FLOOR(data[[#This Row],[year]],10) &amp; "s"</f>
        <v>2010s</v>
      </c>
      <c r="E13695" t="s">
        <v>58535</v>
      </c>
      <c r="F13695" t="s">
        <v>56761</v>
      </c>
      <c r="G13695" t="s">
        <v>2393</v>
      </c>
      <c r="H13695" t="s">
        <v>216</v>
      </c>
      <c r="I13695" s="3">
        <v>12</v>
      </c>
      <c r="J13695">
        <v>1</v>
      </c>
      <c r="N13695" t="s">
        <v>64909</v>
      </c>
      <c r="O13695" t="s">
        <v>64910</v>
      </c>
      <c r="P13695" t="s">
        <v>64911</v>
      </c>
    </row>
    <row r="13696" spans="1:16" x14ac:dyDescent="0.2">
      <c r="A13696" t="s">
        <v>64912</v>
      </c>
      <c r="B13696" t="s">
        <v>64913</v>
      </c>
      <c r="C13696">
        <v>2017</v>
      </c>
      <c r="D13696" t="str">
        <f>FLOOR(data[[#This Row],[year]],10) &amp; "s"</f>
        <v>2010s</v>
      </c>
      <c r="E13696" t="s">
        <v>58535</v>
      </c>
      <c r="F13696" t="s">
        <v>56761</v>
      </c>
      <c r="G13696" t="s">
        <v>2393</v>
      </c>
      <c r="H13696" t="s">
        <v>216</v>
      </c>
      <c r="I13696" s="3">
        <v>13</v>
      </c>
      <c r="N13696" t="s">
        <v>64914</v>
      </c>
      <c r="O13696" t="s">
        <v>64915</v>
      </c>
      <c r="P13696" t="s">
        <v>64916</v>
      </c>
    </row>
    <row r="13697" spans="1:16" x14ac:dyDescent="0.2">
      <c r="A13697" t="s">
        <v>64917</v>
      </c>
      <c r="B13697" t="s">
        <v>60896</v>
      </c>
      <c r="C13697">
        <v>2017</v>
      </c>
      <c r="D13697" t="str">
        <f>FLOOR(data[[#This Row],[year]],10) &amp; "s"</f>
        <v>2010s</v>
      </c>
      <c r="E13697" t="s">
        <v>58535</v>
      </c>
      <c r="F13697" t="s">
        <v>56761</v>
      </c>
      <c r="G13697" t="s">
        <v>2393</v>
      </c>
      <c r="H13697" t="s">
        <v>216</v>
      </c>
      <c r="I13697" s="3">
        <v>1</v>
      </c>
      <c r="J13697">
        <v>1</v>
      </c>
      <c r="N13697" t="s">
        <v>64918</v>
      </c>
      <c r="O13697" t="s">
        <v>64919</v>
      </c>
      <c r="P13697" t="s">
        <v>64920</v>
      </c>
    </row>
    <row r="13698" spans="1:16" x14ac:dyDescent="0.2">
      <c r="A13698" t="s">
        <v>64921</v>
      </c>
      <c r="B13698" t="s">
        <v>64922</v>
      </c>
      <c r="C13698">
        <v>2017</v>
      </c>
      <c r="D13698" t="str">
        <f>FLOOR(data[[#This Row],[year]],10) &amp; "s"</f>
        <v>2010s</v>
      </c>
      <c r="E13698" t="s">
        <v>58535</v>
      </c>
      <c r="F13698" t="s">
        <v>56761</v>
      </c>
      <c r="G13698" t="s">
        <v>2393</v>
      </c>
      <c r="H13698" t="s">
        <v>216</v>
      </c>
      <c r="I13698" s="3">
        <v>34</v>
      </c>
      <c r="N13698" t="s">
        <v>64923</v>
      </c>
      <c r="O13698" t="s">
        <v>64924</v>
      </c>
      <c r="P13698" t="s">
        <v>64925</v>
      </c>
    </row>
    <row r="13699" spans="1:16" x14ac:dyDescent="0.2">
      <c r="A13699" t="s">
        <v>64926</v>
      </c>
      <c r="B13699" t="s">
        <v>56183</v>
      </c>
      <c r="C13699">
        <v>2017</v>
      </c>
      <c r="D13699" t="str">
        <f>FLOOR(data[[#This Row],[year]],10) &amp; "s"</f>
        <v>2010s</v>
      </c>
      <c r="E13699" t="s">
        <v>58535</v>
      </c>
      <c r="F13699" t="s">
        <v>56761</v>
      </c>
      <c r="G13699" t="s">
        <v>2393</v>
      </c>
      <c r="H13699" t="s">
        <v>216</v>
      </c>
      <c r="I13699" s="3">
        <v>3</v>
      </c>
      <c r="J13699">
        <v>1</v>
      </c>
      <c r="N13699" t="s">
        <v>64927</v>
      </c>
      <c r="O13699" t="s">
        <v>64928</v>
      </c>
      <c r="P13699" t="s">
        <v>64929</v>
      </c>
    </row>
    <row r="13700" spans="1:16" x14ac:dyDescent="0.2">
      <c r="A13700" t="s">
        <v>64930</v>
      </c>
      <c r="B13700" t="s">
        <v>64931</v>
      </c>
      <c r="C13700">
        <v>2017</v>
      </c>
      <c r="D13700" t="str">
        <f>FLOOR(data[[#This Row],[year]],10) &amp; "s"</f>
        <v>2010s</v>
      </c>
      <c r="E13700" t="s">
        <v>58535</v>
      </c>
      <c r="F13700" t="s">
        <v>56761</v>
      </c>
      <c r="G13700" t="s">
        <v>2393</v>
      </c>
      <c r="H13700" t="s">
        <v>216</v>
      </c>
      <c r="I13700" s="3">
        <v>31</v>
      </c>
      <c r="N13700" t="s">
        <v>64932</v>
      </c>
      <c r="O13700" t="s">
        <v>64933</v>
      </c>
      <c r="P13700" t="s">
        <v>64934</v>
      </c>
    </row>
    <row r="13701" spans="1:16" x14ac:dyDescent="0.2">
      <c r="A13701" t="s">
        <v>64935</v>
      </c>
      <c r="B13701" t="s">
        <v>64936</v>
      </c>
      <c r="C13701">
        <v>2017</v>
      </c>
      <c r="D13701" t="str">
        <f>FLOOR(data[[#This Row],[year]],10) &amp; "s"</f>
        <v>2010s</v>
      </c>
      <c r="E13701" t="s">
        <v>58535</v>
      </c>
      <c r="F13701" t="s">
        <v>56761</v>
      </c>
      <c r="G13701" t="s">
        <v>2393</v>
      </c>
      <c r="H13701" t="s">
        <v>216</v>
      </c>
      <c r="I13701" s="3">
        <v>5</v>
      </c>
      <c r="J13701">
        <v>1</v>
      </c>
      <c r="N13701" t="s">
        <v>64937</v>
      </c>
      <c r="O13701" t="s">
        <v>64938</v>
      </c>
      <c r="P13701" t="s">
        <v>64939</v>
      </c>
    </row>
    <row r="13702" spans="1:16" x14ac:dyDescent="0.2">
      <c r="A13702" t="s">
        <v>64940</v>
      </c>
      <c r="B13702" t="s">
        <v>64941</v>
      </c>
      <c r="C13702">
        <v>2017</v>
      </c>
      <c r="D13702" t="str">
        <f>FLOOR(data[[#This Row],[year]],10) &amp; "s"</f>
        <v>2010s</v>
      </c>
      <c r="E13702" t="s">
        <v>58535</v>
      </c>
      <c r="F13702" t="s">
        <v>56761</v>
      </c>
      <c r="G13702" t="s">
        <v>2393</v>
      </c>
      <c r="H13702" t="s">
        <v>216</v>
      </c>
      <c r="I13702" s="3">
        <v>33</v>
      </c>
      <c r="N13702" t="s">
        <v>64942</v>
      </c>
      <c r="O13702" t="s">
        <v>64943</v>
      </c>
      <c r="P13702" t="s">
        <v>64944</v>
      </c>
    </row>
    <row r="13703" spans="1:16" x14ac:dyDescent="0.2">
      <c r="A13703" t="s">
        <v>64945</v>
      </c>
      <c r="B13703" t="s">
        <v>64946</v>
      </c>
      <c r="C13703">
        <v>2017</v>
      </c>
      <c r="D13703" t="str">
        <f>FLOOR(data[[#This Row],[year]],10) &amp; "s"</f>
        <v>2010s</v>
      </c>
      <c r="E13703" t="s">
        <v>58535</v>
      </c>
      <c r="F13703" t="s">
        <v>56761</v>
      </c>
      <c r="G13703" t="s">
        <v>2393</v>
      </c>
      <c r="H13703" t="s">
        <v>216</v>
      </c>
      <c r="I13703" s="3">
        <v>7</v>
      </c>
      <c r="J13703">
        <v>1</v>
      </c>
      <c r="K13703">
        <v>5</v>
      </c>
      <c r="N13703" t="s">
        <v>64947</v>
      </c>
      <c r="O13703" t="s">
        <v>64948</v>
      </c>
      <c r="P13703" t="s">
        <v>64949</v>
      </c>
    </row>
    <row r="13704" spans="1:16" x14ac:dyDescent="0.2">
      <c r="A13704" t="s">
        <v>64950</v>
      </c>
      <c r="B13704" t="s">
        <v>64951</v>
      </c>
      <c r="C13704">
        <v>2017</v>
      </c>
      <c r="D13704" t="str">
        <f>FLOOR(data[[#This Row],[year]],10) &amp; "s"</f>
        <v>2010s</v>
      </c>
      <c r="E13704" t="s">
        <v>58535</v>
      </c>
      <c r="F13704" t="s">
        <v>56761</v>
      </c>
      <c r="G13704" t="s">
        <v>2393</v>
      </c>
      <c r="H13704" t="s">
        <v>216</v>
      </c>
      <c r="I13704" s="3">
        <v>45</v>
      </c>
      <c r="N13704" t="s">
        <v>64952</v>
      </c>
      <c r="O13704" t="s">
        <v>64953</v>
      </c>
      <c r="P13704" t="s">
        <v>64954</v>
      </c>
    </row>
    <row r="13705" spans="1:16" x14ac:dyDescent="0.2">
      <c r="A13705" t="s">
        <v>64955</v>
      </c>
      <c r="B13705" t="s">
        <v>64956</v>
      </c>
      <c r="C13705">
        <v>2017</v>
      </c>
      <c r="D13705" t="str">
        <f>FLOOR(data[[#This Row],[year]],10) &amp; "s"</f>
        <v>2010s</v>
      </c>
      <c r="E13705" t="s">
        <v>58535</v>
      </c>
      <c r="F13705" t="s">
        <v>56761</v>
      </c>
      <c r="G13705" t="s">
        <v>2393</v>
      </c>
      <c r="H13705" t="s">
        <v>216</v>
      </c>
      <c r="I13705" s="3">
        <v>3</v>
      </c>
      <c r="J13705">
        <v>1</v>
      </c>
      <c r="N13705" t="s">
        <v>64957</v>
      </c>
      <c r="O13705" t="s">
        <v>64958</v>
      </c>
      <c r="P13705" t="s">
        <v>64959</v>
      </c>
    </row>
    <row r="13706" spans="1:16" x14ac:dyDescent="0.2">
      <c r="A13706" t="s">
        <v>64960</v>
      </c>
      <c r="B13706" t="s">
        <v>2127</v>
      </c>
      <c r="C13706">
        <v>2017</v>
      </c>
      <c r="D13706" t="str">
        <f>FLOOR(data[[#This Row],[year]],10) &amp; "s"</f>
        <v>2010s</v>
      </c>
      <c r="E13706" t="s">
        <v>58535</v>
      </c>
      <c r="F13706" t="s">
        <v>56761</v>
      </c>
      <c r="G13706" t="s">
        <v>2393</v>
      </c>
      <c r="H13706" t="s">
        <v>216</v>
      </c>
      <c r="I13706" s="3">
        <v>35</v>
      </c>
      <c r="K13706">
        <v>5</v>
      </c>
      <c r="N13706" t="s">
        <v>64961</v>
      </c>
      <c r="O13706" t="s">
        <v>64962</v>
      </c>
      <c r="P13706" t="s">
        <v>64963</v>
      </c>
    </row>
    <row r="13707" spans="1:16" x14ac:dyDescent="0.2">
      <c r="A13707" t="s">
        <v>64964</v>
      </c>
      <c r="B13707" t="s">
        <v>62877</v>
      </c>
      <c r="C13707">
        <v>2017</v>
      </c>
      <c r="D13707" t="str">
        <f>FLOOR(data[[#This Row],[year]],10) &amp; "s"</f>
        <v>2010s</v>
      </c>
      <c r="E13707" t="s">
        <v>62757</v>
      </c>
      <c r="F13707" t="s">
        <v>56761</v>
      </c>
      <c r="G13707" t="s">
        <v>17502</v>
      </c>
      <c r="H13707" t="s">
        <v>216</v>
      </c>
      <c r="I13707" s="3">
        <v>6</v>
      </c>
      <c r="J13707">
        <v>1</v>
      </c>
      <c r="K13707">
        <v>5</v>
      </c>
      <c r="N13707" t="s">
        <v>64965</v>
      </c>
      <c r="O13707" t="s">
        <v>64966</v>
      </c>
      <c r="P13707" t="s">
        <v>64967</v>
      </c>
    </row>
    <row r="13708" spans="1:16" x14ac:dyDescent="0.2">
      <c r="A13708" t="s">
        <v>64968</v>
      </c>
      <c r="B13708" t="s">
        <v>64969</v>
      </c>
      <c r="C13708">
        <v>2017</v>
      </c>
      <c r="D13708" t="str">
        <f>FLOOR(data[[#This Row],[year]],10) &amp; "s"</f>
        <v>2010s</v>
      </c>
      <c r="E13708" t="s">
        <v>43596</v>
      </c>
      <c r="F13708" t="s">
        <v>49265</v>
      </c>
      <c r="G13708" t="s">
        <v>46</v>
      </c>
      <c r="H13708" t="s">
        <v>216</v>
      </c>
      <c r="I13708" s="3">
        <v>8</v>
      </c>
      <c r="J13708">
        <v>1</v>
      </c>
      <c r="N13708" t="s">
        <v>64970</v>
      </c>
      <c r="O13708" t="s">
        <v>64971</v>
      </c>
      <c r="P13708" t="s">
        <v>64972</v>
      </c>
    </row>
    <row r="13709" spans="1:16" x14ac:dyDescent="0.2">
      <c r="A13709" t="s">
        <v>64973</v>
      </c>
      <c r="B13709" t="s">
        <v>64974</v>
      </c>
      <c r="C13709">
        <v>2017</v>
      </c>
      <c r="D13709" t="str">
        <f>FLOOR(data[[#This Row],[year]],10) &amp; "s"</f>
        <v>2010s</v>
      </c>
      <c r="E13709" t="s">
        <v>43596</v>
      </c>
      <c r="F13709" t="s">
        <v>49265</v>
      </c>
      <c r="G13709" t="s">
        <v>46</v>
      </c>
      <c r="H13709" t="s">
        <v>216</v>
      </c>
      <c r="I13709" s="3">
        <v>24</v>
      </c>
      <c r="N13709" t="s">
        <v>64975</v>
      </c>
      <c r="O13709" t="s">
        <v>64976</v>
      </c>
      <c r="P13709" t="s">
        <v>64977</v>
      </c>
    </row>
    <row r="13710" spans="1:16" x14ac:dyDescent="0.2">
      <c r="A13710" t="s">
        <v>64978</v>
      </c>
      <c r="B13710" t="s">
        <v>64979</v>
      </c>
      <c r="C13710">
        <v>2017</v>
      </c>
      <c r="D13710" t="str">
        <f>FLOOR(data[[#This Row],[year]],10) &amp; "s"</f>
        <v>2010s</v>
      </c>
      <c r="E13710" t="s">
        <v>43596</v>
      </c>
      <c r="F13710" t="s">
        <v>49265</v>
      </c>
      <c r="G13710" t="s">
        <v>46</v>
      </c>
      <c r="H13710" t="s">
        <v>216</v>
      </c>
      <c r="I13710" s="3">
        <v>24</v>
      </c>
      <c r="N13710" t="s">
        <v>64980</v>
      </c>
      <c r="O13710" t="s">
        <v>64981</v>
      </c>
      <c r="P13710" t="s">
        <v>64982</v>
      </c>
    </row>
    <row r="13711" spans="1:16" x14ac:dyDescent="0.2">
      <c r="A13711" t="s">
        <v>64983</v>
      </c>
      <c r="B13711" t="s">
        <v>64984</v>
      </c>
      <c r="C13711">
        <v>2017</v>
      </c>
      <c r="D13711" t="str">
        <f>FLOOR(data[[#This Row],[year]],10) &amp; "s"</f>
        <v>2010s</v>
      </c>
      <c r="E13711" t="s">
        <v>43596</v>
      </c>
      <c r="F13711" t="s">
        <v>49265</v>
      </c>
      <c r="G13711" t="s">
        <v>46</v>
      </c>
      <c r="H13711" t="s">
        <v>216</v>
      </c>
      <c r="I13711" s="3">
        <v>24</v>
      </c>
      <c r="N13711" t="s">
        <v>64985</v>
      </c>
      <c r="O13711" t="s">
        <v>64986</v>
      </c>
      <c r="P13711" t="s">
        <v>64987</v>
      </c>
    </row>
    <row r="13712" spans="1:16" x14ac:dyDescent="0.2">
      <c r="A13712" t="s">
        <v>64988</v>
      </c>
      <c r="B13712" t="s">
        <v>64989</v>
      </c>
      <c r="C13712">
        <v>2017</v>
      </c>
      <c r="D13712" t="str">
        <f>FLOOR(data[[#This Row],[year]],10) &amp; "s"</f>
        <v>2010s</v>
      </c>
      <c r="E13712" t="s">
        <v>43596</v>
      </c>
      <c r="F13712" t="s">
        <v>49265</v>
      </c>
      <c r="G13712" t="s">
        <v>46</v>
      </c>
      <c r="H13712" t="s">
        <v>216</v>
      </c>
      <c r="I13712" s="3">
        <v>25</v>
      </c>
      <c r="N13712" t="s">
        <v>64990</v>
      </c>
      <c r="O13712" t="s">
        <v>64991</v>
      </c>
      <c r="P13712" t="s">
        <v>64992</v>
      </c>
    </row>
    <row r="13713" spans="1:16" x14ac:dyDescent="0.2">
      <c r="A13713" t="s">
        <v>64993</v>
      </c>
      <c r="B13713" t="s">
        <v>64994</v>
      </c>
      <c r="C13713">
        <v>2017</v>
      </c>
      <c r="D13713" t="str">
        <f>FLOOR(data[[#This Row],[year]],10) &amp; "s"</f>
        <v>2010s</v>
      </c>
      <c r="E13713" t="s">
        <v>43596</v>
      </c>
      <c r="F13713" t="s">
        <v>49265</v>
      </c>
      <c r="G13713" t="s">
        <v>46</v>
      </c>
      <c r="H13713" t="s">
        <v>216</v>
      </c>
      <c r="I13713" s="3">
        <v>24</v>
      </c>
      <c r="N13713" t="s">
        <v>64995</v>
      </c>
      <c r="O13713" t="s">
        <v>64996</v>
      </c>
      <c r="P13713" t="s">
        <v>64997</v>
      </c>
    </row>
    <row r="13714" spans="1:16" x14ac:dyDescent="0.2">
      <c r="A13714" t="s">
        <v>64998</v>
      </c>
      <c r="B13714" t="s">
        <v>64999</v>
      </c>
      <c r="C13714">
        <v>2017</v>
      </c>
      <c r="D13714" t="str">
        <f>FLOOR(data[[#This Row],[year]],10) &amp; "s"</f>
        <v>2010s</v>
      </c>
      <c r="E13714" t="s">
        <v>43596</v>
      </c>
      <c r="F13714" t="s">
        <v>49265</v>
      </c>
      <c r="G13714" t="s">
        <v>46</v>
      </c>
      <c r="H13714" t="s">
        <v>216</v>
      </c>
      <c r="I13714" s="3">
        <v>29</v>
      </c>
      <c r="N13714" t="s">
        <v>65000</v>
      </c>
      <c r="O13714" t="s">
        <v>65001</v>
      </c>
      <c r="P13714" t="s">
        <v>65002</v>
      </c>
    </row>
    <row r="13715" spans="1:16" x14ac:dyDescent="0.2">
      <c r="A13715" t="s">
        <v>65003</v>
      </c>
      <c r="B13715" t="s">
        <v>65004</v>
      </c>
      <c r="C13715">
        <v>2017</v>
      </c>
      <c r="D13715" t="str">
        <f>FLOOR(data[[#This Row],[year]],10) &amp; "s"</f>
        <v>2010s</v>
      </c>
      <c r="E13715" t="s">
        <v>233</v>
      </c>
      <c r="F13715" t="s">
        <v>53175</v>
      </c>
      <c r="G13715" t="s">
        <v>65</v>
      </c>
      <c r="H13715" t="s">
        <v>7134</v>
      </c>
      <c r="I13715" s="3">
        <v>6</v>
      </c>
      <c r="K13715">
        <v>4</v>
      </c>
      <c r="N13715" t="s">
        <v>65005</v>
      </c>
      <c r="O13715" t="s">
        <v>65006</v>
      </c>
      <c r="P13715" t="s">
        <v>65007</v>
      </c>
    </row>
    <row r="13716" spans="1:16" x14ac:dyDescent="0.2">
      <c r="A13716" t="s">
        <v>65008</v>
      </c>
      <c r="B13716" t="s">
        <v>46127</v>
      </c>
      <c r="C13716">
        <v>2017</v>
      </c>
      <c r="D13716" t="str">
        <f>FLOOR(data[[#This Row],[year]],10) &amp; "s"</f>
        <v>2010s</v>
      </c>
      <c r="E13716" t="s">
        <v>577</v>
      </c>
      <c r="F13716" t="s">
        <v>65009</v>
      </c>
      <c r="G13716" t="s">
        <v>65</v>
      </c>
      <c r="H13716" t="s">
        <v>577</v>
      </c>
      <c r="I13716" s="3"/>
      <c r="L13716">
        <v>4.99</v>
      </c>
      <c r="N13716" t="s">
        <v>65010</v>
      </c>
      <c r="O13716" t="s">
        <v>65011</v>
      </c>
      <c r="P13716" t="s">
        <v>65012</v>
      </c>
    </row>
    <row r="13717" spans="1:16" x14ac:dyDescent="0.2">
      <c r="A13717" t="s">
        <v>65013</v>
      </c>
      <c r="B13717" t="s">
        <v>53106</v>
      </c>
      <c r="C13717">
        <v>2017</v>
      </c>
      <c r="D13717" t="str">
        <f>FLOOR(data[[#This Row],[year]],10) &amp; "s"</f>
        <v>2010s</v>
      </c>
      <c r="E13717" t="s">
        <v>577</v>
      </c>
      <c r="F13717" t="s">
        <v>65009</v>
      </c>
      <c r="G13717" t="s">
        <v>65</v>
      </c>
      <c r="H13717" t="s">
        <v>577</v>
      </c>
      <c r="I13717" s="3"/>
      <c r="L13717">
        <v>4.99</v>
      </c>
      <c r="N13717" t="s">
        <v>65014</v>
      </c>
      <c r="O13717" t="s">
        <v>65015</v>
      </c>
      <c r="P13717" t="s">
        <v>65016</v>
      </c>
    </row>
    <row r="13718" spans="1:16" x14ac:dyDescent="0.2">
      <c r="A13718" t="s">
        <v>65017</v>
      </c>
      <c r="B13718" t="s">
        <v>32945</v>
      </c>
      <c r="C13718">
        <v>2017</v>
      </c>
      <c r="D13718" t="str">
        <f>FLOOR(data[[#This Row],[year]],10) &amp; "s"</f>
        <v>2010s</v>
      </c>
      <c r="E13718" t="s">
        <v>577</v>
      </c>
      <c r="F13718" t="s">
        <v>65009</v>
      </c>
      <c r="G13718" t="s">
        <v>65</v>
      </c>
      <c r="H13718" t="s">
        <v>577</v>
      </c>
      <c r="I13718" s="3"/>
      <c r="L13718">
        <v>4.99</v>
      </c>
      <c r="N13718" t="s">
        <v>65018</v>
      </c>
      <c r="O13718" t="s">
        <v>65019</v>
      </c>
      <c r="P13718" t="s">
        <v>65020</v>
      </c>
    </row>
    <row r="13719" spans="1:16" x14ac:dyDescent="0.2">
      <c r="A13719" t="s">
        <v>65021</v>
      </c>
      <c r="B13719" t="s">
        <v>65022</v>
      </c>
      <c r="C13719">
        <v>2017</v>
      </c>
      <c r="D13719" t="str">
        <f>FLOOR(data[[#This Row],[year]],10) &amp; "s"</f>
        <v>2010s</v>
      </c>
      <c r="E13719" t="s">
        <v>577</v>
      </c>
      <c r="F13719" t="s">
        <v>65009</v>
      </c>
      <c r="G13719" t="s">
        <v>65</v>
      </c>
      <c r="H13719" t="s">
        <v>577</v>
      </c>
      <c r="I13719" s="3"/>
      <c r="L13719">
        <v>4.99</v>
      </c>
      <c r="N13719" t="s">
        <v>65023</v>
      </c>
      <c r="O13719" t="s">
        <v>65024</v>
      </c>
      <c r="P13719" t="s">
        <v>65025</v>
      </c>
    </row>
    <row r="13720" spans="1:16" x14ac:dyDescent="0.2">
      <c r="A13720" t="s">
        <v>65026</v>
      </c>
      <c r="B13720" t="s">
        <v>65027</v>
      </c>
      <c r="C13720">
        <v>2017</v>
      </c>
      <c r="D13720" t="str">
        <f>FLOOR(data[[#This Row],[year]],10) &amp; "s"</f>
        <v>2010s</v>
      </c>
      <c r="E13720" t="s">
        <v>577</v>
      </c>
      <c r="F13720" t="s">
        <v>65009</v>
      </c>
      <c r="G13720" t="s">
        <v>65</v>
      </c>
      <c r="H13720" t="s">
        <v>577</v>
      </c>
      <c r="I13720" s="3"/>
      <c r="L13720">
        <v>4.99</v>
      </c>
      <c r="N13720" t="s">
        <v>65028</v>
      </c>
      <c r="O13720" t="s">
        <v>65029</v>
      </c>
      <c r="P13720" t="s">
        <v>65030</v>
      </c>
    </row>
    <row r="13721" spans="1:16" x14ac:dyDescent="0.2">
      <c r="A13721" t="s">
        <v>65031</v>
      </c>
      <c r="B13721" t="s">
        <v>65032</v>
      </c>
      <c r="C13721">
        <v>2017</v>
      </c>
      <c r="D13721" t="str">
        <f>FLOOR(data[[#This Row],[year]],10) &amp; "s"</f>
        <v>2010s</v>
      </c>
      <c r="E13721" t="s">
        <v>577</v>
      </c>
      <c r="F13721" t="s">
        <v>19626</v>
      </c>
      <c r="G13721" t="s">
        <v>65</v>
      </c>
      <c r="H13721" t="s">
        <v>577</v>
      </c>
      <c r="I13721" s="3"/>
      <c r="L13721">
        <v>9.99</v>
      </c>
      <c r="N13721" t="s">
        <v>65033</v>
      </c>
      <c r="O13721" t="s">
        <v>65034</v>
      </c>
      <c r="P13721" t="s">
        <v>65035</v>
      </c>
    </row>
    <row r="13722" spans="1:16" x14ac:dyDescent="0.2">
      <c r="A13722" t="s">
        <v>65036</v>
      </c>
      <c r="B13722" t="s">
        <v>65037</v>
      </c>
      <c r="C13722">
        <v>2017</v>
      </c>
      <c r="D13722" t="str">
        <f>FLOOR(data[[#This Row],[year]],10) &amp; "s"</f>
        <v>2010s</v>
      </c>
      <c r="E13722" t="s">
        <v>577</v>
      </c>
      <c r="F13722" t="s">
        <v>578</v>
      </c>
      <c r="G13722" t="s">
        <v>65</v>
      </c>
      <c r="H13722" t="s">
        <v>577</v>
      </c>
      <c r="I13722" s="3"/>
      <c r="L13722">
        <v>16.989999999999998</v>
      </c>
      <c r="N13722" t="s">
        <v>65038</v>
      </c>
      <c r="O13722" t="s">
        <v>65039</v>
      </c>
      <c r="P13722" t="s">
        <v>65040</v>
      </c>
    </row>
    <row r="13723" spans="1:16" x14ac:dyDescent="0.2">
      <c r="A13723" t="s">
        <v>65041</v>
      </c>
      <c r="B13723" t="s">
        <v>65042</v>
      </c>
      <c r="C13723">
        <v>2017</v>
      </c>
      <c r="D13723" t="str">
        <f>FLOOR(data[[#This Row],[year]],10) &amp; "s"</f>
        <v>2010s</v>
      </c>
      <c r="E13723" t="s">
        <v>577</v>
      </c>
      <c r="F13723" t="s">
        <v>19626</v>
      </c>
      <c r="G13723" t="s">
        <v>65</v>
      </c>
      <c r="H13723" t="s">
        <v>577</v>
      </c>
      <c r="I13723" s="3"/>
      <c r="L13723">
        <v>7.99</v>
      </c>
      <c r="N13723" t="s">
        <v>65043</v>
      </c>
      <c r="O13723" t="s">
        <v>65044</v>
      </c>
      <c r="P13723" t="s">
        <v>65045</v>
      </c>
    </row>
    <row r="13724" spans="1:16" x14ac:dyDescent="0.2">
      <c r="A13724" t="s">
        <v>65046</v>
      </c>
      <c r="B13724" t="s">
        <v>65047</v>
      </c>
      <c r="C13724">
        <v>2017</v>
      </c>
      <c r="D13724" t="str">
        <f>FLOOR(data[[#This Row],[year]],10) &amp; "s"</f>
        <v>2010s</v>
      </c>
      <c r="E13724" t="s">
        <v>577</v>
      </c>
      <c r="F13724" t="s">
        <v>19626</v>
      </c>
      <c r="G13724" t="s">
        <v>65</v>
      </c>
      <c r="H13724" t="s">
        <v>577</v>
      </c>
      <c r="I13724" s="3"/>
      <c r="N13724" t="s">
        <v>65048</v>
      </c>
      <c r="O13724" t="s">
        <v>65049</v>
      </c>
      <c r="P13724" t="s">
        <v>65050</v>
      </c>
    </row>
    <row r="13725" spans="1:16" x14ac:dyDescent="0.2">
      <c r="A13725" t="s">
        <v>65051</v>
      </c>
      <c r="B13725" t="s">
        <v>65052</v>
      </c>
      <c r="C13725">
        <v>2017</v>
      </c>
      <c r="D13725" t="str">
        <f>FLOOR(data[[#This Row],[year]],10) &amp; "s"</f>
        <v>2010s</v>
      </c>
      <c r="E13725" t="s">
        <v>577</v>
      </c>
      <c r="F13725" t="s">
        <v>57103</v>
      </c>
      <c r="G13725" t="s">
        <v>65</v>
      </c>
      <c r="H13725" t="s">
        <v>577</v>
      </c>
      <c r="I13725" s="3"/>
      <c r="K13725">
        <v>6</v>
      </c>
      <c r="L13725">
        <v>9.99</v>
      </c>
      <c r="N13725" t="s">
        <v>65053</v>
      </c>
      <c r="O13725" t="s">
        <v>65054</v>
      </c>
      <c r="P13725" t="s">
        <v>65055</v>
      </c>
    </row>
    <row r="13726" spans="1:16" x14ac:dyDescent="0.2">
      <c r="A13726" t="s">
        <v>65056</v>
      </c>
      <c r="B13726" t="s">
        <v>65057</v>
      </c>
      <c r="C13726">
        <v>2017</v>
      </c>
      <c r="D13726" t="str">
        <f>FLOOR(data[[#This Row],[year]],10) &amp; "s"</f>
        <v>2010s</v>
      </c>
      <c r="E13726" t="s">
        <v>577</v>
      </c>
      <c r="F13726" t="s">
        <v>57103</v>
      </c>
      <c r="G13726" t="s">
        <v>65</v>
      </c>
      <c r="H13726" t="s">
        <v>577</v>
      </c>
      <c r="I13726" s="3"/>
      <c r="K13726">
        <v>6</v>
      </c>
      <c r="L13726">
        <v>9.99</v>
      </c>
      <c r="N13726" t="s">
        <v>65058</v>
      </c>
      <c r="O13726" t="s">
        <v>65059</v>
      </c>
      <c r="P13726" t="s">
        <v>65060</v>
      </c>
    </row>
    <row r="13727" spans="1:16" x14ac:dyDescent="0.2">
      <c r="A13727" t="s">
        <v>65061</v>
      </c>
      <c r="B13727" t="s">
        <v>65062</v>
      </c>
      <c r="C13727">
        <v>2017</v>
      </c>
      <c r="D13727" t="str">
        <f>FLOOR(data[[#This Row],[year]],10) &amp; "s"</f>
        <v>2010s</v>
      </c>
      <c r="E13727" t="s">
        <v>577</v>
      </c>
      <c r="F13727" t="s">
        <v>57103</v>
      </c>
      <c r="G13727" t="s">
        <v>65</v>
      </c>
      <c r="H13727" t="s">
        <v>577</v>
      </c>
      <c r="I13727" s="3"/>
      <c r="K13727">
        <v>6</v>
      </c>
      <c r="L13727">
        <v>9.99</v>
      </c>
      <c r="N13727" t="s">
        <v>65063</v>
      </c>
      <c r="O13727" t="s">
        <v>65064</v>
      </c>
      <c r="P13727" t="s">
        <v>65065</v>
      </c>
    </row>
    <row r="13728" spans="1:16" x14ac:dyDescent="0.2">
      <c r="A13728" t="s">
        <v>65066</v>
      </c>
      <c r="B13728" t="s">
        <v>65067</v>
      </c>
      <c r="C13728">
        <v>2017</v>
      </c>
      <c r="D13728" t="str">
        <f>FLOOR(data[[#This Row],[year]],10) &amp; "s"</f>
        <v>2010s</v>
      </c>
      <c r="E13728" t="s">
        <v>577</v>
      </c>
      <c r="F13728" t="s">
        <v>57103</v>
      </c>
      <c r="G13728" t="s">
        <v>65</v>
      </c>
      <c r="H13728" t="s">
        <v>577</v>
      </c>
      <c r="I13728" s="3"/>
      <c r="L13728">
        <v>12.99</v>
      </c>
      <c r="N13728" t="s">
        <v>65068</v>
      </c>
      <c r="O13728" t="s">
        <v>65069</v>
      </c>
      <c r="P13728" t="s">
        <v>65070</v>
      </c>
    </row>
    <row r="13729" spans="1:16" x14ac:dyDescent="0.2">
      <c r="A13729" t="s">
        <v>65071</v>
      </c>
      <c r="B13729" t="s">
        <v>65072</v>
      </c>
      <c r="C13729">
        <v>2017</v>
      </c>
      <c r="D13729" t="str">
        <f>FLOOR(data[[#This Row],[year]],10) &amp; "s"</f>
        <v>2010s</v>
      </c>
      <c r="E13729" t="s">
        <v>577</v>
      </c>
      <c r="F13729" t="s">
        <v>57103</v>
      </c>
      <c r="G13729" t="s">
        <v>65</v>
      </c>
      <c r="H13729" t="s">
        <v>577</v>
      </c>
      <c r="I13729" s="3"/>
      <c r="K13729">
        <v>6</v>
      </c>
      <c r="L13729">
        <v>7.99</v>
      </c>
      <c r="N13729" t="s">
        <v>65073</v>
      </c>
      <c r="O13729" t="s">
        <v>65074</v>
      </c>
      <c r="P13729" t="s">
        <v>65075</v>
      </c>
    </row>
    <row r="13730" spans="1:16" x14ac:dyDescent="0.2">
      <c r="A13730" t="s">
        <v>65076</v>
      </c>
      <c r="B13730" t="s">
        <v>65077</v>
      </c>
      <c r="C13730">
        <v>2017</v>
      </c>
      <c r="D13730" t="str">
        <f>FLOOR(data[[#This Row],[year]],10) &amp; "s"</f>
        <v>2010s</v>
      </c>
      <c r="E13730" t="s">
        <v>577</v>
      </c>
      <c r="F13730" t="s">
        <v>49528</v>
      </c>
      <c r="G13730" t="s">
        <v>65</v>
      </c>
      <c r="H13730" t="s">
        <v>577</v>
      </c>
      <c r="I13730" s="3"/>
      <c r="L13730">
        <v>4.99</v>
      </c>
      <c r="N13730" t="s">
        <v>65078</v>
      </c>
      <c r="O13730" t="s">
        <v>65079</v>
      </c>
      <c r="P13730" t="s">
        <v>65080</v>
      </c>
    </row>
    <row r="13731" spans="1:16" x14ac:dyDescent="0.2">
      <c r="A13731" t="s">
        <v>65081</v>
      </c>
      <c r="B13731" t="s">
        <v>65082</v>
      </c>
      <c r="C13731">
        <v>2017</v>
      </c>
      <c r="D13731" t="str">
        <f>FLOOR(data[[#This Row],[year]],10) &amp; "s"</f>
        <v>2010s</v>
      </c>
      <c r="E13731" t="s">
        <v>577</v>
      </c>
      <c r="F13731" t="s">
        <v>21581</v>
      </c>
      <c r="G13731" t="s">
        <v>65</v>
      </c>
      <c r="H13731" t="s">
        <v>577</v>
      </c>
      <c r="I13731" s="3"/>
      <c r="L13731">
        <v>12.99</v>
      </c>
      <c r="N13731" t="s">
        <v>65083</v>
      </c>
      <c r="O13731" t="s">
        <v>65084</v>
      </c>
      <c r="P13731" t="s">
        <v>65085</v>
      </c>
    </row>
    <row r="13732" spans="1:16" x14ac:dyDescent="0.2">
      <c r="A13732" t="s">
        <v>65086</v>
      </c>
      <c r="B13732" t="s">
        <v>65087</v>
      </c>
      <c r="C13732">
        <v>2017</v>
      </c>
      <c r="D13732" t="str">
        <f>FLOOR(data[[#This Row],[year]],10) &amp; "s"</f>
        <v>2010s</v>
      </c>
      <c r="E13732" t="s">
        <v>62837</v>
      </c>
      <c r="F13732" t="s">
        <v>65</v>
      </c>
      <c r="G13732" t="s">
        <v>17502</v>
      </c>
      <c r="H13732" t="s">
        <v>7134</v>
      </c>
      <c r="I13732" s="3">
        <v>152</v>
      </c>
      <c r="J13732">
        <v>1</v>
      </c>
      <c r="K13732">
        <v>8</v>
      </c>
      <c r="L13732">
        <v>19.989999999999998</v>
      </c>
      <c r="N13732" t="s">
        <v>65088</v>
      </c>
      <c r="O13732" t="s">
        <v>65089</v>
      </c>
      <c r="P13732" t="s">
        <v>65090</v>
      </c>
    </row>
    <row r="13733" spans="1:16" x14ac:dyDescent="0.2">
      <c r="A13733" t="s">
        <v>65091</v>
      </c>
      <c r="B13733" t="s">
        <v>65092</v>
      </c>
      <c r="C13733">
        <v>2017</v>
      </c>
      <c r="D13733" t="str">
        <f>FLOOR(data[[#This Row],[year]],10) &amp; "s"</f>
        <v>2010s</v>
      </c>
      <c r="E13733" t="s">
        <v>62837</v>
      </c>
      <c r="F13733" t="s">
        <v>65</v>
      </c>
      <c r="G13733" t="s">
        <v>17502</v>
      </c>
      <c r="H13733" t="s">
        <v>7134</v>
      </c>
      <c r="I13733" s="3">
        <v>31</v>
      </c>
      <c r="J13733">
        <v>3</v>
      </c>
      <c r="K13733">
        <v>6</v>
      </c>
      <c r="L13733">
        <v>12.99</v>
      </c>
      <c r="N13733" t="s">
        <v>65093</v>
      </c>
      <c r="O13733" t="s">
        <v>65094</v>
      </c>
      <c r="P13733" t="s">
        <v>65095</v>
      </c>
    </row>
    <row r="13734" spans="1:16" x14ac:dyDescent="0.2">
      <c r="A13734" t="s">
        <v>65096</v>
      </c>
      <c r="B13734" t="s">
        <v>65097</v>
      </c>
      <c r="C13734">
        <v>2017</v>
      </c>
      <c r="D13734" t="str">
        <f>FLOOR(data[[#This Row],[year]],10) &amp; "s"</f>
        <v>2010s</v>
      </c>
      <c r="E13734" t="s">
        <v>577</v>
      </c>
      <c r="F13734" t="s">
        <v>24933</v>
      </c>
      <c r="G13734" t="s">
        <v>65</v>
      </c>
      <c r="H13734" t="s">
        <v>577</v>
      </c>
      <c r="I13734" s="3"/>
      <c r="K13734">
        <v>4</v>
      </c>
      <c r="L13734">
        <v>24.99</v>
      </c>
      <c r="N13734" t="s">
        <v>65098</v>
      </c>
      <c r="O13734" t="s">
        <v>65099</v>
      </c>
      <c r="P13734" t="s">
        <v>65100</v>
      </c>
    </row>
    <row r="13735" spans="1:16" x14ac:dyDescent="0.2">
      <c r="A13735" t="s">
        <v>65101</v>
      </c>
      <c r="B13735" t="s">
        <v>65102</v>
      </c>
      <c r="C13735">
        <v>2017</v>
      </c>
      <c r="D13735" t="str">
        <f>FLOOR(data[[#This Row],[year]],10) &amp; "s"</f>
        <v>2010s</v>
      </c>
      <c r="E13735" t="s">
        <v>577</v>
      </c>
      <c r="F13735" t="s">
        <v>24933</v>
      </c>
      <c r="G13735" t="s">
        <v>65</v>
      </c>
      <c r="H13735" t="s">
        <v>577</v>
      </c>
      <c r="I13735" s="3"/>
      <c r="K13735">
        <v>4</v>
      </c>
      <c r="N13735" t="s">
        <v>65103</v>
      </c>
      <c r="O13735" t="s">
        <v>65104</v>
      </c>
      <c r="P13735" t="s">
        <v>65105</v>
      </c>
    </row>
    <row r="13736" spans="1:16" x14ac:dyDescent="0.2">
      <c r="A13736" t="s">
        <v>65106</v>
      </c>
      <c r="B13736" t="s">
        <v>65107</v>
      </c>
      <c r="C13736">
        <v>2017</v>
      </c>
      <c r="D13736" t="str">
        <f>FLOOR(data[[#This Row],[year]],10) &amp; "s"</f>
        <v>2010s</v>
      </c>
      <c r="E13736" t="s">
        <v>577</v>
      </c>
      <c r="F13736" t="s">
        <v>61214</v>
      </c>
      <c r="G13736" t="s">
        <v>65</v>
      </c>
      <c r="H13736" t="s">
        <v>577</v>
      </c>
      <c r="I13736" s="3"/>
      <c r="L13736">
        <v>4.99</v>
      </c>
      <c r="N13736" t="s">
        <v>65108</v>
      </c>
      <c r="O13736" t="s">
        <v>65109</v>
      </c>
      <c r="P13736" t="s">
        <v>65110</v>
      </c>
    </row>
    <row r="13737" spans="1:16" x14ac:dyDescent="0.2">
      <c r="A13737" t="s">
        <v>65111</v>
      </c>
      <c r="B13737" t="s">
        <v>65112</v>
      </c>
      <c r="C13737">
        <v>2017</v>
      </c>
      <c r="D13737" t="str">
        <f>FLOOR(data[[#This Row],[year]],10) &amp; "s"</f>
        <v>2010s</v>
      </c>
      <c r="E13737" t="s">
        <v>577</v>
      </c>
      <c r="F13737" t="s">
        <v>46011</v>
      </c>
      <c r="G13737" t="s">
        <v>65</v>
      </c>
      <c r="H13737" t="s">
        <v>577</v>
      </c>
      <c r="I13737" s="3"/>
      <c r="L13737">
        <v>24.99</v>
      </c>
      <c r="N13737" t="s">
        <v>65113</v>
      </c>
      <c r="O13737" t="s">
        <v>65114</v>
      </c>
      <c r="P13737" t="s">
        <v>65115</v>
      </c>
    </row>
    <row r="13738" spans="1:16" x14ac:dyDescent="0.2">
      <c r="A13738" t="s">
        <v>65116</v>
      </c>
      <c r="B13738" t="s">
        <v>39844</v>
      </c>
      <c r="C13738">
        <v>2017</v>
      </c>
      <c r="D13738" t="str">
        <f>FLOOR(data[[#This Row],[year]],10) &amp; "s"</f>
        <v>2010s</v>
      </c>
      <c r="E13738" t="s">
        <v>577</v>
      </c>
      <c r="F13738" t="s">
        <v>57103</v>
      </c>
      <c r="G13738" t="s">
        <v>65</v>
      </c>
      <c r="H13738" t="s">
        <v>577</v>
      </c>
      <c r="I13738" s="3"/>
      <c r="L13738">
        <v>7.99</v>
      </c>
      <c r="N13738" t="s">
        <v>65117</v>
      </c>
      <c r="O13738" t="s">
        <v>65118</v>
      </c>
      <c r="P13738" t="s">
        <v>65119</v>
      </c>
    </row>
    <row r="13739" spans="1:16" x14ac:dyDescent="0.2">
      <c r="A13739" t="s">
        <v>65120</v>
      </c>
      <c r="B13739" t="s">
        <v>65121</v>
      </c>
      <c r="C13739">
        <v>2017</v>
      </c>
      <c r="D13739" t="str">
        <f>FLOOR(data[[#This Row],[year]],10) &amp; "s"</f>
        <v>2010s</v>
      </c>
      <c r="E13739" t="s">
        <v>577</v>
      </c>
      <c r="F13739" t="s">
        <v>24933</v>
      </c>
      <c r="G13739" t="s">
        <v>65</v>
      </c>
      <c r="H13739" t="s">
        <v>577</v>
      </c>
      <c r="I13739" s="3"/>
      <c r="N13739" t="s">
        <v>65122</v>
      </c>
      <c r="O13739" t="s">
        <v>65123</v>
      </c>
      <c r="P13739" t="s">
        <v>65124</v>
      </c>
    </row>
    <row r="13740" spans="1:16" x14ac:dyDescent="0.2">
      <c r="A13740" t="s">
        <v>65125</v>
      </c>
      <c r="B13740" t="s">
        <v>65126</v>
      </c>
      <c r="C13740">
        <v>2017</v>
      </c>
      <c r="D13740" t="str">
        <f>FLOOR(data[[#This Row],[year]],10) &amp; "s"</f>
        <v>2010s</v>
      </c>
      <c r="E13740" t="s">
        <v>577</v>
      </c>
      <c r="F13740" t="s">
        <v>31222</v>
      </c>
      <c r="G13740" t="s">
        <v>65</v>
      </c>
      <c r="H13740" t="s">
        <v>577</v>
      </c>
      <c r="I13740" s="3"/>
      <c r="J13740">
        <v>1</v>
      </c>
      <c r="L13740">
        <v>9.99</v>
      </c>
      <c r="N13740" t="s">
        <v>65127</v>
      </c>
      <c r="O13740" t="s">
        <v>65128</v>
      </c>
      <c r="P13740" t="s">
        <v>65129</v>
      </c>
    </row>
    <row r="13741" spans="1:16" x14ac:dyDescent="0.2">
      <c r="A13741" t="s">
        <v>65130</v>
      </c>
      <c r="B13741" t="s">
        <v>65131</v>
      </c>
      <c r="C13741">
        <v>2017</v>
      </c>
      <c r="D13741" t="str">
        <f>FLOOR(data[[#This Row],[year]],10) &amp; "s"</f>
        <v>2010s</v>
      </c>
      <c r="E13741" t="s">
        <v>577</v>
      </c>
      <c r="F13741" t="s">
        <v>21581</v>
      </c>
      <c r="G13741" t="s">
        <v>65</v>
      </c>
      <c r="H13741" t="s">
        <v>577</v>
      </c>
      <c r="I13741" s="3"/>
      <c r="L13741">
        <v>4.99</v>
      </c>
      <c r="N13741" t="s">
        <v>65132</v>
      </c>
      <c r="O13741" t="s">
        <v>65133</v>
      </c>
      <c r="P13741" t="s">
        <v>65134</v>
      </c>
    </row>
    <row r="13742" spans="1:16" x14ac:dyDescent="0.2">
      <c r="A13742" t="s">
        <v>65135</v>
      </c>
      <c r="B13742" t="s">
        <v>65136</v>
      </c>
      <c r="C13742">
        <v>2017</v>
      </c>
      <c r="D13742" t="str">
        <f>FLOOR(data[[#This Row],[year]],10) &amp; "s"</f>
        <v>2010s</v>
      </c>
      <c r="E13742" t="s">
        <v>577</v>
      </c>
      <c r="F13742" t="s">
        <v>19626</v>
      </c>
      <c r="G13742" t="s">
        <v>65</v>
      </c>
      <c r="H13742" t="s">
        <v>577</v>
      </c>
      <c r="I13742" s="3"/>
      <c r="L13742">
        <v>7.99</v>
      </c>
      <c r="N13742" t="s">
        <v>65137</v>
      </c>
      <c r="O13742" t="s">
        <v>65138</v>
      </c>
      <c r="P13742" t="s">
        <v>65139</v>
      </c>
    </row>
    <row r="13743" spans="1:16" x14ac:dyDescent="0.2">
      <c r="A13743" t="s">
        <v>65140</v>
      </c>
      <c r="B13743" t="s">
        <v>65141</v>
      </c>
      <c r="C13743">
        <v>2017</v>
      </c>
      <c r="D13743" t="str">
        <f>FLOOR(data[[#This Row],[year]],10) &amp; "s"</f>
        <v>2010s</v>
      </c>
      <c r="E13743" t="s">
        <v>577</v>
      </c>
      <c r="F13743" t="s">
        <v>26084</v>
      </c>
      <c r="G13743" t="s">
        <v>65</v>
      </c>
      <c r="H13743" t="s">
        <v>577</v>
      </c>
      <c r="I13743" s="3"/>
      <c r="L13743">
        <v>5.99</v>
      </c>
      <c r="N13743" t="s">
        <v>65142</v>
      </c>
      <c r="O13743" t="s">
        <v>65143</v>
      </c>
      <c r="P13743" t="s">
        <v>65144</v>
      </c>
    </row>
    <row r="13744" spans="1:16" x14ac:dyDescent="0.2">
      <c r="A13744" t="s">
        <v>65145</v>
      </c>
      <c r="B13744" t="s">
        <v>65146</v>
      </c>
      <c r="C13744">
        <v>2017</v>
      </c>
      <c r="D13744" t="str">
        <f>FLOOR(data[[#This Row],[year]],10) &amp; "s"</f>
        <v>2010s</v>
      </c>
      <c r="E13744" t="s">
        <v>577</v>
      </c>
      <c r="F13744" t="s">
        <v>26084</v>
      </c>
      <c r="G13744" t="s">
        <v>65</v>
      </c>
      <c r="H13744" t="s">
        <v>577</v>
      </c>
      <c r="I13744" s="3"/>
      <c r="L13744">
        <v>5.99</v>
      </c>
      <c r="N13744" t="s">
        <v>65147</v>
      </c>
      <c r="O13744" t="s">
        <v>65148</v>
      </c>
      <c r="P13744" t="s">
        <v>65149</v>
      </c>
    </row>
    <row r="13745" spans="1:16" x14ac:dyDescent="0.2">
      <c r="A13745" t="s">
        <v>65150</v>
      </c>
      <c r="B13745" t="s">
        <v>65151</v>
      </c>
      <c r="C13745">
        <v>2017</v>
      </c>
      <c r="D13745" t="str">
        <f>FLOOR(data[[#This Row],[year]],10) &amp; "s"</f>
        <v>2010s</v>
      </c>
      <c r="E13745" t="s">
        <v>577</v>
      </c>
      <c r="F13745" t="s">
        <v>19626</v>
      </c>
      <c r="G13745" t="s">
        <v>65</v>
      </c>
      <c r="H13745" t="s">
        <v>577</v>
      </c>
      <c r="I13745" s="3"/>
      <c r="N13745" t="s">
        <v>65152</v>
      </c>
      <c r="O13745" t="s">
        <v>65153</v>
      </c>
      <c r="P13745" t="s">
        <v>65154</v>
      </c>
    </row>
    <row r="13746" spans="1:16" x14ac:dyDescent="0.2">
      <c r="A13746" t="s">
        <v>65155</v>
      </c>
      <c r="B13746" t="s">
        <v>65156</v>
      </c>
      <c r="C13746">
        <v>2017</v>
      </c>
      <c r="D13746" t="str">
        <f>FLOOR(data[[#This Row],[year]],10) &amp; "s"</f>
        <v>2010s</v>
      </c>
      <c r="E13746" t="s">
        <v>577</v>
      </c>
      <c r="F13746" t="s">
        <v>19626</v>
      </c>
      <c r="G13746" t="s">
        <v>65</v>
      </c>
      <c r="H13746" t="s">
        <v>577</v>
      </c>
      <c r="I13746" s="3"/>
      <c r="L13746">
        <v>5.99</v>
      </c>
      <c r="N13746" t="s">
        <v>65157</v>
      </c>
      <c r="O13746" t="s">
        <v>65158</v>
      </c>
      <c r="P13746" t="s">
        <v>65159</v>
      </c>
    </row>
    <row r="13747" spans="1:16" x14ac:dyDescent="0.2">
      <c r="A13747" t="s">
        <v>65160</v>
      </c>
      <c r="B13747" t="s">
        <v>65161</v>
      </c>
      <c r="C13747">
        <v>2017</v>
      </c>
      <c r="D13747" t="str">
        <f>FLOOR(data[[#This Row],[year]],10) &amp; "s"</f>
        <v>2010s</v>
      </c>
      <c r="E13747" t="s">
        <v>2025</v>
      </c>
      <c r="F13747" t="s">
        <v>16237</v>
      </c>
      <c r="G13747" t="s">
        <v>65</v>
      </c>
      <c r="H13747" t="s">
        <v>7134</v>
      </c>
      <c r="I13747" s="3">
        <v>25</v>
      </c>
      <c r="L13747">
        <v>7.99</v>
      </c>
      <c r="N13747" t="s">
        <v>65162</v>
      </c>
      <c r="O13747" t="s">
        <v>65163</v>
      </c>
      <c r="P13747" t="s">
        <v>65164</v>
      </c>
    </row>
    <row r="13748" spans="1:16" x14ac:dyDescent="0.2">
      <c r="A13748" t="s">
        <v>65165</v>
      </c>
      <c r="B13748" t="s">
        <v>65166</v>
      </c>
      <c r="C13748">
        <v>2017</v>
      </c>
      <c r="D13748" t="str">
        <f>FLOOR(data[[#This Row],[year]],10) &amp; "s"</f>
        <v>2010s</v>
      </c>
      <c r="E13748" t="s">
        <v>43596</v>
      </c>
      <c r="G13748" t="s">
        <v>46</v>
      </c>
      <c r="H13748" t="s">
        <v>7134</v>
      </c>
      <c r="I13748" s="3">
        <v>95</v>
      </c>
      <c r="L13748">
        <v>24.99</v>
      </c>
      <c r="N13748" t="s">
        <v>65167</v>
      </c>
      <c r="O13748" t="s">
        <v>65168</v>
      </c>
      <c r="P13748" t="s">
        <v>65169</v>
      </c>
    </row>
    <row r="13749" spans="1:16" x14ac:dyDescent="0.2">
      <c r="A13749" t="s">
        <v>65170</v>
      </c>
      <c r="B13749" t="s">
        <v>65171</v>
      </c>
      <c r="C13749">
        <v>2017</v>
      </c>
      <c r="D13749" t="str">
        <f>FLOOR(data[[#This Row],[year]],10) &amp; "s"</f>
        <v>2010s</v>
      </c>
      <c r="E13749" t="s">
        <v>58535</v>
      </c>
      <c r="F13749" t="s">
        <v>61077</v>
      </c>
      <c r="G13749" t="s">
        <v>2393</v>
      </c>
      <c r="H13749" t="s">
        <v>7134</v>
      </c>
      <c r="I13749" s="3">
        <v>27</v>
      </c>
      <c r="J13749">
        <v>3</v>
      </c>
      <c r="L13749">
        <v>12.99</v>
      </c>
      <c r="N13749" t="s">
        <v>65172</v>
      </c>
      <c r="O13749" t="s">
        <v>65173</v>
      </c>
      <c r="P13749" t="s">
        <v>65174</v>
      </c>
    </row>
    <row r="13750" spans="1:16" x14ac:dyDescent="0.2">
      <c r="A13750" t="s">
        <v>65175</v>
      </c>
      <c r="B13750" t="s">
        <v>65176</v>
      </c>
      <c r="C13750">
        <v>2017</v>
      </c>
      <c r="D13750" t="str">
        <f>FLOOR(data[[#This Row],[year]],10) &amp; "s"</f>
        <v>2010s</v>
      </c>
      <c r="E13750" t="s">
        <v>58535</v>
      </c>
      <c r="F13750" t="s">
        <v>61077</v>
      </c>
      <c r="G13750" t="s">
        <v>2393</v>
      </c>
      <c r="H13750" t="s">
        <v>7134</v>
      </c>
      <c r="I13750" s="3">
        <v>23</v>
      </c>
      <c r="J13750">
        <v>3</v>
      </c>
      <c r="L13750">
        <v>12.99</v>
      </c>
      <c r="N13750" t="s">
        <v>65177</v>
      </c>
      <c r="O13750" t="s">
        <v>65178</v>
      </c>
      <c r="P13750" t="s">
        <v>65179</v>
      </c>
    </row>
    <row r="13751" spans="1:16" x14ac:dyDescent="0.2">
      <c r="A13751" t="s">
        <v>65180</v>
      </c>
      <c r="B13751" t="s">
        <v>65181</v>
      </c>
      <c r="C13751">
        <v>2017</v>
      </c>
      <c r="D13751" t="str">
        <f>FLOOR(data[[#This Row],[year]],10) &amp; "s"</f>
        <v>2010s</v>
      </c>
      <c r="E13751" t="s">
        <v>577</v>
      </c>
      <c r="F13751" t="s">
        <v>57103</v>
      </c>
      <c r="G13751" t="s">
        <v>65</v>
      </c>
      <c r="H13751" t="s">
        <v>577</v>
      </c>
      <c r="I13751" s="3"/>
      <c r="L13751">
        <v>12.99</v>
      </c>
      <c r="N13751" t="s">
        <v>65182</v>
      </c>
      <c r="O13751" t="s">
        <v>65183</v>
      </c>
      <c r="P13751" t="s">
        <v>65184</v>
      </c>
    </row>
    <row r="13752" spans="1:16" x14ac:dyDescent="0.2">
      <c r="A13752" t="s">
        <v>65185</v>
      </c>
      <c r="B13752" t="s">
        <v>65186</v>
      </c>
      <c r="C13752">
        <v>2017</v>
      </c>
      <c r="D13752" t="str">
        <f>FLOOR(data[[#This Row],[year]],10) &amp; "s"</f>
        <v>2010s</v>
      </c>
      <c r="E13752" t="s">
        <v>577</v>
      </c>
      <c r="F13752" t="s">
        <v>57103</v>
      </c>
      <c r="G13752" t="s">
        <v>65</v>
      </c>
      <c r="H13752" t="s">
        <v>577</v>
      </c>
      <c r="I13752" s="3"/>
      <c r="L13752">
        <v>14.99</v>
      </c>
      <c r="N13752" t="s">
        <v>65187</v>
      </c>
      <c r="O13752" t="s">
        <v>65188</v>
      </c>
      <c r="P13752" t="s">
        <v>65189</v>
      </c>
    </row>
    <row r="13753" spans="1:16" x14ac:dyDescent="0.2">
      <c r="A13753" t="s">
        <v>65190</v>
      </c>
      <c r="B13753" t="s">
        <v>65191</v>
      </c>
      <c r="C13753">
        <v>2017</v>
      </c>
      <c r="D13753" t="str">
        <f>FLOOR(data[[#This Row],[year]],10) &amp; "s"</f>
        <v>2010s</v>
      </c>
      <c r="E13753" t="s">
        <v>577</v>
      </c>
      <c r="F13753" t="s">
        <v>57103</v>
      </c>
      <c r="G13753" t="s">
        <v>65</v>
      </c>
      <c r="H13753" t="s">
        <v>577</v>
      </c>
      <c r="I13753" s="3"/>
      <c r="L13753">
        <v>12.99</v>
      </c>
      <c r="N13753" t="s">
        <v>65192</v>
      </c>
      <c r="O13753" t="s">
        <v>65193</v>
      </c>
      <c r="P13753" t="s">
        <v>65194</v>
      </c>
    </row>
    <row r="13754" spans="1:16" x14ac:dyDescent="0.2">
      <c r="A13754" t="s">
        <v>65195</v>
      </c>
      <c r="B13754" t="s">
        <v>65196</v>
      </c>
      <c r="C13754">
        <v>2017</v>
      </c>
      <c r="D13754" t="str">
        <f>FLOOR(data[[#This Row],[year]],10) &amp; "s"</f>
        <v>2010s</v>
      </c>
      <c r="E13754" t="s">
        <v>577</v>
      </c>
      <c r="F13754" t="s">
        <v>578</v>
      </c>
      <c r="G13754" t="s">
        <v>65</v>
      </c>
      <c r="H13754" t="s">
        <v>577</v>
      </c>
      <c r="I13754" s="3"/>
      <c r="K13754">
        <v>6</v>
      </c>
      <c r="L13754">
        <v>14.99</v>
      </c>
      <c r="N13754" t="s">
        <v>65197</v>
      </c>
      <c r="O13754" t="s">
        <v>65198</v>
      </c>
      <c r="P13754" t="s">
        <v>65199</v>
      </c>
    </row>
    <row r="13755" spans="1:16" x14ac:dyDescent="0.2">
      <c r="A13755" t="s">
        <v>65200</v>
      </c>
      <c r="B13755" t="s">
        <v>61113</v>
      </c>
      <c r="C13755">
        <v>2017</v>
      </c>
      <c r="D13755" t="str">
        <f>FLOOR(data[[#This Row],[year]],10) &amp; "s"</f>
        <v>2010s</v>
      </c>
      <c r="E13755" t="s">
        <v>577</v>
      </c>
      <c r="F13755" t="s">
        <v>61103</v>
      </c>
      <c r="G13755" t="s">
        <v>65</v>
      </c>
      <c r="H13755" t="s">
        <v>577</v>
      </c>
      <c r="I13755" s="3"/>
      <c r="L13755">
        <v>4.99</v>
      </c>
      <c r="N13755" t="s">
        <v>65201</v>
      </c>
      <c r="O13755" t="s">
        <v>65202</v>
      </c>
      <c r="P13755" t="s">
        <v>65203</v>
      </c>
    </row>
    <row r="13756" spans="1:16" x14ac:dyDescent="0.2">
      <c r="A13756" t="s">
        <v>65204</v>
      </c>
      <c r="B13756" t="s">
        <v>65205</v>
      </c>
      <c r="C13756">
        <v>2017</v>
      </c>
      <c r="D13756" t="str">
        <f>FLOOR(data[[#This Row],[year]],10) &amp; "s"</f>
        <v>2010s</v>
      </c>
      <c r="E13756" t="s">
        <v>577</v>
      </c>
      <c r="F13756" t="s">
        <v>61103</v>
      </c>
      <c r="G13756" t="s">
        <v>65</v>
      </c>
      <c r="H13756" t="s">
        <v>577</v>
      </c>
      <c r="I13756" s="3"/>
      <c r="L13756">
        <v>4.99</v>
      </c>
      <c r="N13756" t="s">
        <v>65206</v>
      </c>
      <c r="O13756" t="s">
        <v>65207</v>
      </c>
      <c r="P13756" t="s">
        <v>65208</v>
      </c>
    </row>
    <row r="13757" spans="1:16" x14ac:dyDescent="0.2">
      <c r="A13757" t="s">
        <v>65209</v>
      </c>
      <c r="B13757" t="s">
        <v>61118</v>
      </c>
      <c r="C13757">
        <v>2017</v>
      </c>
      <c r="D13757" t="str">
        <f>FLOOR(data[[#This Row],[year]],10) &amp; "s"</f>
        <v>2010s</v>
      </c>
      <c r="E13757" t="s">
        <v>577</v>
      </c>
      <c r="F13757" t="s">
        <v>61103</v>
      </c>
      <c r="G13757" t="s">
        <v>65</v>
      </c>
      <c r="H13757" t="s">
        <v>577</v>
      </c>
      <c r="I13757" s="3"/>
      <c r="L13757">
        <v>4.99</v>
      </c>
      <c r="N13757" t="s">
        <v>65210</v>
      </c>
      <c r="O13757" t="s">
        <v>65211</v>
      </c>
      <c r="P13757" t="s">
        <v>65212</v>
      </c>
    </row>
    <row r="13758" spans="1:16" x14ac:dyDescent="0.2">
      <c r="A13758" t="s">
        <v>65213</v>
      </c>
      <c r="B13758" t="s">
        <v>61102</v>
      </c>
      <c r="C13758">
        <v>2017</v>
      </c>
      <c r="D13758" t="str">
        <f>FLOOR(data[[#This Row],[year]],10) &amp; "s"</f>
        <v>2010s</v>
      </c>
      <c r="E13758" t="s">
        <v>577</v>
      </c>
      <c r="F13758" t="s">
        <v>61103</v>
      </c>
      <c r="G13758" t="s">
        <v>65</v>
      </c>
      <c r="H13758" t="s">
        <v>577</v>
      </c>
      <c r="I13758" s="3"/>
      <c r="L13758">
        <v>4.99</v>
      </c>
      <c r="N13758" t="s">
        <v>65214</v>
      </c>
      <c r="O13758" t="s">
        <v>65215</v>
      </c>
      <c r="P13758" t="s">
        <v>65216</v>
      </c>
    </row>
    <row r="13759" spans="1:16" x14ac:dyDescent="0.2">
      <c r="A13759" t="s">
        <v>65217</v>
      </c>
      <c r="B13759" t="s">
        <v>61108</v>
      </c>
      <c r="C13759">
        <v>2017</v>
      </c>
      <c r="D13759" t="str">
        <f>FLOOR(data[[#This Row],[year]],10) &amp; "s"</f>
        <v>2010s</v>
      </c>
      <c r="E13759" t="s">
        <v>577</v>
      </c>
      <c r="F13759" t="s">
        <v>61103</v>
      </c>
      <c r="G13759" t="s">
        <v>65</v>
      </c>
      <c r="H13759" t="s">
        <v>577</v>
      </c>
      <c r="I13759" s="3"/>
      <c r="L13759">
        <v>4.99</v>
      </c>
      <c r="N13759" t="s">
        <v>65218</v>
      </c>
      <c r="O13759" t="s">
        <v>65219</v>
      </c>
      <c r="P13759" t="s">
        <v>65220</v>
      </c>
    </row>
    <row r="13760" spans="1:16" x14ac:dyDescent="0.2">
      <c r="A13760" t="s">
        <v>65221</v>
      </c>
      <c r="B13760" t="s">
        <v>65222</v>
      </c>
      <c r="C13760">
        <v>2017</v>
      </c>
      <c r="D13760" t="str">
        <f>FLOOR(data[[#This Row],[year]],10) &amp; "s"</f>
        <v>2010s</v>
      </c>
      <c r="E13760" t="s">
        <v>40761</v>
      </c>
      <c r="F13760" t="s">
        <v>62784</v>
      </c>
      <c r="G13760" t="s">
        <v>2393</v>
      </c>
      <c r="H13760" t="s">
        <v>7134</v>
      </c>
      <c r="I13760" s="3">
        <v>26</v>
      </c>
      <c r="J13760">
        <v>3</v>
      </c>
      <c r="K13760">
        <v>6</v>
      </c>
      <c r="L13760">
        <v>12.99</v>
      </c>
      <c r="N13760" t="s">
        <v>65223</v>
      </c>
      <c r="O13760" t="s">
        <v>65224</v>
      </c>
      <c r="P13760" t="s">
        <v>65225</v>
      </c>
    </row>
    <row r="13761" spans="1:16" x14ac:dyDescent="0.2">
      <c r="A13761" t="s">
        <v>65226</v>
      </c>
      <c r="B13761" t="s">
        <v>65227</v>
      </c>
      <c r="C13761">
        <v>2017</v>
      </c>
      <c r="D13761" t="str">
        <f>FLOOR(data[[#This Row],[year]],10) &amp; "s"</f>
        <v>2010s</v>
      </c>
      <c r="E13761" t="s">
        <v>577</v>
      </c>
      <c r="F13761" t="s">
        <v>53127</v>
      </c>
      <c r="G13761" t="s">
        <v>65</v>
      </c>
      <c r="H13761" t="s">
        <v>577</v>
      </c>
      <c r="I13761" s="3"/>
      <c r="L13761">
        <v>7.99</v>
      </c>
      <c r="N13761" t="s">
        <v>65228</v>
      </c>
      <c r="O13761" t="s">
        <v>65229</v>
      </c>
      <c r="P13761" t="s">
        <v>65230</v>
      </c>
    </row>
    <row r="13762" spans="1:16" x14ac:dyDescent="0.2">
      <c r="A13762" t="s">
        <v>65231</v>
      </c>
      <c r="B13762" t="s">
        <v>65232</v>
      </c>
      <c r="C13762">
        <v>2017</v>
      </c>
      <c r="D13762" t="str">
        <f>FLOOR(data[[#This Row],[year]],10) &amp; "s"</f>
        <v>2010s</v>
      </c>
      <c r="E13762" t="s">
        <v>577</v>
      </c>
      <c r="F13762" t="s">
        <v>53127</v>
      </c>
      <c r="G13762" t="s">
        <v>65</v>
      </c>
      <c r="H13762" t="s">
        <v>577</v>
      </c>
      <c r="I13762" s="3"/>
      <c r="L13762">
        <v>12.99</v>
      </c>
      <c r="N13762" t="s">
        <v>65233</v>
      </c>
      <c r="O13762" t="s">
        <v>65234</v>
      </c>
      <c r="P13762" t="s">
        <v>65235</v>
      </c>
    </row>
    <row r="13763" spans="1:16" x14ac:dyDescent="0.2">
      <c r="A13763" t="s">
        <v>65236</v>
      </c>
      <c r="B13763" t="s">
        <v>42633</v>
      </c>
      <c r="C13763">
        <v>2017</v>
      </c>
      <c r="D13763" t="str">
        <f>FLOOR(data[[#This Row],[year]],10) &amp; "s"</f>
        <v>2010s</v>
      </c>
      <c r="E13763" t="s">
        <v>577</v>
      </c>
      <c r="F13763" t="s">
        <v>42634</v>
      </c>
      <c r="G13763" t="s">
        <v>65</v>
      </c>
      <c r="H13763" t="s">
        <v>577</v>
      </c>
      <c r="I13763" s="3"/>
      <c r="L13763">
        <v>4.99</v>
      </c>
      <c r="N13763" t="s">
        <v>65237</v>
      </c>
      <c r="O13763" t="s">
        <v>65238</v>
      </c>
      <c r="P13763" t="s">
        <v>65239</v>
      </c>
    </row>
    <row r="13764" spans="1:16" x14ac:dyDescent="0.2">
      <c r="A13764" t="s">
        <v>65240</v>
      </c>
      <c r="B13764" t="s">
        <v>65241</v>
      </c>
      <c r="C13764">
        <v>2017</v>
      </c>
      <c r="D13764" t="str">
        <f>FLOOR(data[[#This Row],[year]],10) &amp; "s"</f>
        <v>2010s</v>
      </c>
      <c r="E13764" t="s">
        <v>577</v>
      </c>
      <c r="F13764" t="s">
        <v>24933</v>
      </c>
      <c r="G13764" t="s">
        <v>65</v>
      </c>
      <c r="H13764" t="s">
        <v>577</v>
      </c>
      <c r="I13764" s="3"/>
      <c r="K13764">
        <v>4</v>
      </c>
      <c r="L13764">
        <v>24.99</v>
      </c>
      <c r="N13764" t="s">
        <v>65242</v>
      </c>
      <c r="O13764" t="s">
        <v>65243</v>
      </c>
      <c r="P13764" t="s">
        <v>65244</v>
      </c>
    </row>
    <row r="13765" spans="1:16" x14ac:dyDescent="0.2">
      <c r="A13765" t="s">
        <v>65245</v>
      </c>
      <c r="B13765" t="s">
        <v>65246</v>
      </c>
      <c r="C13765">
        <v>2017</v>
      </c>
      <c r="D13765" t="str">
        <f>FLOOR(data[[#This Row],[year]],10) &amp; "s"</f>
        <v>2010s</v>
      </c>
      <c r="E13765" t="s">
        <v>577</v>
      </c>
      <c r="F13765" t="s">
        <v>24933</v>
      </c>
      <c r="G13765" t="s">
        <v>65</v>
      </c>
      <c r="H13765" t="s">
        <v>577</v>
      </c>
      <c r="I13765" s="3"/>
      <c r="K13765">
        <v>4</v>
      </c>
      <c r="L13765">
        <v>24.99</v>
      </c>
      <c r="N13765" t="s">
        <v>65247</v>
      </c>
      <c r="O13765" t="s">
        <v>65248</v>
      </c>
      <c r="P13765" t="s">
        <v>65249</v>
      </c>
    </row>
    <row r="13766" spans="1:16" x14ac:dyDescent="0.2">
      <c r="A13766" t="s">
        <v>65250</v>
      </c>
      <c r="B13766" t="s">
        <v>42633</v>
      </c>
      <c r="C13766">
        <v>2017</v>
      </c>
      <c r="D13766" t="str">
        <f>FLOOR(data[[#This Row],[year]],10) &amp; "s"</f>
        <v>2010s</v>
      </c>
      <c r="E13766" t="s">
        <v>577</v>
      </c>
      <c r="F13766" t="s">
        <v>65251</v>
      </c>
      <c r="G13766" t="s">
        <v>65</v>
      </c>
      <c r="H13766" t="s">
        <v>577</v>
      </c>
      <c r="I13766" s="3"/>
      <c r="L13766">
        <v>4.99</v>
      </c>
      <c r="N13766" t="s">
        <v>65252</v>
      </c>
      <c r="O13766" t="s">
        <v>65253</v>
      </c>
      <c r="P13766" t="s">
        <v>65254</v>
      </c>
    </row>
    <row r="13767" spans="1:16" x14ac:dyDescent="0.2">
      <c r="A13767" t="s">
        <v>65255</v>
      </c>
      <c r="B13767" t="s">
        <v>42649</v>
      </c>
      <c r="C13767">
        <v>2017</v>
      </c>
      <c r="D13767" t="str">
        <f>FLOOR(data[[#This Row],[year]],10) &amp; "s"</f>
        <v>2010s</v>
      </c>
      <c r="E13767" t="s">
        <v>577</v>
      </c>
      <c r="F13767" t="s">
        <v>65251</v>
      </c>
      <c r="G13767" t="s">
        <v>65</v>
      </c>
      <c r="H13767" t="s">
        <v>577</v>
      </c>
      <c r="I13767" s="3"/>
      <c r="L13767">
        <v>4.99</v>
      </c>
      <c r="N13767" t="s">
        <v>65256</v>
      </c>
      <c r="O13767" t="s">
        <v>65257</v>
      </c>
      <c r="P13767" t="s">
        <v>65258</v>
      </c>
    </row>
    <row r="13768" spans="1:16" x14ac:dyDescent="0.2">
      <c r="A13768" t="s">
        <v>65259</v>
      </c>
      <c r="B13768" t="s">
        <v>42639</v>
      </c>
      <c r="C13768">
        <v>2017</v>
      </c>
      <c r="D13768" t="str">
        <f>FLOOR(data[[#This Row],[year]],10) &amp; "s"</f>
        <v>2010s</v>
      </c>
      <c r="E13768" t="s">
        <v>577</v>
      </c>
      <c r="F13768" t="s">
        <v>65251</v>
      </c>
      <c r="G13768" t="s">
        <v>65</v>
      </c>
      <c r="H13768" t="s">
        <v>577</v>
      </c>
      <c r="I13768" s="3"/>
      <c r="L13768">
        <v>4.99</v>
      </c>
      <c r="N13768" t="s">
        <v>65260</v>
      </c>
      <c r="O13768" t="s">
        <v>65261</v>
      </c>
      <c r="P13768" t="s">
        <v>65262</v>
      </c>
    </row>
    <row r="13769" spans="1:16" x14ac:dyDescent="0.2">
      <c r="A13769" t="s">
        <v>65263</v>
      </c>
      <c r="B13769" t="s">
        <v>42644</v>
      </c>
      <c r="C13769">
        <v>2017</v>
      </c>
      <c r="D13769" t="str">
        <f>FLOOR(data[[#This Row],[year]],10) &amp; "s"</f>
        <v>2010s</v>
      </c>
      <c r="E13769" t="s">
        <v>577</v>
      </c>
      <c r="F13769" t="s">
        <v>65251</v>
      </c>
      <c r="G13769" t="s">
        <v>65</v>
      </c>
      <c r="H13769" t="s">
        <v>577</v>
      </c>
      <c r="I13769" s="3"/>
      <c r="L13769">
        <v>4.99</v>
      </c>
      <c r="N13769" t="s">
        <v>65264</v>
      </c>
      <c r="O13769" t="s">
        <v>65265</v>
      </c>
      <c r="P13769" t="s">
        <v>65266</v>
      </c>
    </row>
    <row r="13770" spans="1:16" x14ac:dyDescent="0.2">
      <c r="A13770" t="s">
        <v>65267</v>
      </c>
      <c r="B13770" t="s">
        <v>65268</v>
      </c>
      <c r="C13770">
        <v>2017</v>
      </c>
      <c r="D13770" t="str">
        <f>FLOOR(data[[#This Row],[year]],10) &amp; "s"</f>
        <v>2010s</v>
      </c>
      <c r="E13770" t="s">
        <v>577</v>
      </c>
      <c r="F13770" t="s">
        <v>65251</v>
      </c>
      <c r="G13770" t="s">
        <v>65</v>
      </c>
      <c r="H13770" t="s">
        <v>577</v>
      </c>
      <c r="I13770" s="3"/>
      <c r="L13770">
        <v>4.99</v>
      </c>
      <c r="N13770" t="s">
        <v>65269</v>
      </c>
      <c r="O13770" t="s">
        <v>65270</v>
      </c>
      <c r="P13770" t="s">
        <v>65271</v>
      </c>
    </row>
    <row r="13771" spans="1:16" x14ac:dyDescent="0.2">
      <c r="A13771" t="s">
        <v>65272</v>
      </c>
      <c r="B13771" t="s">
        <v>65273</v>
      </c>
      <c r="C13771">
        <v>2017</v>
      </c>
      <c r="D13771" t="str">
        <f>FLOOR(data[[#This Row],[year]],10) &amp; "s"</f>
        <v>2010s</v>
      </c>
      <c r="E13771" t="s">
        <v>577</v>
      </c>
      <c r="F13771" t="s">
        <v>65251</v>
      </c>
      <c r="G13771" t="s">
        <v>65</v>
      </c>
      <c r="H13771" t="s">
        <v>577</v>
      </c>
      <c r="I13771" s="3"/>
      <c r="L13771">
        <v>4.99</v>
      </c>
      <c r="N13771" t="s">
        <v>65274</v>
      </c>
      <c r="O13771" t="s">
        <v>65275</v>
      </c>
      <c r="P13771" t="s">
        <v>65276</v>
      </c>
    </row>
    <row r="13772" spans="1:16" x14ac:dyDescent="0.2">
      <c r="A13772" t="s">
        <v>65277</v>
      </c>
      <c r="B13772" t="s">
        <v>65278</v>
      </c>
      <c r="C13772">
        <v>2017</v>
      </c>
      <c r="D13772" t="str">
        <f>FLOOR(data[[#This Row],[year]],10) &amp; "s"</f>
        <v>2010s</v>
      </c>
      <c r="E13772" t="s">
        <v>577</v>
      </c>
      <c r="F13772" t="s">
        <v>57103</v>
      </c>
      <c r="G13772" t="s">
        <v>65</v>
      </c>
      <c r="H13772" t="s">
        <v>577</v>
      </c>
      <c r="I13772" s="3"/>
      <c r="L13772">
        <v>12.99</v>
      </c>
      <c r="N13772" t="s">
        <v>65279</v>
      </c>
      <c r="O13772" t="s">
        <v>65280</v>
      </c>
      <c r="P13772" t="s">
        <v>65281</v>
      </c>
    </row>
    <row r="13773" spans="1:16" x14ac:dyDescent="0.2">
      <c r="A13773" t="s">
        <v>65282</v>
      </c>
      <c r="B13773" t="s">
        <v>65283</v>
      </c>
      <c r="C13773">
        <v>2017</v>
      </c>
      <c r="D13773" t="str">
        <f>FLOOR(data[[#This Row],[year]],10) &amp; "s"</f>
        <v>2010s</v>
      </c>
      <c r="E13773" t="s">
        <v>577</v>
      </c>
      <c r="F13773" t="s">
        <v>57103</v>
      </c>
      <c r="G13773" t="s">
        <v>65</v>
      </c>
      <c r="H13773" t="s">
        <v>577</v>
      </c>
      <c r="I13773" s="3"/>
      <c r="L13773">
        <v>19.989999999999998</v>
      </c>
      <c r="N13773" t="s">
        <v>65284</v>
      </c>
      <c r="O13773" t="s">
        <v>65285</v>
      </c>
      <c r="P13773" t="s">
        <v>65286</v>
      </c>
    </row>
    <row r="13774" spans="1:16" x14ac:dyDescent="0.2">
      <c r="A13774" t="s">
        <v>65287</v>
      </c>
      <c r="B13774" t="s">
        <v>65087</v>
      </c>
      <c r="C13774">
        <v>2017</v>
      </c>
      <c r="D13774" t="str">
        <f>FLOOR(data[[#This Row],[year]],10) &amp; "s"</f>
        <v>2010s</v>
      </c>
      <c r="E13774" t="s">
        <v>62757</v>
      </c>
      <c r="F13774" t="s">
        <v>65</v>
      </c>
      <c r="G13774" t="s">
        <v>17502</v>
      </c>
      <c r="H13774" t="s">
        <v>7134</v>
      </c>
      <c r="I13774" s="3">
        <v>163</v>
      </c>
      <c r="J13774">
        <v>1</v>
      </c>
      <c r="K13774">
        <v>8</v>
      </c>
      <c r="L13774">
        <v>19.989999999999998</v>
      </c>
      <c r="N13774" t="s">
        <v>65288</v>
      </c>
      <c r="O13774" t="s">
        <v>65289</v>
      </c>
      <c r="P13774" t="s">
        <v>65290</v>
      </c>
    </row>
    <row r="13775" spans="1:16" x14ac:dyDescent="0.2">
      <c r="A13775" t="s">
        <v>65291</v>
      </c>
      <c r="B13775" t="s">
        <v>65292</v>
      </c>
      <c r="C13775">
        <v>2017</v>
      </c>
      <c r="D13775" t="str">
        <f>FLOOR(data[[#This Row],[year]],10) &amp; "s"</f>
        <v>2010s</v>
      </c>
      <c r="E13775" t="s">
        <v>577</v>
      </c>
      <c r="F13775" t="s">
        <v>16985</v>
      </c>
      <c r="G13775" t="s">
        <v>65</v>
      </c>
      <c r="H13775" t="s">
        <v>577</v>
      </c>
      <c r="I13775" s="3"/>
      <c r="L13775">
        <v>5.99</v>
      </c>
      <c r="N13775" t="s">
        <v>65293</v>
      </c>
      <c r="O13775" t="s">
        <v>65294</v>
      </c>
      <c r="P13775" t="s">
        <v>65295</v>
      </c>
    </row>
    <row r="13776" spans="1:16" x14ac:dyDescent="0.2">
      <c r="A13776" t="s">
        <v>65296</v>
      </c>
      <c r="B13776" t="s">
        <v>65297</v>
      </c>
      <c r="C13776">
        <v>2017</v>
      </c>
      <c r="D13776" t="str">
        <f>FLOOR(data[[#This Row],[year]],10) &amp; "s"</f>
        <v>2010s</v>
      </c>
      <c r="E13776" t="s">
        <v>577</v>
      </c>
      <c r="F13776" t="s">
        <v>16985</v>
      </c>
      <c r="G13776" t="s">
        <v>65</v>
      </c>
      <c r="H13776" t="s">
        <v>577</v>
      </c>
      <c r="I13776" s="3"/>
      <c r="L13776">
        <v>5.99</v>
      </c>
      <c r="N13776" t="s">
        <v>65298</v>
      </c>
      <c r="O13776" t="s">
        <v>65299</v>
      </c>
      <c r="P13776" t="s">
        <v>65300</v>
      </c>
    </row>
    <row r="13777" spans="1:16" x14ac:dyDescent="0.2">
      <c r="A13777" t="s">
        <v>65301</v>
      </c>
      <c r="B13777" t="s">
        <v>65302</v>
      </c>
      <c r="C13777">
        <v>2017</v>
      </c>
      <c r="D13777" t="str">
        <f>FLOOR(data[[#This Row],[year]],10) &amp; "s"</f>
        <v>2010s</v>
      </c>
      <c r="E13777" t="s">
        <v>577</v>
      </c>
      <c r="F13777" t="s">
        <v>16985</v>
      </c>
      <c r="G13777" t="s">
        <v>65</v>
      </c>
      <c r="H13777" t="s">
        <v>577</v>
      </c>
      <c r="I13777" s="3"/>
      <c r="L13777">
        <v>4.99</v>
      </c>
      <c r="N13777" t="s">
        <v>65303</v>
      </c>
      <c r="O13777" t="s">
        <v>65304</v>
      </c>
      <c r="P13777" t="s">
        <v>65305</v>
      </c>
    </row>
    <row r="13778" spans="1:16" x14ac:dyDescent="0.2">
      <c r="A13778" t="s">
        <v>65306</v>
      </c>
      <c r="B13778" t="s">
        <v>65307</v>
      </c>
      <c r="C13778">
        <v>2017</v>
      </c>
      <c r="D13778" t="str">
        <f>FLOOR(data[[#This Row],[year]],10) &amp; "s"</f>
        <v>2010s</v>
      </c>
      <c r="E13778" t="s">
        <v>577</v>
      </c>
      <c r="F13778" t="s">
        <v>45968</v>
      </c>
      <c r="G13778" t="s">
        <v>65</v>
      </c>
      <c r="H13778" t="s">
        <v>577</v>
      </c>
      <c r="I13778" s="3"/>
      <c r="L13778">
        <v>5.99</v>
      </c>
      <c r="N13778" t="s">
        <v>65308</v>
      </c>
      <c r="O13778" t="s">
        <v>65309</v>
      </c>
      <c r="P13778" t="s">
        <v>65310</v>
      </c>
    </row>
    <row r="13779" spans="1:16" x14ac:dyDescent="0.2">
      <c r="A13779" t="s">
        <v>65311</v>
      </c>
      <c r="B13779" t="s">
        <v>65312</v>
      </c>
      <c r="C13779">
        <v>2017</v>
      </c>
      <c r="D13779" t="str">
        <f>FLOOR(data[[#This Row],[year]],10) &amp; "s"</f>
        <v>2010s</v>
      </c>
      <c r="E13779" t="s">
        <v>577</v>
      </c>
      <c r="F13779" t="s">
        <v>45968</v>
      </c>
      <c r="G13779" t="s">
        <v>65</v>
      </c>
      <c r="H13779" t="s">
        <v>577</v>
      </c>
      <c r="I13779" s="3"/>
      <c r="L13779">
        <v>4.99</v>
      </c>
      <c r="N13779" t="s">
        <v>65313</v>
      </c>
      <c r="O13779" t="s">
        <v>65314</v>
      </c>
      <c r="P13779" t="s">
        <v>65315</v>
      </c>
    </row>
    <row r="13780" spans="1:16" x14ac:dyDescent="0.2">
      <c r="A13780" t="s">
        <v>65316</v>
      </c>
      <c r="B13780" t="s">
        <v>65317</v>
      </c>
      <c r="C13780">
        <v>2017</v>
      </c>
      <c r="D13780" t="str">
        <f>FLOOR(data[[#This Row],[year]],10) &amp; "s"</f>
        <v>2010s</v>
      </c>
      <c r="E13780" t="s">
        <v>577</v>
      </c>
      <c r="F13780" t="s">
        <v>46005</v>
      </c>
      <c r="G13780" t="s">
        <v>65</v>
      </c>
      <c r="H13780" t="s">
        <v>577</v>
      </c>
      <c r="I13780" s="3"/>
      <c r="L13780">
        <v>4.99</v>
      </c>
      <c r="N13780" t="s">
        <v>65318</v>
      </c>
      <c r="O13780" t="s">
        <v>65319</v>
      </c>
      <c r="P13780" t="s">
        <v>65320</v>
      </c>
    </row>
    <row r="13781" spans="1:16" x14ac:dyDescent="0.2">
      <c r="A13781" t="s">
        <v>65321</v>
      </c>
      <c r="B13781" t="s">
        <v>65322</v>
      </c>
      <c r="C13781">
        <v>2017</v>
      </c>
      <c r="D13781" t="str">
        <f>FLOOR(data[[#This Row],[year]],10) &amp; "s"</f>
        <v>2010s</v>
      </c>
      <c r="E13781" t="s">
        <v>577</v>
      </c>
      <c r="F13781" t="s">
        <v>65323</v>
      </c>
      <c r="G13781" t="s">
        <v>65</v>
      </c>
      <c r="H13781" t="s">
        <v>577</v>
      </c>
      <c r="I13781" s="3"/>
      <c r="N13781" t="s">
        <v>65324</v>
      </c>
      <c r="O13781" t="s">
        <v>65325</v>
      </c>
      <c r="P13781" t="s">
        <v>65326</v>
      </c>
    </row>
    <row r="13782" spans="1:16" x14ac:dyDescent="0.2">
      <c r="A13782" t="s">
        <v>65327</v>
      </c>
      <c r="B13782" t="s">
        <v>65328</v>
      </c>
      <c r="C13782">
        <v>2017</v>
      </c>
      <c r="D13782" t="str">
        <f>FLOOR(data[[#This Row],[year]],10) &amp; "s"</f>
        <v>2010s</v>
      </c>
      <c r="E13782" t="s">
        <v>577</v>
      </c>
      <c r="F13782" t="s">
        <v>20460</v>
      </c>
      <c r="G13782" t="s">
        <v>65</v>
      </c>
      <c r="H13782" t="s">
        <v>577</v>
      </c>
      <c r="I13782" s="3"/>
      <c r="N13782" t="s">
        <v>65329</v>
      </c>
      <c r="O13782" t="s">
        <v>65330</v>
      </c>
      <c r="P13782" t="s">
        <v>65331</v>
      </c>
    </row>
    <row r="13783" spans="1:16" x14ac:dyDescent="0.2">
      <c r="A13783" t="s">
        <v>65332</v>
      </c>
      <c r="B13783" t="s">
        <v>65333</v>
      </c>
      <c r="C13783">
        <v>2017</v>
      </c>
      <c r="D13783" t="str">
        <f>FLOOR(data[[#This Row],[year]],10) &amp; "s"</f>
        <v>2010s</v>
      </c>
      <c r="E13783" t="s">
        <v>577</v>
      </c>
      <c r="F13783" t="s">
        <v>65323</v>
      </c>
      <c r="G13783" t="s">
        <v>65</v>
      </c>
      <c r="H13783" t="s">
        <v>577</v>
      </c>
      <c r="I13783" s="3"/>
      <c r="N13783" t="s">
        <v>65334</v>
      </c>
      <c r="O13783" t="s">
        <v>65335</v>
      </c>
      <c r="P13783" t="s">
        <v>65336</v>
      </c>
    </row>
    <row r="13784" spans="1:16" x14ac:dyDescent="0.2">
      <c r="A13784" t="s">
        <v>65337</v>
      </c>
      <c r="B13784" t="s">
        <v>42357</v>
      </c>
      <c r="C13784">
        <v>2017</v>
      </c>
      <c r="D13784" t="str">
        <f>FLOOR(data[[#This Row],[year]],10) &amp; "s"</f>
        <v>2010s</v>
      </c>
      <c r="E13784" t="s">
        <v>40761</v>
      </c>
      <c r="F13784" t="s">
        <v>56761</v>
      </c>
      <c r="G13784" t="s">
        <v>2393</v>
      </c>
      <c r="H13784" t="s">
        <v>216</v>
      </c>
      <c r="I13784" s="3">
        <v>7</v>
      </c>
      <c r="J13784">
        <v>1</v>
      </c>
      <c r="N13784" t="s">
        <v>65338</v>
      </c>
      <c r="O13784" t="s">
        <v>65339</v>
      </c>
      <c r="P13784" t="s">
        <v>65340</v>
      </c>
    </row>
    <row r="13785" spans="1:16" x14ac:dyDescent="0.2">
      <c r="A13785" t="s">
        <v>65341</v>
      </c>
      <c r="B13785" t="s">
        <v>40767</v>
      </c>
      <c r="C13785">
        <v>2017</v>
      </c>
      <c r="D13785" t="str">
        <f>FLOOR(data[[#This Row],[year]],10) &amp; "s"</f>
        <v>2010s</v>
      </c>
      <c r="E13785" t="s">
        <v>40761</v>
      </c>
      <c r="F13785" t="s">
        <v>56761</v>
      </c>
      <c r="G13785" t="s">
        <v>2393</v>
      </c>
      <c r="H13785" t="s">
        <v>216</v>
      </c>
      <c r="I13785" s="3">
        <v>9</v>
      </c>
      <c r="J13785">
        <v>1</v>
      </c>
      <c r="N13785" t="s">
        <v>65342</v>
      </c>
      <c r="O13785" t="s">
        <v>65343</v>
      </c>
      <c r="P13785" t="s">
        <v>65344</v>
      </c>
    </row>
    <row r="13786" spans="1:16" x14ac:dyDescent="0.2">
      <c r="A13786" t="s">
        <v>65345</v>
      </c>
      <c r="B13786" t="s">
        <v>40760</v>
      </c>
      <c r="C13786">
        <v>2017</v>
      </c>
      <c r="D13786" t="str">
        <f>FLOOR(data[[#This Row],[year]],10) &amp; "s"</f>
        <v>2010s</v>
      </c>
      <c r="E13786" t="s">
        <v>40761</v>
      </c>
      <c r="F13786" t="s">
        <v>56761</v>
      </c>
      <c r="G13786" t="s">
        <v>2393</v>
      </c>
      <c r="H13786" t="s">
        <v>216</v>
      </c>
      <c r="I13786" s="3">
        <v>7</v>
      </c>
      <c r="J13786">
        <v>1</v>
      </c>
      <c r="N13786" t="s">
        <v>65346</v>
      </c>
      <c r="O13786" t="s">
        <v>65347</v>
      </c>
      <c r="P13786" t="s">
        <v>65348</v>
      </c>
    </row>
    <row r="13787" spans="1:16" x14ac:dyDescent="0.2">
      <c r="A13787" t="s">
        <v>65349</v>
      </c>
      <c r="B13787" t="s">
        <v>40772</v>
      </c>
      <c r="C13787">
        <v>2017</v>
      </c>
      <c r="D13787" t="str">
        <f>FLOOR(data[[#This Row],[year]],10) &amp; "s"</f>
        <v>2010s</v>
      </c>
      <c r="E13787" t="s">
        <v>40761</v>
      </c>
      <c r="F13787" t="s">
        <v>56761</v>
      </c>
      <c r="G13787" t="s">
        <v>2393</v>
      </c>
      <c r="H13787" t="s">
        <v>216</v>
      </c>
      <c r="I13787" s="3">
        <v>6</v>
      </c>
      <c r="J13787">
        <v>1</v>
      </c>
      <c r="N13787" t="s">
        <v>65350</v>
      </c>
      <c r="O13787" t="s">
        <v>65351</v>
      </c>
      <c r="P13787" t="s">
        <v>65352</v>
      </c>
    </row>
    <row r="13788" spans="1:16" x14ac:dyDescent="0.2">
      <c r="A13788" t="s">
        <v>65353</v>
      </c>
      <c r="B13788" t="s">
        <v>62877</v>
      </c>
      <c r="C13788">
        <v>2017</v>
      </c>
      <c r="D13788" t="str">
        <f>FLOOR(data[[#This Row],[year]],10) &amp; "s"</f>
        <v>2010s</v>
      </c>
      <c r="E13788" t="s">
        <v>40761</v>
      </c>
      <c r="F13788" t="s">
        <v>56761</v>
      </c>
      <c r="G13788" t="s">
        <v>2393</v>
      </c>
      <c r="H13788" t="s">
        <v>216</v>
      </c>
      <c r="I13788" s="3">
        <v>3</v>
      </c>
      <c r="J13788">
        <v>1</v>
      </c>
      <c r="N13788" t="s">
        <v>65354</v>
      </c>
      <c r="O13788" t="s">
        <v>65355</v>
      </c>
      <c r="P13788" t="s">
        <v>65356</v>
      </c>
    </row>
    <row r="13789" spans="1:16" x14ac:dyDescent="0.2">
      <c r="A13789" t="s">
        <v>65357</v>
      </c>
      <c r="B13789" t="s">
        <v>65358</v>
      </c>
      <c r="C13789">
        <v>2017</v>
      </c>
      <c r="D13789" t="str">
        <f>FLOOR(data[[#This Row],[year]],10) &amp; "s"</f>
        <v>2010s</v>
      </c>
      <c r="E13789" t="s">
        <v>40761</v>
      </c>
      <c r="F13789" t="s">
        <v>56761</v>
      </c>
      <c r="G13789" t="s">
        <v>2393</v>
      </c>
      <c r="H13789" t="s">
        <v>216</v>
      </c>
      <c r="I13789" s="3">
        <v>2</v>
      </c>
      <c r="J13789">
        <v>1</v>
      </c>
      <c r="N13789" t="s">
        <v>65359</v>
      </c>
      <c r="O13789" t="s">
        <v>65360</v>
      </c>
      <c r="P13789" t="s">
        <v>65361</v>
      </c>
    </row>
    <row r="13790" spans="1:16" x14ac:dyDescent="0.2">
      <c r="A13790" t="s">
        <v>65362</v>
      </c>
      <c r="B13790" t="s">
        <v>40767</v>
      </c>
      <c r="C13790">
        <v>2017</v>
      </c>
      <c r="D13790" t="str">
        <f>FLOOR(data[[#This Row],[year]],10) &amp; "s"</f>
        <v>2010s</v>
      </c>
      <c r="E13790" t="s">
        <v>40761</v>
      </c>
      <c r="F13790" t="s">
        <v>56761</v>
      </c>
      <c r="G13790" t="s">
        <v>2393</v>
      </c>
      <c r="H13790" t="s">
        <v>216</v>
      </c>
      <c r="I13790" s="3">
        <v>4</v>
      </c>
      <c r="J13790">
        <v>1</v>
      </c>
      <c r="N13790" t="s">
        <v>65363</v>
      </c>
      <c r="O13790" t="s">
        <v>65364</v>
      </c>
      <c r="P13790" t="s">
        <v>65365</v>
      </c>
    </row>
    <row r="13791" spans="1:16" x14ac:dyDescent="0.2">
      <c r="A13791" t="s">
        <v>65366</v>
      </c>
      <c r="B13791" t="s">
        <v>65367</v>
      </c>
      <c r="C13791">
        <v>2017</v>
      </c>
      <c r="D13791" t="str">
        <f>FLOOR(data[[#This Row],[year]],10) &amp; "s"</f>
        <v>2010s</v>
      </c>
      <c r="E13791" t="s">
        <v>40761</v>
      </c>
      <c r="F13791" t="s">
        <v>56761</v>
      </c>
      <c r="G13791" t="s">
        <v>2393</v>
      </c>
      <c r="H13791" t="s">
        <v>216</v>
      </c>
      <c r="I13791" s="3">
        <v>7</v>
      </c>
      <c r="J13791">
        <v>1</v>
      </c>
      <c r="K13791">
        <v>5</v>
      </c>
      <c r="N13791" t="s">
        <v>65368</v>
      </c>
      <c r="O13791" t="s">
        <v>65369</v>
      </c>
      <c r="P13791" t="s">
        <v>65370</v>
      </c>
    </row>
    <row r="13792" spans="1:16" x14ac:dyDescent="0.2">
      <c r="A13792" t="s">
        <v>65371</v>
      </c>
      <c r="B13792" t="s">
        <v>40760</v>
      </c>
      <c r="C13792">
        <v>2017</v>
      </c>
      <c r="D13792" t="str">
        <f>FLOOR(data[[#This Row],[year]],10) &amp; "s"</f>
        <v>2010s</v>
      </c>
      <c r="E13792" t="s">
        <v>40761</v>
      </c>
      <c r="F13792" t="s">
        <v>56761</v>
      </c>
      <c r="G13792" t="s">
        <v>2393</v>
      </c>
      <c r="H13792" t="s">
        <v>216</v>
      </c>
      <c r="I13792" s="3">
        <v>10</v>
      </c>
      <c r="J13792">
        <v>1</v>
      </c>
      <c r="K13792">
        <v>5</v>
      </c>
      <c r="N13792" t="s">
        <v>65372</v>
      </c>
      <c r="O13792" t="s">
        <v>65373</v>
      </c>
      <c r="P13792" t="s">
        <v>65374</v>
      </c>
    </row>
    <row r="13793" spans="1:16" x14ac:dyDescent="0.2">
      <c r="A13793" t="s">
        <v>65375</v>
      </c>
      <c r="B13793" t="s">
        <v>65376</v>
      </c>
      <c r="C13793">
        <v>2017</v>
      </c>
      <c r="D13793" t="str">
        <f>FLOOR(data[[#This Row],[year]],10) &amp; "s"</f>
        <v>2010s</v>
      </c>
      <c r="E13793" t="s">
        <v>40761</v>
      </c>
      <c r="F13793" t="s">
        <v>56761</v>
      </c>
      <c r="G13793" t="s">
        <v>2393</v>
      </c>
      <c r="H13793" t="s">
        <v>216</v>
      </c>
      <c r="I13793" s="3">
        <v>4</v>
      </c>
      <c r="J13793">
        <v>1</v>
      </c>
      <c r="N13793" t="s">
        <v>65377</v>
      </c>
      <c r="O13793" t="s">
        <v>65378</v>
      </c>
      <c r="P13793" t="s">
        <v>65379</v>
      </c>
    </row>
    <row r="13794" spans="1:16" x14ac:dyDescent="0.2">
      <c r="A13794" t="s">
        <v>65380</v>
      </c>
      <c r="B13794" t="s">
        <v>40772</v>
      </c>
      <c r="C13794">
        <v>2017</v>
      </c>
      <c r="D13794" t="str">
        <f>FLOOR(data[[#This Row],[year]],10) &amp; "s"</f>
        <v>2010s</v>
      </c>
      <c r="E13794" t="s">
        <v>40761</v>
      </c>
      <c r="F13794" t="s">
        <v>56761</v>
      </c>
      <c r="G13794" t="s">
        <v>2393</v>
      </c>
      <c r="H13794" t="s">
        <v>216</v>
      </c>
      <c r="I13794" s="3">
        <v>5</v>
      </c>
      <c r="J13794">
        <v>1</v>
      </c>
      <c r="N13794" t="s">
        <v>65381</v>
      </c>
      <c r="O13794" t="s">
        <v>65382</v>
      </c>
      <c r="P13794" t="s">
        <v>65383</v>
      </c>
    </row>
    <row r="13795" spans="1:16" x14ac:dyDescent="0.2">
      <c r="A13795" t="s">
        <v>65384</v>
      </c>
      <c r="B13795" t="s">
        <v>65385</v>
      </c>
      <c r="C13795">
        <v>2017</v>
      </c>
      <c r="D13795" t="str">
        <f>FLOOR(data[[#This Row],[year]],10) &amp; "s"</f>
        <v>2010s</v>
      </c>
      <c r="E13795" t="s">
        <v>40761</v>
      </c>
      <c r="F13795" t="s">
        <v>56761</v>
      </c>
      <c r="G13795" t="s">
        <v>2393</v>
      </c>
      <c r="H13795" t="s">
        <v>216</v>
      </c>
      <c r="I13795" s="3">
        <v>4</v>
      </c>
      <c r="J13795">
        <v>1</v>
      </c>
      <c r="K13795">
        <v>5</v>
      </c>
      <c r="N13795" t="s">
        <v>65386</v>
      </c>
      <c r="O13795" t="s">
        <v>65387</v>
      </c>
      <c r="P13795" t="s">
        <v>65388</v>
      </c>
    </row>
    <row r="13796" spans="1:16" x14ac:dyDescent="0.2">
      <c r="A13796" t="s">
        <v>65389</v>
      </c>
      <c r="B13796" t="s">
        <v>19387</v>
      </c>
      <c r="C13796">
        <v>2017</v>
      </c>
      <c r="D13796" t="str">
        <f>FLOOR(data[[#This Row],[year]],10) &amp; "s"</f>
        <v>2010s</v>
      </c>
      <c r="E13796" t="s">
        <v>17500</v>
      </c>
      <c r="F13796" t="s">
        <v>56761</v>
      </c>
      <c r="G13796" t="s">
        <v>17502</v>
      </c>
      <c r="H13796" t="s">
        <v>216</v>
      </c>
      <c r="I13796" s="3">
        <v>43</v>
      </c>
      <c r="K13796">
        <v>5</v>
      </c>
      <c r="N13796" t="s">
        <v>65390</v>
      </c>
      <c r="O13796" t="s">
        <v>65391</v>
      </c>
      <c r="P13796" t="s">
        <v>65392</v>
      </c>
    </row>
    <row r="13797" spans="1:16" x14ac:dyDescent="0.2">
      <c r="A13797" t="s">
        <v>65393</v>
      </c>
      <c r="B13797" t="s">
        <v>65394</v>
      </c>
      <c r="C13797">
        <v>2017</v>
      </c>
      <c r="D13797" t="str">
        <f>FLOOR(data[[#This Row],[year]],10) &amp; "s"</f>
        <v>2010s</v>
      </c>
      <c r="E13797" t="s">
        <v>17500</v>
      </c>
      <c r="F13797" t="s">
        <v>56761</v>
      </c>
      <c r="G13797" t="s">
        <v>17502</v>
      </c>
      <c r="H13797" t="s">
        <v>216</v>
      </c>
      <c r="I13797" s="3">
        <v>6</v>
      </c>
      <c r="J13797">
        <v>1</v>
      </c>
      <c r="K13797">
        <v>5</v>
      </c>
      <c r="N13797" t="s">
        <v>65395</v>
      </c>
      <c r="O13797" t="s">
        <v>65396</v>
      </c>
      <c r="P13797" t="s">
        <v>65397</v>
      </c>
    </row>
    <row r="13798" spans="1:16" x14ac:dyDescent="0.2">
      <c r="A13798" t="s">
        <v>65398</v>
      </c>
      <c r="B13798" t="s">
        <v>52687</v>
      </c>
      <c r="C13798">
        <v>2017</v>
      </c>
      <c r="D13798" t="str">
        <f>FLOOR(data[[#This Row],[year]],10) &amp; "s"</f>
        <v>2010s</v>
      </c>
      <c r="E13798" t="s">
        <v>17500</v>
      </c>
      <c r="F13798" t="s">
        <v>56761</v>
      </c>
      <c r="G13798" t="s">
        <v>17502</v>
      </c>
      <c r="H13798" t="s">
        <v>216</v>
      </c>
      <c r="I13798" s="3">
        <v>50</v>
      </c>
      <c r="K13798">
        <v>5</v>
      </c>
      <c r="N13798" t="s">
        <v>65399</v>
      </c>
      <c r="O13798" t="s">
        <v>65400</v>
      </c>
      <c r="P13798" t="s">
        <v>65401</v>
      </c>
    </row>
    <row r="13799" spans="1:16" x14ac:dyDescent="0.2">
      <c r="A13799" t="s">
        <v>65402</v>
      </c>
      <c r="B13799" t="s">
        <v>65403</v>
      </c>
      <c r="C13799">
        <v>2017</v>
      </c>
      <c r="D13799" t="str">
        <f>FLOOR(data[[#This Row],[year]],10) &amp; "s"</f>
        <v>2010s</v>
      </c>
      <c r="E13799" t="s">
        <v>17500</v>
      </c>
      <c r="F13799" t="s">
        <v>56761</v>
      </c>
      <c r="G13799" t="s">
        <v>17502</v>
      </c>
      <c r="H13799" t="s">
        <v>216</v>
      </c>
      <c r="I13799" s="3">
        <v>5</v>
      </c>
      <c r="J13799">
        <v>1</v>
      </c>
      <c r="K13799">
        <v>5</v>
      </c>
      <c r="N13799" t="s">
        <v>65404</v>
      </c>
      <c r="O13799" t="s">
        <v>65405</v>
      </c>
      <c r="P13799" t="s">
        <v>65406</v>
      </c>
    </row>
    <row r="13800" spans="1:16" x14ac:dyDescent="0.2">
      <c r="A13800" t="s">
        <v>65407</v>
      </c>
      <c r="B13800" t="s">
        <v>65408</v>
      </c>
      <c r="C13800">
        <v>2017</v>
      </c>
      <c r="D13800" t="str">
        <f>FLOOR(data[[#This Row],[year]],10) &amp; "s"</f>
        <v>2010s</v>
      </c>
      <c r="E13800" t="s">
        <v>17500</v>
      </c>
      <c r="F13800" t="s">
        <v>56761</v>
      </c>
      <c r="G13800" t="s">
        <v>17502</v>
      </c>
      <c r="H13800" t="s">
        <v>216</v>
      </c>
      <c r="I13800" s="3">
        <v>26</v>
      </c>
      <c r="K13800">
        <v>5</v>
      </c>
      <c r="N13800" t="s">
        <v>65409</v>
      </c>
      <c r="O13800" t="s">
        <v>65410</v>
      </c>
      <c r="P13800" t="s">
        <v>65411</v>
      </c>
    </row>
    <row r="13801" spans="1:16" x14ac:dyDescent="0.2">
      <c r="A13801" t="s">
        <v>65412</v>
      </c>
      <c r="B13801" t="s">
        <v>42332</v>
      </c>
      <c r="C13801">
        <v>2017</v>
      </c>
      <c r="D13801" t="str">
        <f>FLOOR(data[[#This Row],[year]],10) &amp; "s"</f>
        <v>2010s</v>
      </c>
      <c r="E13801" t="s">
        <v>17500</v>
      </c>
      <c r="F13801" t="s">
        <v>56761</v>
      </c>
      <c r="G13801" t="s">
        <v>17502</v>
      </c>
      <c r="H13801" t="s">
        <v>216</v>
      </c>
      <c r="I13801" s="3">
        <v>35</v>
      </c>
      <c r="K13801">
        <v>5</v>
      </c>
      <c r="N13801" t="s">
        <v>65413</v>
      </c>
      <c r="O13801" t="s">
        <v>65414</v>
      </c>
      <c r="P13801" t="s">
        <v>65415</v>
      </c>
    </row>
    <row r="13802" spans="1:16" x14ac:dyDescent="0.2">
      <c r="A13802" t="s">
        <v>65416</v>
      </c>
      <c r="B13802" t="s">
        <v>65417</v>
      </c>
      <c r="C13802">
        <v>2017</v>
      </c>
      <c r="D13802" t="str">
        <f>FLOOR(data[[#This Row],[year]],10) &amp; "s"</f>
        <v>2010s</v>
      </c>
      <c r="E13802" t="s">
        <v>17500</v>
      </c>
      <c r="F13802" t="s">
        <v>56761</v>
      </c>
      <c r="G13802" t="s">
        <v>17502</v>
      </c>
      <c r="H13802" t="s">
        <v>216</v>
      </c>
      <c r="I13802" s="3">
        <v>47</v>
      </c>
      <c r="K13802">
        <v>5</v>
      </c>
      <c r="N13802" t="s">
        <v>65418</v>
      </c>
      <c r="O13802" t="s">
        <v>65419</v>
      </c>
      <c r="P13802" t="s">
        <v>65420</v>
      </c>
    </row>
    <row r="13803" spans="1:16" x14ac:dyDescent="0.2">
      <c r="A13803" t="s">
        <v>65421</v>
      </c>
      <c r="B13803" t="s">
        <v>29033</v>
      </c>
      <c r="C13803">
        <v>2017</v>
      </c>
      <c r="D13803" t="str">
        <f>FLOOR(data[[#This Row],[year]],10) &amp; "s"</f>
        <v>2010s</v>
      </c>
      <c r="E13803" t="s">
        <v>17500</v>
      </c>
      <c r="F13803" t="s">
        <v>56761</v>
      </c>
      <c r="G13803" t="s">
        <v>17502</v>
      </c>
      <c r="H13803" t="s">
        <v>216</v>
      </c>
      <c r="I13803" s="3">
        <v>50</v>
      </c>
      <c r="K13803">
        <v>5</v>
      </c>
      <c r="N13803" t="s">
        <v>65422</v>
      </c>
      <c r="O13803" t="s">
        <v>65423</v>
      </c>
      <c r="P13803" t="s">
        <v>65424</v>
      </c>
    </row>
    <row r="13804" spans="1:16" x14ac:dyDescent="0.2">
      <c r="A13804" t="s">
        <v>65425</v>
      </c>
      <c r="B13804" t="s">
        <v>65426</v>
      </c>
      <c r="C13804">
        <v>2017</v>
      </c>
      <c r="D13804" t="str">
        <f>FLOOR(data[[#This Row],[year]],10) &amp; "s"</f>
        <v>2010s</v>
      </c>
      <c r="E13804" t="s">
        <v>17500</v>
      </c>
      <c r="F13804" t="s">
        <v>56761</v>
      </c>
      <c r="G13804" t="s">
        <v>17502</v>
      </c>
      <c r="H13804" t="s">
        <v>216</v>
      </c>
      <c r="I13804" s="3">
        <v>5</v>
      </c>
      <c r="J13804">
        <v>1</v>
      </c>
      <c r="K13804">
        <v>5</v>
      </c>
      <c r="N13804" t="s">
        <v>65427</v>
      </c>
      <c r="O13804" t="s">
        <v>65428</v>
      </c>
      <c r="P13804" t="s">
        <v>65429</v>
      </c>
    </row>
    <row r="13805" spans="1:16" x14ac:dyDescent="0.2">
      <c r="A13805" t="s">
        <v>65430</v>
      </c>
      <c r="B13805" t="s">
        <v>56517</v>
      </c>
      <c r="C13805">
        <v>2017</v>
      </c>
      <c r="D13805" t="str">
        <f>FLOOR(data[[#This Row],[year]],10) &amp; "s"</f>
        <v>2010s</v>
      </c>
      <c r="E13805" t="s">
        <v>17500</v>
      </c>
      <c r="F13805" t="s">
        <v>56761</v>
      </c>
      <c r="G13805" t="s">
        <v>17502</v>
      </c>
      <c r="H13805" t="s">
        <v>216</v>
      </c>
      <c r="I13805" s="3">
        <v>35</v>
      </c>
      <c r="K13805">
        <v>5</v>
      </c>
      <c r="N13805" t="s">
        <v>65431</v>
      </c>
      <c r="O13805" t="s">
        <v>65432</v>
      </c>
      <c r="P13805" t="s">
        <v>65433</v>
      </c>
    </row>
    <row r="13806" spans="1:16" x14ac:dyDescent="0.2">
      <c r="A13806" t="s">
        <v>65434</v>
      </c>
      <c r="B13806" t="s">
        <v>56522</v>
      </c>
      <c r="C13806">
        <v>2017</v>
      </c>
      <c r="D13806" t="str">
        <f>FLOOR(data[[#This Row],[year]],10) &amp; "s"</f>
        <v>2010s</v>
      </c>
      <c r="E13806" t="s">
        <v>17500</v>
      </c>
      <c r="F13806" t="s">
        <v>56761</v>
      </c>
      <c r="G13806" t="s">
        <v>17502</v>
      </c>
      <c r="H13806" t="s">
        <v>216</v>
      </c>
      <c r="I13806" s="3">
        <v>44</v>
      </c>
      <c r="K13806">
        <v>5</v>
      </c>
      <c r="N13806" t="s">
        <v>65435</v>
      </c>
      <c r="O13806" t="s">
        <v>65436</v>
      </c>
      <c r="P13806" t="s">
        <v>65437</v>
      </c>
    </row>
    <row r="13807" spans="1:16" x14ac:dyDescent="0.2">
      <c r="A13807" t="s">
        <v>65438</v>
      </c>
      <c r="B13807" t="s">
        <v>34349</v>
      </c>
      <c r="C13807">
        <v>2017</v>
      </c>
      <c r="D13807" t="str">
        <f>FLOOR(data[[#This Row],[year]],10) &amp; "s"</f>
        <v>2010s</v>
      </c>
      <c r="E13807" t="s">
        <v>17500</v>
      </c>
      <c r="F13807" t="s">
        <v>56761</v>
      </c>
      <c r="G13807" t="s">
        <v>17502</v>
      </c>
      <c r="H13807" t="s">
        <v>216</v>
      </c>
      <c r="I13807" s="3">
        <v>25</v>
      </c>
      <c r="K13807">
        <v>5</v>
      </c>
      <c r="N13807" t="s">
        <v>65439</v>
      </c>
      <c r="O13807" t="s">
        <v>65440</v>
      </c>
      <c r="P13807" t="s">
        <v>65441</v>
      </c>
    </row>
    <row r="13808" spans="1:16" x14ac:dyDescent="0.2">
      <c r="A13808" t="s">
        <v>65442</v>
      </c>
      <c r="B13808" t="s">
        <v>65443</v>
      </c>
      <c r="C13808">
        <v>2017</v>
      </c>
      <c r="D13808" t="str">
        <f>FLOOR(data[[#This Row],[year]],10) &amp; "s"</f>
        <v>2010s</v>
      </c>
      <c r="E13808" t="s">
        <v>17500</v>
      </c>
      <c r="F13808" t="s">
        <v>56761</v>
      </c>
      <c r="G13808" t="s">
        <v>17502</v>
      </c>
      <c r="H13808" t="s">
        <v>216</v>
      </c>
      <c r="I13808" s="3">
        <v>60</v>
      </c>
      <c r="K13808">
        <v>5</v>
      </c>
      <c r="N13808" t="s">
        <v>65444</v>
      </c>
      <c r="O13808" t="s">
        <v>65445</v>
      </c>
      <c r="P13808" t="s">
        <v>65446</v>
      </c>
    </row>
    <row r="13809" spans="1:16" x14ac:dyDescent="0.2">
      <c r="A13809" t="s">
        <v>65447</v>
      </c>
      <c r="B13809" t="s">
        <v>65448</v>
      </c>
      <c r="C13809">
        <v>2017</v>
      </c>
      <c r="D13809" t="str">
        <f>FLOOR(data[[#This Row],[year]],10) &amp; "s"</f>
        <v>2010s</v>
      </c>
      <c r="E13809" t="s">
        <v>14037</v>
      </c>
      <c r="F13809" t="s">
        <v>56761</v>
      </c>
      <c r="G13809" t="s">
        <v>46</v>
      </c>
      <c r="H13809" t="s">
        <v>216</v>
      </c>
      <c r="I13809" s="3">
        <v>8</v>
      </c>
      <c r="J13809">
        <v>2</v>
      </c>
      <c r="N13809" t="s">
        <v>65449</v>
      </c>
      <c r="O13809" t="s">
        <v>65450</v>
      </c>
      <c r="P13809" t="s">
        <v>65451</v>
      </c>
    </row>
    <row r="13810" spans="1:16" x14ac:dyDescent="0.2">
      <c r="A13810" t="s">
        <v>65452</v>
      </c>
      <c r="B13810" t="s">
        <v>65453</v>
      </c>
      <c r="C13810">
        <v>2017</v>
      </c>
      <c r="D13810" t="str">
        <f>FLOOR(data[[#This Row],[year]],10) &amp; "s"</f>
        <v>2010s</v>
      </c>
      <c r="E13810" t="s">
        <v>14037</v>
      </c>
      <c r="F13810" t="s">
        <v>56761</v>
      </c>
      <c r="G13810" t="s">
        <v>46</v>
      </c>
      <c r="H13810" t="s">
        <v>216</v>
      </c>
      <c r="I13810" s="3">
        <v>10</v>
      </c>
      <c r="J13810">
        <v>1</v>
      </c>
      <c r="N13810" t="s">
        <v>65454</v>
      </c>
      <c r="O13810" t="s">
        <v>65455</v>
      </c>
      <c r="P13810" t="s">
        <v>65456</v>
      </c>
    </row>
    <row r="13811" spans="1:16" x14ac:dyDescent="0.2">
      <c r="A13811" t="s">
        <v>65457</v>
      </c>
      <c r="B13811" t="s">
        <v>65458</v>
      </c>
      <c r="C13811">
        <v>2017</v>
      </c>
      <c r="D13811" t="str">
        <f>FLOOR(data[[#This Row],[year]],10) &amp; "s"</f>
        <v>2010s</v>
      </c>
      <c r="E13811" t="s">
        <v>14037</v>
      </c>
      <c r="F13811" t="s">
        <v>56761</v>
      </c>
      <c r="G13811" t="s">
        <v>46</v>
      </c>
      <c r="H13811" t="s">
        <v>216</v>
      </c>
      <c r="I13811" s="3">
        <v>3</v>
      </c>
      <c r="J13811">
        <v>1</v>
      </c>
      <c r="N13811" t="s">
        <v>65459</v>
      </c>
      <c r="O13811" t="s">
        <v>65460</v>
      </c>
      <c r="P13811" t="s">
        <v>65461</v>
      </c>
    </row>
    <row r="13812" spans="1:16" x14ac:dyDescent="0.2">
      <c r="A13812" t="s">
        <v>65462</v>
      </c>
      <c r="B13812" t="s">
        <v>65463</v>
      </c>
      <c r="C13812">
        <v>2017</v>
      </c>
      <c r="D13812" t="str">
        <f>FLOOR(data[[#This Row],[year]],10) &amp; "s"</f>
        <v>2010s</v>
      </c>
      <c r="E13812" t="s">
        <v>14037</v>
      </c>
      <c r="F13812" t="s">
        <v>56761</v>
      </c>
      <c r="G13812" t="s">
        <v>46</v>
      </c>
      <c r="H13812" t="s">
        <v>216</v>
      </c>
      <c r="I13812" s="3">
        <v>17</v>
      </c>
      <c r="J13812">
        <v>1</v>
      </c>
      <c r="N13812" t="s">
        <v>65464</v>
      </c>
      <c r="O13812" t="s">
        <v>65465</v>
      </c>
      <c r="P13812" t="s">
        <v>65466</v>
      </c>
    </row>
    <row r="13813" spans="1:16" x14ac:dyDescent="0.2">
      <c r="A13813" t="s">
        <v>65467</v>
      </c>
      <c r="B13813" t="s">
        <v>65468</v>
      </c>
      <c r="C13813">
        <v>2017</v>
      </c>
      <c r="D13813" t="str">
        <f>FLOOR(data[[#This Row],[year]],10) &amp; "s"</f>
        <v>2010s</v>
      </c>
      <c r="E13813" t="s">
        <v>3177</v>
      </c>
      <c r="F13813" t="s">
        <v>125</v>
      </c>
      <c r="G13813" t="s">
        <v>775</v>
      </c>
      <c r="H13813" t="s">
        <v>17</v>
      </c>
      <c r="I13813" s="3">
        <v>16</v>
      </c>
      <c r="J13813">
        <v>1</v>
      </c>
      <c r="N13813" t="s">
        <v>65469</v>
      </c>
      <c r="O13813" t="s">
        <v>65470</v>
      </c>
      <c r="P13813" t="s">
        <v>65471</v>
      </c>
    </row>
    <row r="13814" spans="1:16" x14ac:dyDescent="0.2">
      <c r="A13814" t="s">
        <v>65472</v>
      </c>
      <c r="B13814" t="s">
        <v>65473</v>
      </c>
      <c r="C13814">
        <v>2017</v>
      </c>
      <c r="D13814" t="str">
        <f>FLOOR(data[[#This Row],[year]],10) &amp; "s"</f>
        <v>2010s</v>
      </c>
      <c r="E13814" t="s">
        <v>65</v>
      </c>
      <c r="F13814" t="s">
        <v>57332</v>
      </c>
      <c r="G13814" t="s">
        <v>65</v>
      </c>
      <c r="H13814" t="s">
        <v>7134</v>
      </c>
      <c r="I13814" s="3">
        <v>52</v>
      </c>
      <c r="N13814" t="s">
        <v>65474</v>
      </c>
      <c r="O13814" t="s">
        <v>65475</v>
      </c>
      <c r="P13814" t="s">
        <v>65476</v>
      </c>
    </row>
    <row r="13815" spans="1:16" x14ac:dyDescent="0.2">
      <c r="A13815" t="s">
        <v>65477</v>
      </c>
      <c r="B13815" t="s">
        <v>1268</v>
      </c>
      <c r="C13815">
        <v>2017</v>
      </c>
      <c r="D13815" t="str">
        <f>FLOOR(data[[#This Row],[year]],10) &amp; "s"</f>
        <v>2010s</v>
      </c>
      <c r="E13815" t="s">
        <v>65</v>
      </c>
      <c r="F13815" t="s">
        <v>57332</v>
      </c>
      <c r="G13815" t="s">
        <v>65</v>
      </c>
      <c r="H13815" t="s">
        <v>7134</v>
      </c>
      <c r="I13815" s="3">
        <v>56</v>
      </c>
      <c r="N13815" t="s">
        <v>65478</v>
      </c>
      <c r="O13815" t="s">
        <v>65479</v>
      </c>
      <c r="P13815" t="s">
        <v>65480</v>
      </c>
    </row>
    <row r="13816" spans="1:16" x14ac:dyDescent="0.2">
      <c r="A13816" t="s">
        <v>65481</v>
      </c>
      <c r="B13816" t="s">
        <v>65482</v>
      </c>
      <c r="C13816">
        <v>2017</v>
      </c>
      <c r="D13816" t="str">
        <f>FLOOR(data[[#This Row],[year]],10) &amp; "s"</f>
        <v>2010s</v>
      </c>
      <c r="E13816" t="s">
        <v>65</v>
      </c>
      <c r="F13816" t="s">
        <v>57332</v>
      </c>
      <c r="G13816" t="s">
        <v>65</v>
      </c>
      <c r="H13816" t="s">
        <v>7134</v>
      </c>
      <c r="I13816" s="3">
        <v>50</v>
      </c>
      <c r="N13816" t="s">
        <v>65483</v>
      </c>
      <c r="O13816" t="s">
        <v>65484</v>
      </c>
      <c r="P13816" t="s">
        <v>65485</v>
      </c>
    </row>
    <row r="13817" spans="1:16" x14ac:dyDescent="0.2">
      <c r="A13817" t="s">
        <v>65486</v>
      </c>
      <c r="B13817" t="s">
        <v>65487</v>
      </c>
      <c r="C13817">
        <v>2017</v>
      </c>
      <c r="D13817" t="str">
        <f>FLOOR(data[[#This Row],[year]],10) &amp; "s"</f>
        <v>2010s</v>
      </c>
      <c r="E13817" t="s">
        <v>65</v>
      </c>
      <c r="F13817" t="s">
        <v>57332</v>
      </c>
      <c r="G13817" t="s">
        <v>65</v>
      </c>
      <c r="H13817" t="s">
        <v>7134</v>
      </c>
      <c r="I13817" s="3">
        <v>44</v>
      </c>
      <c r="N13817" t="s">
        <v>65488</v>
      </c>
      <c r="O13817" t="s">
        <v>65489</v>
      </c>
      <c r="P13817" t="s">
        <v>65490</v>
      </c>
    </row>
    <row r="13818" spans="1:16" x14ac:dyDescent="0.2">
      <c r="A13818" t="s">
        <v>65491</v>
      </c>
      <c r="B13818" t="s">
        <v>65492</v>
      </c>
      <c r="C13818">
        <v>2017</v>
      </c>
      <c r="D13818" t="str">
        <f>FLOOR(data[[#This Row],[year]],10) &amp; "s"</f>
        <v>2010s</v>
      </c>
      <c r="E13818" t="s">
        <v>65</v>
      </c>
      <c r="F13818" t="s">
        <v>57332</v>
      </c>
      <c r="G13818" t="s">
        <v>65</v>
      </c>
      <c r="H13818" t="s">
        <v>7134</v>
      </c>
      <c r="I13818" s="3">
        <v>58</v>
      </c>
      <c r="N13818" t="s">
        <v>65493</v>
      </c>
      <c r="O13818" t="s">
        <v>65494</v>
      </c>
      <c r="P13818" t="s">
        <v>65495</v>
      </c>
    </row>
    <row r="13819" spans="1:16" x14ac:dyDescent="0.2">
      <c r="A13819" t="s">
        <v>65496</v>
      </c>
      <c r="B13819" t="s">
        <v>65497</v>
      </c>
      <c r="C13819">
        <v>2017</v>
      </c>
      <c r="D13819" t="str">
        <f>FLOOR(data[[#This Row],[year]],10) &amp; "s"</f>
        <v>2010s</v>
      </c>
      <c r="E13819" t="s">
        <v>65</v>
      </c>
      <c r="F13819" t="s">
        <v>57332</v>
      </c>
      <c r="G13819" t="s">
        <v>65</v>
      </c>
      <c r="H13819" t="s">
        <v>7134</v>
      </c>
      <c r="I13819" s="3">
        <v>33</v>
      </c>
      <c r="K13819">
        <v>6</v>
      </c>
      <c r="N13819" t="s">
        <v>65498</v>
      </c>
      <c r="O13819" t="s">
        <v>65499</v>
      </c>
      <c r="P13819" t="s">
        <v>65500</v>
      </c>
    </row>
    <row r="13820" spans="1:16" x14ac:dyDescent="0.2">
      <c r="A13820" t="s">
        <v>65501</v>
      </c>
      <c r="B13820" t="s">
        <v>65497</v>
      </c>
      <c r="C13820">
        <v>2017</v>
      </c>
      <c r="D13820" t="str">
        <f>FLOOR(data[[#This Row],[year]],10) &amp; "s"</f>
        <v>2010s</v>
      </c>
      <c r="E13820" t="s">
        <v>65</v>
      </c>
      <c r="F13820" t="s">
        <v>57332</v>
      </c>
      <c r="G13820" t="s">
        <v>65</v>
      </c>
      <c r="H13820" t="s">
        <v>7134</v>
      </c>
      <c r="I13820" s="3">
        <v>34</v>
      </c>
      <c r="K13820">
        <v>6</v>
      </c>
      <c r="N13820" t="s">
        <v>65502</v>
      </c>
      <c r="O13820" t="s">
        <v>65503</v>
      </c>
      <c r="P13820" t="s">
        <v>65504</v>
      </c>
    </row>
    <row r="13821" spans="1:16" x14ac:dyDescent="0.2">
      <c r="A13821" t="s">
        <v>65505</v>
      </c>
      <c r="B13821" t="s">
        <v>65492</v>
      </c>
      <c r="C13821">
        <v>2017</v>
      </c>
      <c r="D13821" t="str">
        <f>FLOOR(data[[#This Row],[year]],10) &amp; "s"</f>
        <v>2010s</v>
      </c>
      <c r="E13821" t="s">
        <v>65</v>
      </c>
      <c r="F13821" t="s">
        <v>57332</v>
      </c>
      <c r="G13821" t="s">
        <v>65</v>
      </c>
      <c r="H13821" t="s">
        <v>7134</v>
      </c>
      <c r="I13821" s="3"/>
      <c r="N13821" t="s">
        <v>65506</v>
      </c>
      <c r="O13821" t="s">
        <v>65494</v>
      </c>
      <c r="P13821" t="s">
        <v>65495</v>
      </c>
    </row>
    <row r="13822" spans="1:16" x14ac:dyDescent="0.2">
      <c r="A13822" t="s">
        <v>65507</v>
      </c>
      <c r="B13822" t="s">
        <v>65508</v>
      </c>
      <c r="C13822">
        <v>2017</v>
      </c>
      <c r="D13822" t="str">
        <f>FLOOR(data[[#This Row],[year]],10) &amp; "s"</f>
        <v>2010s</v>
      </c>
      <c r="E13822" t="s">
        <v>65</v>
      </c>
      <c r="F13822" t="s">
        <v>29390</v>
      </c>
      <c r="G13822" t="s">
        <v>65</v>
      </c>
      <c r="H13822" t="s">
        <v>17</v>
      </c>
      <c r="I13822" s="3"/>
      <c r="K13822">
        <v>10</v>
      </c>
      <c r="N13822" t="s">
        <v>65509</v>
      </c>
      <c r="O13822" t="s">
        <v>65510</v>
      </c>
      <c r="P13822" t="s">
        <v>65511</v>
      </c>
    </row>
    <row r="13823" spans="1:16" x14ac:dyDescent="0.2">
      <c r="A13823" t="s">
        <v>65512</v>
      </c>
      <c r="B13823" t="s">
        <v>63101</v>
      </c>
      <c r="C13823">
        <v>2017</v>
      </c>
      <c r="D13823" t="str">
        <f>FLOOR(data[[#This Row],[year]],10) &amp; "s"</f>
        <v>2010s</v>
      </c>
      <c r="E13823" t="s">
        <v>2168</v>
      </c>
      <c r="F13823" t="s">
        <v>33787</v>
      </c>
      <c r="G13823" t="s">
        <v>2169</v>
      </c>
      <c r="H13823" t="s">
        <v>17</v>
      </c>
      <c r="I13823" s="3">
        <v>732</v>
      </c>
      <c r="K13823">
        <v>10</v>
      </c>
      <c r="N13823" t="s">
        <v>65513</v>
      </c>
      <c r="O13823" t="s">
        <v>65514</v>
      </c>
      <c r="P13823" t="s">
        <v>65515</v>
      </c>
    </row>
    <row r="13824" spans="1:16" x14ac:dyDescent="0.2">
      <c r="A13824" t="s">
        <v>65516</v>
      </c>
      <c r="B13824" t="s">
        <v>65517</v>
      </c>
      <c r="C13824">
        <v>2017</v>
      </c>
      <c r="D13824" t="str">
        <f>FLOOR(data[[#This Row],[year]],10) &amp; "s"</f>
        <v>2010s</v>
      </c>
      <c r="E13824" t="s">
        <v>62757</v>
      </c>
      <c r="F13824" t="s">
        <v>233</v>
      </c>
      <c r="G13824" t="s">
        <v>17502</v>
      </c>
      <c r="H13824" t="s">
        <v>7134</v>
      </c>
      <c r="I13824" s="3">
        <v>46</v>
      </c>
      <c r="J13824">
        <v>1</v>
      </c>
      <c r="K13824">
        <v>6</v>
      </c>
      <c r="N13824" t="s">
        <v>65518</v>
      </c>
      <c r="O13824" t="s">
        <v>65519</v>
      </c>
      <c r="P13824" t="s">
        <v>65520</v>
      </c>
    </row>
    <row r="13825" spans="1:16" x14ac:dyDescent="0.2">
      <c r="A13825" t="s">
        <v>65521</v>
      </c>
      <c r="B13825" t="s">
        <v>65522</v>
      </c>
      <c r="C13825">
        <v>2017</v>
      </c>
      <c r="D13825" t="str">
        <f>FLOOR(data[[#This Row],[year]],10) &amp; "s"</f>
        <v>2010s</v>
      </c>
      <c r="E13825" t="s">
        <v>58535</v>
      </c>
      <c r="F13825" t="s">
        <v>65</v>
      </c>
      <c r="G13825" t="s">
        <v>2393</v>
      </c>
      <c r="H13825" t="s">
        <v>7134</v>
      </c>
      <c r="I13825" s="3">
        <v>16</v>
      </c>
      <c r="K13825">
        <v>6</v>
      </c>
      <c r="N13825" t="s">
        <v>65523</v>
      </c>
      <c r="O13825" t="s">
        <v>65524</v>
      </c>
      <c r="P13825" t="s">
        <v>65525</v>
      </c>
    </row>
    <row r="13826" spans="1:16" x14ac:dyDescent="0.2">
      <c r="A13826" t="s">
        <v>65526</v>
      </c>
      <c r="B13826" t="s">
        <v>65527</v>
      </c>
      <c r="C13826">
        <v>2017</v>
      </c>
      <c r="D13826" t="str">
        <f>FLOOR(data[[#This Row],[year]],10) &amp; "s"</f>
        <v>2010s</v>
      </c>
      <c r="E13826" t="s">
        <v>577</v>
      </c>
      <c r="F13826" t="s">
        <v>578</v>
      </c>
      <c r="G13826" t="s">
        <v>65</v>
      </c>
      <c r="H13826" t="s">
        <v>577</v>
      </c>
      <c r="I13826" s="3"/>
      <c r="N13826" t="s">
        <v>65528</v>
      </c>
      <c r="O13826" t="s">
        <v>65529</v>
      </c>
      <c r="P13826" t="s">
        <v>65530</v>
      </c>
    </row>
    <row r="13827" spans="1:16" x14ac:dyDescent="0.2">
      <c r="A13827" t="s">
        <v>65531</v>
      </c>
      <c r="B13827" t="s">
        <v>65532</v>
      </c>
      <c r="C13827">
        <v>2017</v>
      </c>
      <c r="D13827" t="str">
        <f>FLOOR(data[[#This Row],[year]],10) &amp; "s"</f>
        <v>2010s</v>
      </c>
      <c r="E13827" t="s">
        <v>58535</v>
      </c>
      <c r="F13827" t="s">
        <v>65</v>
      </c>
      <c r="G13827" t="s">
        <v>2393</v>
      </c>
      <c r="H13827" t="s">
        <v>7134</v>
      </c>
      <c r="I13827" s="3">
        <v>24</v>
      </c>
      <c r="J13827">
        <v>1</v>
      </c>
      <c r="N13827" t="s">
        <v>65533</v>
      </c>
      <c r="O13827" t="s">
        <v>65534</v>
      </c>
      <c r="P13827" t="s">
        <v>65535</v>
      </c>
    </row>
    <row r="13828" spans="1:16" x14ac:dyDescent="0.2">
      <c r="A13828" t="s">
        <v>65536</v>
      </c>
      <c r="B13828" t="s">
        <v>65537</v>
      </c>
      <c r="C13828">
        <v>2017</v>
      </c>
      <c r="D13828" t="str">
        <f>FLOOR(data[[#This Row],[year]],10) &amp; "s"</f>
        <v>2010s</v>
      </c>
      <c r="E13828" t="s">
        <v>577</v>
      </c>
      <c r="F13828" t="s">
        <v>65251</v>
      </c>
      <c r="G13828" t="s">
        <v>65</v>
      </c>
      <c r="H13828" t="s">
        <v>577</v>
      </c>
      <c r="I13828" s="3"/>
      <c r="K13828">
        <v>6</v>
      </c>
      <c r="N13828" t="s">
        <v>65538</v>
      </c>
      <c r="O13828" t="s">
        <v>65539</v>
      </c>
      <c r="P13828" t="s">
        <v>65540</v>
      </c>
    </row>
    <row r="13829" spans="1:16" x14ac:dyDescent="0.2">
      <c r="A13829" t="s">
        <v>65541</v>
      </c>
      <c r="B13829" t="s">
        <v>65542</v>
      </c>
      <c r="C13829">
        <v>2017</v>
      </c>
      <c r="D13829" t="str">
        <f>FLOOR(data[[#This Row],[year]],10) &amp; "s"</f>
        <v>2010s</v>
      </c>
      <c r="E13829" t="s">
        <v>62757</v>
      </c>
      <c r="F13829" t="s">
        <v>233</v>
      </c>
      <c r="G13829" t="s">
        <v>17502</v>
      </c>
      <c r="H13829" t="s">
        <v>7134</v>
      </c>
      <c r="I13829" s="3">
        <v>35</v>
      </c>
      <c r="J13829">
        <v>1</v>
      </c>
      <c r="K13829">
        <v>6</v>
      </c>
      <c r="N13829" t="s">
        <v>65543</v>
      </c>
      <c r="O13829" t="s">
        <v>65544</v>
      </c>
      <c r="P13829" t="s">
        <v>65545</v>
      </c>
    </row>
    <row r="13830" spans="1:16" x14ac:dyDescent="0.2">
      <c r="A13830" t="s">
        <v>65546</v>
      </c>
      <c r="B13830" t="s">
        <v>65547</v>
      </c>
      <c r="C13830">
        <v>2017</v>
      </c>
      <c r="D13830" t="str">
        <f>FLOOR(data[[#This Row],[year]],10) &amp; "s"</f>
        <v>2010s</v>
      </c>
      <c r="E13830" t="s">
        <v>43596</v>
      </c>
      <c r="F13830" t="s">
        <v>62773</v>
      </c>
      <c r="G13830" t="s">
        <v>46</v>
      </c>
      <c r="H13830" t="s">
        <v>7134</v>
      </c>
      <c r="I13830" s="3">
        <v>21</v>
      </c>
      <c r="J13830">
        <v>1</v>
      </c>
      <c r="K13830">
        <v>6</v>
      </c>
      <c r="N13830" t="s">
        <v>65548</v>
      </c>
      <c r="O13830" t="s">
        <v>65549</v>
      </c>
      <c r="P13830" t="s">
        <v>65550</v>
      </c>
    </row>
    <row r="13831" spans="1:16" x14ac:dyDescent="0.2">
      <c r="A13831" t="s">
        <v>65551</v>
      </c>
      <c r="B13831" t="s">
        <v>65552</v>
      </c>
      <c r="C13831">
        <v>2017</v>
      </c>
      <c r="D13831" t="str">
        <f>FLOOR(data[[#This Row],[year]],10) &amp; "s"</f>
        <v>2010s</v>
      </c>
      <c r="E13831" t="s">
        <v>577</v>
      </c>
      <c r="F13831" t="s">
        <v>65009</v>
      </c>
      <c r="G13831" t="s">
        <v>65</v>
      </c>
      <c r="H13831" t="s">
        <v>577</v>
      </c>
      <c r="I13831" s="3"/>
      <c r="K13831">
        <v>6</v>
      </c>
      <c r="N13831" t="s">
        <v>65553</v>
      </c>
      <c r="O13831" t="s">
        <v>65554</v>
      </c>
      <c r="P13831" t="s">
        <v>65555</v>
      </c>
    </row>
    <row r="13832" spans="1:16" x14ac:dyDescent="0.2">
      <c r="A13832" t="s">
        <v>65556</v>
      </c>
      <c r="B13832" t="s">
        <v>65557</v>
      </c>
      <c r="C13832">
        <v>2017</v>
      </c>
      <c r="D13832" t="str">
        <f>FLOOR(data[[#This Row],[year]],10) &amp; "s"</f>
        <v>2010s</v>
      </c>
      <c r="E13832" t="s">
        <v>62837</v>
      </c>
      <c r="F13832" t="s">
        <v>233</v>
      </c>
      <c r="G13832" t="s">
        <v>17502</v>
      </c>
      <c r="H13832" t="s">
        <v>7134</v>
      </c>
      <c r="I13832" s="3">
        <v>24</v>
      </c>
      <c r="J13832">
        <v>1</v>
      </c>
      <c r="K13832">
        <v>6</v>
      </c>
      <c r="N13832" t="s">
        <v>65558</v>
      </c>
      <c r="O13832" t="s">
        <v>65559</v>
      </c>
      <c r="P13832" t="s">
        <v>65560</v>
      </c>
    </row>
    <row r="13833" spans="1:16" x14ac:dyDescent="0.2">
      <c r="A13833" t="s">
        <v>65561</v>
      </c>
      <c r="B13833" t="s">
        <v>53231</v>
      </c>
      <c r="C13833">
        <v>2017</v>
      </c>
      <c r="D13833" t="str">
        <f>FLOOR(data[[#This Row],[year]],10) &amp; "s"</f>
        <v>2010s</v>
      </c>
      <c r="E13833" t="s">
        <v>62837</v>
      </c>
      <c r="F13833" t="s">
        <v>233</v>
      </c>
      <c r="G13833" t="s">
        <v>17502</v>
      </c>
      <c r="H13833" t="s">
        <v>7134</v>
      </c>
      <c r="I13833" s="3">
        <v>41</v>
      </c>
      <c r="J13833">
        <v>1</v>
      </c>
      <c r="N13833" t="s">
        <v>65562</v>
      </c>
      <c r="O13833" t="s">
        <v>65563</v>
      </c>
      <c r="P13833" t="s">
        <v>65564</v>
      </c>
    </row>
    <row r="13834" spans="1:16" x14ac:dyDescent="0.2">
      <c r="A13834" t="s">
        <v>65565</v>
      </c>
      <c r="B13834" t="s">
        <v>65566</v>
      </c>
      <c r="C13834">
        <v>2017</v>
      </c>
      <c r="D13834" t="str">
        <f>FLOOR(data[[#This Row],[year]],10) &amp; "s"</f>
        <v>2010s</v>
      </c>
      <c r="E13834" t="s">
        <v>2025</v>
      </c>
      <c r="F13834" t="s">
        <v>45648</v>
      </c>
      <c r="G13834" t="s">
        <v>65</v>
      </c>
      <c r="H13834" t="s">
        <v>7134</v>
      </c>
      <c r="I13834" s="3">
        <v>20</v>
      </c>
      <c r="J13834">
        <v>1</v>
      </c>
      <c r="K13834">
        <v>6</v>
      </c>
      <c r="N13834" t="s">
        <v>65567</v>
      </c>
      <c r="O13834" t="s">
        <v>65568</v>
      </c>
      <c r="P13834" t="s">
        <v>65569</v>
      </c>
    </row>
    <row r="13835" spans="1:16" x14ac:dyDescent="0.2">
      <c r="A13835" t="s">
        <v>65570</v>
      </c>
      <c r="B13835" t="s">
        <v>65571</v>
      </c>
      <c r="C13835">
        <v>2017</v>
      </c>
      <c r="D13835" t="str">
        <f>FLOOR(data[[#This Row],[year]],10) &amp; "s"</f>
        <v>2010s</v>
      </c>
      <c r="E13835" t="s">
        <v>233</v>
      </c>
      <c r="F13835" t="s">
        <v>45225</v>
      </c>
      <c r="G13835" t="s">
        <v>65</v>
      </c>
      <c r="H13835" t="s">
        <v>7134</v>
      </c>
      <c r="I13835" s="3">
        <v>41</v>
      </c>
      <c r="J13835">
        <v>1</v>
      </c>
      <c r="K13835">
        <v>6</v>
      </c>
      <c r="N13835" t="s">
        <v>65572</v>
      </c>
      <c r="O13835" t="s">
        <v>65573</v>
      </c>
      <c r="P13835" t="s">
        <v>65574</v>
      </c>
    </row>
    <row r="13836" spans="1:16" x14ac:dyDescent="0.2">
      <c r="A13836" t="s">
        <v>65575</v>
      </c>
      <c r="B13836" t="s">
        <v>65576</v>
      </c>
      <c r="C13836">
        <v>2017</v>
      </c>
      <c r="D13836" t="str">
        <f>FLOOR(data[[#This Row],[year]],10) &amp; "s"</f>
        <v>2010s</v>
      </c>
      <c r="E13836" t="s">
        <v>3177</v>
      </c>
      <c r="G13836" t="s">
        <v>775</v>
      </c>
      <c r="H13836" t="s">
        <v>7134</v>
      </c>
      <c r="I13836" s="3">
        <v>53</v>
      </c>
      <c r="N13836" t="s">
        <v>65577</v>
      </c>
      <c r="O13836" t="s">
        <v>65578</v>
      </c>
      <c r="P13836" t="s">
        <v>65579</v>
      </c>
    </row>
    <row r="13837" spans="1:16" x14ac:dyDescent="0.2">
      <c r="A13837" t="s">
        <v>65580</v>
      </c>
      <c r="B13837" t="s">
        <v>57461</v>
      </c>
      <c r="C13837">
        <v>2017</v>
      </c>
      <c r="D13837" t="str">
        <f>FLOOR(data[[#This Row],[year]],10) &amp; "s"</f>
        <v>2010s</v>
      </c>
      <c r="E13837" t="s">
        <v>2025</v>
      </c>
      <c r="F13837" t="s">
        <v>16237</v>
      </c>
      <c r="G13837" t="s">
        <v>65</v>
      </c>
      <c r="H13837" t="s">
        <v>7134</v>
      </c>
      <c r="I13837" s="3">
        <v>66</v>
      </c>
      <c r="J13837">
        <v>2</v>
      </c>
      <c r="K13837">
        <v>6</v>
      </c>
      <c r="N13837" t="s">
        <v>65581</v>
      </c>
      <c r="O13837" t="s">
        <v>65582</v>
      </c>
      <c r="P13837" t="s">
        <v>65583</v>
      </c>
    </row>
    <row r="13838" spans="1:16" x14ac:dyDescent="0.2">
      <c r="A13838" t="s">
        <v>65584</v>
      </c>
      <c r="B13838" t="s">
        <v>65585</v>
      </c>
      <c r="C13838">
        <v>2017</v>
      </c>
      <c r="D13838" t="str">
        <f>FLOOR(data[[#This Row],[year]],10) &amp; "s"</f>
        <v>2010s</v>
      </c>
      <c r="E13838" t="s">
        <v>233</v>
      </c>
      <c r="F13838" t="s">
        <v>22112</v>
      </c>
      <c r="G13838" t="s">
        <v>65</v>
      </c>
      <c r="H13838" t="s">
        <v>7134</v>
      </c>
      <c r="I13838" s="3">
        <v>11</v>
      </c>
      <c r="J13838">
        <v>2</v>
      </c>
      <c r="K13838">
        <v>6</v>
      </c>
      <c r="N13838" t="s">
        <v>65586</v>
      </c>
      <c r="O13838" t="s">
        <v>65587</v>
      </c>
      <c r="P13838" t="s">
        <v>65588</v>
      </c>
    </row>
    <row r="13839" spans="1:16" x14ac:dyDescent="0.2">
      <c r="A13839" t="s">
        <v>65589</v>
      </c>
      <c r="B13839" t="s">
        <v>65590</v>
      </c>
      <c r="C13839">
        <v>2017</v>
      </c>
      <c r="D13839" t="str">
        <f>FLOOR(data[[#This Row],[year]],10) &amp; "s"</f>
        <v>2010s</v>
      </c>
      <c r="E13839" t="s">
        <v>40761</v>
      </c>
      <c r="F13839" t="s">
        <v>233</v>
      </c>
      <c r="G13839" t="s">
        <v>2393</v>
      </c>
      <c r="H13839" t="s">
        <v>7134</v>
      </c>
      <c r="I13839" s="3">
        <v>29</v>
      </c>
      <c r="J13839">
        <v>4</v>
      </c>
      <c r="K13839">
        <v>6</v>
      </c>
      <c r="N13839" t="s">
        <v>65591</v>
      </c>
      <c r="O13839" t="s">
        <v>65592</v>
      </c>
      <c r="P13839" t="s">
        <v>65593</v>
      </c>
    </row>
    <row r="13840" spans="1:16" x14ac:dyDescent="0.2">
      <c r="A13840" t="s">
        <v>65594</v>
      </c>
      <c r="B13840" t="s">
        <v>65595</v>
      </c>
      <c r="C13840">
        <v>2017</v>
      </c>
      <c r="D13840" t="str">
        <f>FLOOR(data[[#This Row],[year]],10) &amp; "s"</f>
        <v>2010s</v>
      </c>
      <c r="E13840" t="s">
        <v>62837</v>
      </c>
      <c r="F13840" t="s">
        <v>233</v>
      </c>
      <c r="G13840" t="s">
        <v>17502</v>
      </c>
      <c r="H13840" t="s">
        <v>7134</v>
      </c>
      <c r="I13840" s="3">
        <v>27</v>
      </c>
      <c r="J13840">
        <v>4</v>
      </c>
      <c r="N13840" t="s">
        <v>65596</v>
      </c>
      <c r="O13840" t="s">
        <v>65597</v>
      </c>
      <c r="P13840" t="s">
        <v>65598</v>
      </c>
    </row>
    <row r="13841" spans="1:16" x14ac:dyDescent="0.2">
      <c r="A13841" t="s">
        <v>65599</v>
      </c>
      <c r="B13841" t="s">
        <v>65600</v>
      </c>
      <c r="C13841">
        <v>2017</v>
      </c>
      <c r="D13841" t="str">
        <f>FLOOR(data[[#This Row],[year]],10) &amp; "s"</f>
        <v>2010s</v>
      </c>
      <c r="E13841" t="s">
        <v>14037</v>
      </c>
      <c r="F13841" t="s">
        <v>16414</v>
      </c>
      <c r="G13841" t="s">
        <v>46</v>
      </c>
      <c r="H13841" t="s">
        <v>7134</v>
      </c>
      <c r="I13841" s="3">
        <v>21</v>
      </c>
      <c r="J13841">
        <v>4</v>
      </c>
      <c r="K13841">
        <v>6</v>
      </c>
      <c r="N13841" t="s">
        <v>65601</v>
      </c>
      <c r="O13841" t="s">
        <v>65602</v>
      </c>
      <c r="P13841" t="s">
        <v>65603</v>
      </c>
    </row>
    <row r="13842" spans="1:16" x14ac:dyDescent="0.2">
      <c r="A13842" t="s">
        <v>65604</v>
      </c>
      <c r="B13842" t="s">
        <v>65605</v>
      </c>
      <c r="C13842">
        <v>2017</v>
      </c>
      <c r="D13842" t="str">
        <f>FLOOR(data[[#This Row],[year]],10) &amp; "s"</f>
        <v>2010s</v>
      </c>
      <c r="E13842" t="s">
        <v>39190</v>
      </c>
      <c r="F13842" t="s">
        <v>45880</v>
      </c>
      <c r="G13842" t="s">
        <v>65</v>
      </c>
      <c r="H13842" t="s">
        <v>7134</v>
      </c>
      <c r="I13842" s="3">
        <v>18</v>
      </c>
      <c r="J13842">
        <v>4</v>
      </c>
      <c r="K13842">
        <v>6</v>
      </c>
      <c r="N13842" t="s">
        <v>65606</v>
      </c>
      <c r="O13842" t="s">
        <v>65607</v>
      </c>
      <c r="P13842" t="s">
        <v>65608</v>
      </c>
    </row>
    <row r="13843" spans="1:16" x14ac:dyDescent="0.2">
      <c r="A13843" t="s">
        <v>65609</v>
      </c>
      <c r="B13843" t="s">
        <v>65610</v>
      </c>
      <c r="C13843">
        <v>2017</v>
      </c>
      <c r="D13843" t="str">
        <f>FLOOR(data[[#This Row],[year]],10) &amp; "s"</f>
        <v>2010s</v>
      </c>
      <c r="E13843" t="s">
        <v>577</v>
      </c>
      <c r="F13843" t="s">
        <v>17828</v>
      </c>
      <c r="G13843" t="s">
        <v>65</v>
      </c>
      <c r="H13843" t="s">
        <v>577</v>
      </c>
      <c r="I13843" s="3"/>
      <c r="L13843">
        <v>24.99</v>
      </c>
      <c r="N13843" t="s">
        <v>65611</v>
      </c>
      <c r="O13843" t="s">
        <v>65612</v>
      </c>
      <c r="P13843" t="s">
        <v>65613</v>
      </c>
    </row>
    <row r="13844" spans="1:16" x14ac:dyDescent="0.2">
      <c r="A13844" t="s">
        <v>65614</v>
      </c>
      <c r="B13844" t="s">
        <v>65615</v>
      </c>
      <c r="C13844">
        <v>2017</v>
      </c>
      <c r="D13844" t="str">
        <f>FLOOR(data[[#This Row],[year]],10) &amp; "s"</f>
        <v>2010s</v>
      </c>
      <c r="E13844" t="s">
        <v>577</v>
      </c>
      <c r="F13844" t="s">
        <v>17828</v>
      </c>
      <c r="G13844" t="s">
        <v>65</v>
      </c>
      <c r="H13844" t="s">
        <v>577</v>
      </c>
      <c r="I13844" s="3"/>
      <c r="L13844">
        <v>24.99</v>
      </c>
      <c r="N13844" t="s">
        <v>65616</v>
      </c>
      <c r="O13844" t="s">
        <v>65617</v>
      </c>
      <c r="P13844" t="s">
        <v>65618</v>
      </c>
    </row>
    <row r="13845" spans="1:16" x14ac:dyDescent="0.2">
      <c r="A13845" t="s">
        <v>65619</v>
      </c>
      <c r="B13845" t="s">
        <v>65620</v>
      </c>
      <c r="C13845">
        <v>2017</v>
      </c>
      <c r="D13845" t="str">
        <f>FLOOR(data[[#This Row],[year]],10) &amp; "s"</f>
        <v>2010s</v>
      </c>
      <c r="E13845" t="s">
        <v>577</v>
      </c>
      <c r="F13845" t="s">
        <v>17828</v>
      </c>
      <c r="G13845" t="s">
        <v>65</v>
      </c>
      <c r="H13845" t="s">
        <v>577</v>
      </c>
      <c r="I13845" s="3"/>
      <c r="L13845">
        <v>24.99</v>
      </c>
      <c r="N13845" t="s">
        <v>65621</v>
      </c>
      <c r="O13845" t="s">
        <v>65622</v>
      </c>
      <c r="P13845" t="s">
        <v>65623</v>
      </c>
    </row>
    <row r="13846" spans="1:16" x14ac:dyDescent="0.2">
      <c r="A13846" t="s">
        <v>65624</v>
      </c>
      <c r="B13846" t="s">
        <v>65625</v>
      </c>
      <c r="C13846">
        <v>2017</v>
      </c>
      <c r="D13846" t="str">
        <f>FLOOR(data[[#This Row],[year]],10) &amp; "s"</f>
        <v>2010s</v>
      </c>
      <c r="E13846" t="s">
        <v>577</v>
      </c>
      <c r="F13846" t="s">
        <v>17828</v>
      </c>
      <c r="G13846" t="s">
        <v>65</v>
      </c>
      <c r="H13846" t="s">
        <v>577</v>
      </c>
      <c r="I13846" s="3"/>
      <c r="L13846">
        <v>24.99</v>
      </c>
      <c r="N13846" t="s">
        <v>65626</v>
      </c>
      <c r="O13846" t="s">
        <v>65627</v>
      </c>
      <c r="P13846" t="s">
        <v>65628</v>
      </c>
    </row>
    <row r="13847" spans="1:16" x14ac:dyDescent="0.2">
      <c r="A13847" t="s">
        <v>65629</v>
      </c>
      <c r="B13847" t="s">
        <v>65630</v>
      </c>
      <c r="C13847">
        <v>2017</v>
      </c>
      <c r="D13847" t="str">
        <f>FLOOR(data[[#This Row],[year]],10) &amp; "s"</f>
        <v>2010s</v>
      </c>
      <c r="E13847" t="s">
        <v>577</v>
      </c>
      <c r="F13847" t="s">
        <v>17828</v>
      </c>
      <c r="G13847" t="s">
        <v>65</v>
      </c>
      <c r="H13847" t="s">
        <v>577</v>
      </c>
      <c r="I13847" s="3"/>
      <c r="L13847">
        <v>24.99</v>
      </c>
      <c r="N13847" t="s">
        <v>65631</v>
      </c>
      <c r="O13847" t="s">
        <v>65632</v>
      </c>
      <c r="P13847" t="s">
        <v>65633</v>
      </c>
    </row>
    <row r="13848" spans="1:16" x14ac:dyDescent="0.2">
      <c r="A13848" t="s">
        <v>65634</v>
      </c>
      <c r="B13848" t="s">
        <v>65635</v>
      </c>
      <c r="C13848">
        <v>2017</v>
      </c>
      <c r="D13848" t="str">
        <f>FLOOR(data[[#This Row],[year]],10) &amp; "s"</f>
        <v>2010s</v>
      </c>
      <c r="E13848" t="s">
        <v>577</v>
      </c>
      <c r="F13848" t="s">
        <v>17828</v>
      </c>
      <c r="G13848" t="s">
        <v>65</v>
      </c>
      <c r="H13848" t="s">
        <v>577</v>
      </c>
      <c r="I13848" s="3"/>
      <c r="L13848">
        <v>24.99</v>
      </c>
      <c r="N13848" t="s">
        <v>65636</v>
      </c>
    </row>
    <row r="13849" spans="1:16" x14ac:dyDescent="0.2">
      <c r="A13849" t="s">
        <v>65637</v>
      </c>
      <c r="B13849" t="s">
        <v>65638</v>
      </c>
      <c r="C13849">
        <v>2017</v>
      </c>
      <c r="D13849" t="str">
        <f>FLOOR(data[[#This Row],[year]],10) &amp; "s"</f>
        <v>2010s</v>
      </c>
      <c r="E13849" t="s">
        <v>577</v>
      </c>
      <c r="F13849" t="s">
        <v>19626</v>
      </c>
      <c r="G13849" t="s">
        <v>65</v>
      </c>
      <c r="H13849" t="s">
        <v>577</v>
      </c>
      <c r="I13849" s="3"/>
      <c r="L13849">
        <v>9.99</v>
      </c>
      <c r="N13849" t="s">
        <v>65639</v>
      </c>
      <c r="O13849" t="s">
        <v>65640</v>
      </c>
      <c r="P13849" t="s">
        <v>65641</v>
      </c>
    </row>
    <row r="13850" spans="1:16" x14ac:dyDescent="0.2">
      <c r="A13850" t="s">
        <v>65642</v>
      </c>
      <c r="B13850" t="s">
        <v>65643</v>
      </c>
      <c r="C13850">
        <v>2017</v>
      </c>
      <c r="D13850" t="str">
        <f>FLOOR(data[[#This Row],[year]],10) &amp; "s"</f>
        <v>2010s</v>
      </c>
      <c r="E13850" t="s">
        <v>577</v>
      </c>
      <c r="F13850" t="s">
        <v>26084</v>
      </c>
      <c r="G13850" t="s">
        <v>65</v>
      </c>
      <c r="H13850" t="s">
        <v>577</v>
      </c>
      <c r="I13850" s="3"/>
      <c r="N13850" t="s">
        <v>65644</v>
      </c>
      <c r="O13850" t="s">
        <v>65645</v>
      </c>
      <c r="P13850" t="s">
        <v>65646</v>
      </c>
    </row>
    <row r="13851" spans="1:16" x14ac:dyDescent="0.2">
      <c r="A13851" t="s">
        <v>65647</v>
      </c>
      <c r="B13851" t="s">
        <v>65648</v>
      </c>
      <c r="C13851">
        <v>2017</v>
      </c>
      <c r="D13851" t="str">
        <f>FLOOR(data[[#This Row],[year]],10) &amp; "s"</f>
        <v>2010s</v>
      </c>
      <c r="E13851" t="s">
        <v>577</v>
      </c>
      <c r="F13851" t="s">
        <v>19626</v>
      </c>
      <c r="G13851" t="s">
        <v>65</v>
      </c>
      <c r="H13851" t="s">
        <v>577</v>
      </c>
      <c r="I13851" s="3"/>
      <c r="L13851">
        <v>17.989999999999998</v>
      </c>
      <c r="N13851" t="s">
        <v>65649</v>
      </c>
      <c r="O13851" t="s">
        <v>65650</v>
      </c>
      <c r="P13851" t="s">
        <v>65651</v>
      </c>
    </row>
    <row r="13852" spans="1:16" x14ac:dyDescent="0.2">
      <c r="A13852" t="s">
        <v>65652</v>
      </c>
      <c r="B13852" t="s">
        <v>65653</v>
      </c>
      <c r="C13852">
        <v>2017</v>
      </c>
      <c r="D13852" t="str">
        <f>FLOOR(data[[#This Row],[year]],10) &amp; "s"</f>
        <v>2010s</v>
      </c>
      <c r="E13852" t="s">
        <v>577</v>
      </c>
      <c r="F13852" t="s">
        <v>578</v>
      </c>
      <c r="G13852" t="s">
        <v>65</v>
      </c>
      <c r="H13852" t="s">
        <v>577</v>
      </c>
      <c r="I13852" s="3"/>
      <c r="L13852">
        <v>14.99</v>
      </c>
      <c r="N13852" t="s">
        <v>65654</v>
      </c>
      <c r="O13852" t="s">
        <v>65655</v>
      </c>
      <c r="P13852" t="s">
        <v>65656</v>
      </c>
    </row>
    <row r="13853" spans="1:16" x14ac:dyDescent="0.2">
      <c r="A13853" t="s">
        <v>65657</v>
      </c>
      <c r="B13853" t="s">
        <v>65658</v>
      </c>
      <c r="C13853">
        <v>2017</v>
      </c>
      <c r="D13853" t="str">
        <f>FLOOR(data[[#This Row],[year]],10) &amp; "s"</f>
        <v>2010s</v>
      </c>
      <c r="E13853" t="s">
        <v>577</v>
      </c>
      <c r="F13853" t="s">
        <v>578</v>
      </c>
      <c r="G13853" t="s">
        <v>65</v>
      </c>
      <c r="H13853" t="s">
        <v>577</v>
      </c>
      <c r="I13853" s="3"/>
      <c r="L13853">
        <v>29.99</v>
      </c>
      <c r="N13853" t="s">
        <v>65659</v>
      </c>
      <c r="O13853" t="s">
        <v>65660</v>
      </c>
      <c r="P13853" t="s">
        <v>65661</v>
      </c>
    </row>
    <row r="13854" spans="1:16" x14ac:dyDescent="0.2">
      <c r="A13854" t="s">
        <v>65662</v>
      </c>
      <c r="B13854" t="s">
        <v>65663</v>
      </c>
      <c r="C13854">
        <v>2017</v>
      </c>
      <c r="D13854" t="str">
        <f>FLOOR(data[[#This Row],[year]],10) &amp; "s"</f>
        <v>2010s</v>
      </c>
      <c r="E13854" t="s">
        <v>577</v>
      </c>
      <c r="F13854" t="s">
        <v>17828</v>
      </c>
      <c r="G13854" t="s">
        <v>65</v>
      </c>
      <c r="H13854" t="s">
        <v>577</v>
      </c>
      <c r="I13854" s="3"/>
      <c r="L13854">
        <v>24.99</v>
      </c>
      <c r="N13854" t="s">
        <v>65664</v>
      </c>
      <c r="O13854" t="s">
        <v>65665</v>
      </c>
      <c r="P13854" t="s">
        <v>65666</v>
      </c>
    </row>
    <row r="13855" spans="1:16" x14ac:dyDescent="0.2">
      <c r="A13855" t="s">
        <v>65667</v>
      </c>
      <c r="B13855" t="s">
        <v>53567</v>
      </c>
      <c r="C13855">
        <v>2017</v>
      </c>
      <c r="D13855" t="str">
        <f>FLOOR(data[[#This Row],[year]],10) &amp; "s"</f>
        <v>2010s</v>
      </c>
      <c r="E13855" t="s">
        <v>577</v>
      </c>
      <c r="F13855" t="s">
        <v>17828</v>
      </c>
      <c r="G13855" t="s">
        <v>65</v>
      </c>
      <c r="H13855" t="s">
        <v>577</v>
      </c>
      <c r="I13855" s="3"/>
      <c r="L13855">
        <v>24.99</v>
      </c>
      <c r="N13855" t="s">
        <v>65668</v>
      </c>
      <c r="O13855" t="s">
        <v>65669</v>
      </c>
      <c r="P13855" t="s">
        <v>65670</v>
      </c>
    </row>
    <row r="13856" spans="1:16" x14ac:dyDescent="0.2">
      <c r="A13856" t="s">
        <v>65671</v>
      </c>
      <c r="B13856" t="s">
        <v>65672</v>
      </c>
      <c r="C13856">
        <v>2017</v>
      </c>
      <c r="D13856" t="str">
        <f>FLOOR(data[[#This Row],[year]],10) &amp; "s"</f>
        <v>2010s</v>
      </c>
      <c r="E13856" t="s">
        <v>577</v>
      </c>
      <c r="F13856" t="s">
        <v>17828</v>
      </c>
      <c r="G13856" t="s">
        <v>65</v>
      </c>
      <c r="H13856" t="s">
        <v>577</v>
      </c>
      <c r="I13856" s="3"/>
      <c r="L13856">
        <v>24.99</v>
      </c>
      <c r="N13856" t="s">
        <v>65673</v>
      </c>
      <c r="O13856" t="s">
        <v>65674</v>
      </c>
      <c r="P13856" t="s">
        <v>65675</v>
      </c>
    </row>
    <row r="13857" spans="1:16" x14ac:dyDescent="0.2">
      <c r="A13857" t="s">
        <v>65676</v>
      </c>
      <c r="B13857" t="s">
        <v>65677</v>
      </c>
      <c r="C13857">
        <v>2017</v>
      </c>
      <c r="D13857" t="str">
        <f>FLOOR(data[[#This Row],[year]],10) &amp; "s"</f>
        <v>2010s</v>
      </c>
      <c r="E13857" t="s">
        <v>577</v>
      </c>
      <c r="F13857" t="s">
        <v>17828</v>
      </c>
      <c r="G13857" t="s">
        <v>65</v>
      </c>
      <c r="H13857" t="s">
        <v>577</v>
      </c>
      <c r="I13857" s="3"/>
      <c r="L13857">
        <v>29.99</v>
      </c>
      <c r="N13857" t="s">
        <v>65678</v>
      </c>
      <c r="O13857" t="s">
        <v>65679</v>
      </c>
      <c r="P13857" t="s">
        <v>65680</v>
      </c>
    </row>
    <row r="13858" spans="1:16" x14ac:dyDescent="0.2">
      <c r="A13858" t="s">
        <v>65681</v>
      </c>
      <c r="B13858" t="s">
        <v>65682</v>
      </c>
      <c r="C13858">
        <v>2017</v>
      </c>
      <c r="D13858" t="str">
        <f>FLOOR(data[[#This Row],[year]],10) &amp; "s"</f>
        <v>2010s</v>
      </c>
      <c r="E13858" t="s">
        <v>577</v>
      </c>
      <c r="F13858" t="s">
        <v>17828</v>
      </c>
      <c r="G13858" t="s">
        <v>65</v>
      </c>
      <c r="H13858" t="s">
        <v>577</v>
      </c>
      <c r="I13858" s="3"/>
      <c r="L13858">
        <v>29.99</v>
      </c>
      <c r="N13858" t="s">
        <v>65683</v>
      </c>
      <c r="O13858" t="s">
        <v>65684</v>
      </c>
      <c r="P13858" t="s">
        <v>65685</v>
      </c>
    </row>
    <row r="13859" spans="1:16" x14ac:dyDescent="0.2">
      <c r="A13859" t="s">
        <v>65686</v>
      </c>
      <c r="B13859" t="s">
        <v>65687</v>
      </c>
      <c r="C13859">
        <v>2017</v>
      </c>
      <c r="D13859" t="str">
        <f>FLOOR(data[[#This Row],[year]],10) &amp; "s"</f>
        <v>2010s</v>
      </c>
      <c r="E13859" t="s">
        <v>577</v>
      </c>
      <c r="F13859" t="s">
        <v>17828</v>
      </c>
      <c r="G13859" t="s">
        <v>65</v>
      </c>
      <c r="H13859" t="s">
        <v>577</v>
      </c>
      <c r="I13859" s="3"/>
      <c r="L13859">
        <v>24.99</v>
      </c>
      <c r="N13859" t="s">
        <v>65688</v>
      </c>
      <c r="O13859" t="s">
        <v>65689</v>
      </c>
      <c r="P13859" t="s">
        <v>65690</v>
      </c>
    </row>
    <row r="13860" spans="1:16" x14ac:dyDescent="0.2">
      <c r="A13860" t="s">
        <v>65691</v>
      </c>
      <c r="B13860" t="s">
        <v>65692</v>
      </c>
      <c r="C13860">
        <v>2017</v>
      </c>
      <c r="D13860" t="str">
        <f>FLOOR(data[[#This Row],[year]],10) &amp; "s"</f>
        <v>2010s</v>
      </c>
      <c r="E13860" t="s">
        <v>577</v>
      </c>
      <c r="F13860" t="s">
        <v>17828</v>
      </c>
      <c r="G13860" t="s">
        <v>65</v>
      </c>
      <c r="H13860" t="s">
        <v>577</v>
      </c>
      <c r="I13860" s="3"/>
      <c r="L13860">
        <v>29.99</v>
      </c>
      <c r="N13860" t="s">
        <v>65693</v>
      </c>
      <c r="O13860" t="s">
        <v>65694</v>
      </c>
      <c r="P13860" t="s">
        <v>65695</v>
      </c>
    </row>
    <row r="13861" spans="1:16" x14ac:dyDescent="0.2">
      <c r="A13861" t="s">
        <v>65696</v>
      </c>
      <c r="B13861" t="s">
        <v>65697</v>
      </c>
      <c r="C13861">
        <v>2017</v>
      </c>
      <c r="D13861" t="str">
        <f>FLOOR(data[[#This Row],[year]],10) &amp; "s"</f>
        <v>2010s</v>
      </c>
      <c r="E13861" t="s">
        <v>577</v>
      </c>
      <c r="F13861" t="s">
        <v>17828</v>
      </c>
      <c r="G13861" t="s">
        <v>65</v>
      </c>
      <c r="H13861" t="s">
        <v>577</v>
      </c>
      <c r="I13861" s="3"/>
      <c r="L13861">
        <v>24.99</v>
      </c>
      <c r="N13861" t="s">
        <v>65698</v>
      </c>
      <c r="O13861" t="s">
        <v>65699</v>
      </c>
      <c r="P13861" t="s">
        <v>65700</v>
      </c>
    </row>
    <row r="13862" spans="1:16" x14ac:dyDescent="0.2">
      <c r="A13862" t="s">
        <v>65701</v>
      </c>
      <c r="B13862" t="s">
        <v>65702</v>
      </c>
      <c r="C13862">
        <v>2017</v>
      </c>
      <c r="D13862" t="str">
        <f>FLOOR(data[[#This Row],[year]],10) &amp; "s"</f>
        <v>2010s</v>
      </c>
      <c r="E13862" t="s">
        <v>577</v>
      </c>
      <c r="F13862" t="s">
        <v>17828</v>
      </c>
      <c r="G13862" t="s">
        <v>65</v>
      </c>
      <c r="H13862" t="s">
        <v>577</v>
      </c>
      <c r="I13862" s="3"/>
      <c r="L13862">
        <v>29.99</v>
      </c>
      <c r="N13862" t="s">
        <v>65703</v>
      </c>
      <c r="O13862" t="s">
        <v>65704</v>
      </c>
      <c r="P13862" t="s">
        <v>65705</v>
      </c>
    </row>
    <row r="13863" spans="1:16" x14ac:dyDescent="0.2">
      <c r="A13863" t="s">
        <v>65706</v>
      </c>
      <c r="B13863" t="s">
        <v>65707</v>
      </c>
      <c r="C13863">
        <v>2017</v>
      </c>
      <c r="D13863" t="str">
        <f>FLOOR(data[[#This Row],[year]],10) &amp; "s"</f>
        <v>2010s</v>
      </c>
      <c r="E13863" t="s">
        <v>577</v>
      </c>
      <c r="F13863" t="s">
        <v>17828</v>
      </c>
      <c r="G13863" t="s">
        <v>65</v>
      </c>
      <c r="H13863" t="s">
        <v>577</v>
      </c>
      <c r="I13863" s="3"/>
      <c r="L13863">
        <v>29.99</v>
      </c>
      <c r="N13863" t="s">
        <v>65708</v>
      </c>
      <c r="O13863" t="s">
        <v>65709</v>
      </c>
      <c r="P13863" t="s">
        <v>65710</v>
      </c>
    </row>
    <row r="13864" spans="1:16" x14ac:dyDescent="0.2">
      <c r="A13864" t="s">
        <v>65711</v>
      </c>
      <c r="B13864" t="s">
        <v>65712</v>
      </c>
      <c r="C13864">
        <v>2017</v>
      </c>
      <c r="D13864" t="str">
        <f>FLOOR(data[[#This Row],[year]],10) &amp; "s"</f>
        <v>2010s</v>
      </c>
      <c r="E13864" t="s">
        <v>577</v>
      </c>
      <c r="F13864" t="s">
        <v>19626</v>
      </c>
      <c r="G13864" t="s">
        <v>65</v>
      </c>
      <c r="H13864" t="s">
        <v>577</v>
      </c>
      <c r="I13864" s="3"/>
      <c r="N13864" t="s">
        <v>65713</v>
      </c>
      <c r="O13864" t="s">
        <v>65714</v>
      </c>
      <c r="P13864" t="s">
        <v>65715</v>
      </c>
    </row>
    <row r="13865" spans="1:16" x14ac:dyDescent="0.2">
      <c r="A13865" t="s">
        <v>65716</v>
      </c>
      <c r="B13865" t="s">
        <v>65717</v>
      </c>
      <c r="C13865">
        <v>2017</v>
      </c>
      <c r="D13865" t="str">
        <f>FLOOR(data[[#This Row],[year]],10) &amp; "s"</f>
        <v>2010s</v>
      </c>
      <c r="E13865" t="s">
        <v>577</v>
      </c>
      <c r="F13865" t="s">
        <v>21581</v>
      </c>
      <c r="G13865" t="s">
        <v>65</v>
      </c>
      <c r="H13865" t="s">
        <v>577</v>
      </c>
      <c r="I13865" s="3"/>
      <c r="N13865" t="s">
        <v>65718</v>
      </c>
      <c r="O13865" t="s">
        <v>65719</v>
      </c>
      <c r="P13865" t="s">
        <v>65720</v>
      </c>
    </row>
    <row r="13866" spans="1:16" x14ac:dyDescent="0.2">
      <c r="A13866" t="s">
        <v>65721</v>
      </c>
      <c r="B13866" t="s">
        <v>65722</v>
      </c>
      <c r="C13866">
        <v>2017</v>
      </c>
      <c r="D13866" t="str">
        <f>FLOOR(data[[#This Row],[year]],10) &amp; "s"</f>
        <v>2010s</v>
      </c>
      <c r="E13866" t="s">
        <v>577</v>
      </c>
      <c r="F13866" t="s">
        <v>19626</v>
      </c>
      <c r="G13866" t="s">
        <v>65</v>
      </c>
      <c r="H13866" t="s">
        <v>577</v>
      </c>
      <c r="I13866" s="3"/>
      <c r="N13866" t="s">
        <v>65723</v>
      </c>
      <c r="O13866" t="s">
        <v>65724</v>
      </c>
      <c r="P13866" t="s">
        <v>65725</v>
      </c>
    </row>
    <row r="13867" spans="1:16" x14ac:dyDescent="0.2">
      <c r="A13867" t="s">
        <v>65726</v>
      </c>
      <c r="B13867" t="s">
        <v>65727</v>
      </c>
      <c r="C13867">
        <v>2017</v>
      </c>
      <c r="D13867" t="str">
        <f>FLOOR(data[[#This Row],[year]],10) &amp; "s"</f>
        <v>2010s</v>
      </c>
      <c r="E13867" t="s">
        <v>577</v>
      </c>
      <c r="F13867" t="s">
        <v>21581</v>
      </c>
      <c r="G13867" t="s">
        <v>65</v>
      </c>
      <c r="H13867" t="s">
        <v>577</v>
      </c>
      <c r="I13867" s="3"/>
      <c r="N13867" t="s">
        <v>65728</v>
      </c>
      <c r="O13867" t="s">
        <v>65729</v>
      </c>
      <c r="P13867" t="s">
        <v>65730</v>
      </c>
    </row>
    <row r="13868" spans="1:16" x14ac:dyDescent="0.2">
      <c r="A13868" t="s">
        <v>65731</v>
      </c>
      <c r="B13868" t="s">
        <v>65732</v>
      </c>
      <c r="C13868">
        <v>2017</v>
      </c>
      <c r="D13868" t="str">
        <f>FLOOR(data[[#This Row],[year]],10) &amp; "s"</f>
        <v>2010s</v>
      </c>
      <c r="E13868" t="s">
        <v>577</v>
      </c>
      <c r="F13868" t="s">
        <v>30840</v>
      </c>
      <c r="G13868" t="s">
        <v>65</v>
      </c>
      <c r="H13868" t="s">
        <v>577</v>
      </c>
      <c r="I13868" s="3"/>
      <c r="N13868" t="s">
        <v>65733</v>
      </c>
      <c r="O13868" t="s">
        <v>65734</v>
      </c>
      <c r="P13868" t="s">
        <v>65735</v>
      </c>
    </row>
    <row r="13869" spans="1:16" x14ac:dyDescent="0.2">
      <c r="A13869" t="s">
        <v>65736</v>
      </c>
      <c r="B13869" t="s">
        <v>65737</v>
      </c>
      <c r="C13869">
        <v>2017</v>
      </c>
      <c r="D13869" t="str">
        <f>FLOOR(data[[#This Row],[year]],10) &amp; "s"</f>
        <v>2010s</v>
      </c>
      <c r="E13869" t="s">
        <v>577</v>
      </c>
      <c r="F13869" t="s">
        <v>30840</v>
      </c>
      <c r="G13869" t="s">
        <v>65</v>
      </c>
      <c r="H13869" t="s">
        <v>577</v>
      </c>
      <c r="I13869" s="3"/>
      <c r="L13869">
        <v>12.99</v>
      </c>
      <c r="N13869" t="s">
        <v>65738</v>
      </c>
      <c r="O13869" t="s">
        <v>65739</v>
      </c>
      <c r="P13869" t="s">
        <v>65740</v>
      </c>
    </row>
    <row r="13870" spans="1:16" x14ac:dyDescent="0.2">
      <c r="A13870" t="s">
        <v>65741</v>
      </c>
      <c r="B13870" t="s">
        <v>61681</v>
      </c>
      <c r="C13870">
        <v>2017</v>
      </c>
      <c r="D13870" t="str">
        <f>FLOOR(data[[#This Row],[year]],10) &amp; "s"</f>
        <v>2010s</v>
      </c>
      <c r="E13870" t="s">
        <v>577</v>
      </c>
      <c r="F13870" t="s">
        <v>30840</v>
      </c>
      <c r="G13870" t="s">
        <v>65</v>
      </c>
      <c r="H13870" t="s">
        <v>577</v>
      </c>
      <c r="I13870" s="3"/>
      <c r="N13870" t="s">
        <v>65742</v>
      </c>
      <c r="O13870" t="s">
        <v>65743</v>
      </c>
      <c r="P13870" t="s">
        <v>65744</v>
      </c>
    </row>
    <row r="13871" spans="1:16" x14ac:dyDescent="0.2">
      <c r="A13871" t="s">
        <v>65745</v>
      </c>
      <c r="B13871" t="s">
        <v>65746</v>
      </c>
      <c r="C13871">
        <v>2017</v>
      </c>
      <c r="D13871" t="str">
        <f>FLOOR(data[[#This Row],[year]],10) &amp; "s"</f>
        <v>2010s</v>
      </c>
      <c r="E13871" t="s">
        <v>577</v>
      </c>
      <c r="F13871" t="s">
        <v>30840</v>
      </c>
      <c r="G13871" t="s">
        <v>65</v>
      </c>
      <c r="H13871" t="s">
        <v>577</v>
      </c>
      <c r="I13871" s="3"/>
      <c r="L13871">
        <v>12.99</v>
      </c>
      <c r="N13871" t="s">
        <v>65747</v>
      </c>
      <c r="O13871" t="s">
        <v>65748</v>
      </c>
      <c r="P13871" t="s">
        <v>65749</v>
      </c>
    </row>
    <row r="13872" spans="1:16" x14ac:dyDescent="0.2">
      <c r="A13872" t="s">
        <v>65750</v>
      </c>
      <c r="B13872" t="s">
        <v>65751</v>
      </c>
      <c r="C13872">
        <v>2017</v>
      </c>
      <c r="D13872" t="str">
        <f>FLOOR(data[[#This Row],[year]],10) &amp; "s"</f>
        <v>2010s</v>
      </c>
      <c r="E13872" t="s">
        <v>577</v>
      </c>
      <c r="F13872" t="s">
        <v>30840</v>
      </c>
      <c r="G13872" t="s">
        <v>65</v>
      </c>
      <c r="H13872" t="s">
        <v>577</v>
      </c>
      <c r="I13872" s="3"/>
      <c r="L13872">
        <v>12.99</v>
      </c>
      <c r="N13872" t="s">
        <v>65752</v>
      </c>
      <c r="O13872" t="s">
        <v>65753</v>
      </c>
      <c r="P13872" t="s">
        <v>65754</v>
      </c>
    </row>
    <row r="13873" spans="1:16" x14ac:dyDescent="0.2">
      <c r="A13873" t="s">
        <v>65755</v>
      </c>
      <c r="B13873" t="s">
        <v>65756</v>
      </c>
      <c r="C13873">
        <v>2017</v>
      </c>
      <c r="D13873" t="str">
        <f>FLOOR(data[[#This Row],[year]],10) &amp; "s"</f>
        <v>2010s</v>
      </c>
      <c r="E13873" t="s">
        <v>577</v>
      </c>
      <c r="F13873" t="s">
        <v>12270</v>
      </c>
      <c r="G13873" t="s">
        <v>65</v>
      </c>
      <c r="H13873" t="s">
        <v>577</v>
      </c>
      <c r="I13873" s="3"/>
      <c r="L13873">
        <v>69.989999999999995</v>
      </c>
      <c r="N13873" t="s">
        <v>65757</v>
      </c>
      <c r="O13873" t="s">
        <v>65758</v>
      </c>
      <c r="P13873" t="s">
        <v>65759</v>
      </c>
    </row>
    <row r="13874" spans="1:16" x14ac:dyDescent="0.2">
      <c r="A13874" t="s">
        <v>65760</v>
      </c>
      <c r="B13874" t="s">
        <v>65761</v>
      </c>
      <c r="C13874">
        <v>2017</v>
      </c>
      <c r="D13874" t="str">
        <f>FLOOR(data[[#This Row],[year]],10) &amp; "s"</f>
        <v>2010s</v>
      </c>
      <c r="E13874" t="s">
        <v>577</v>
      </c>
      <c r="F13874" t="s">
        <v>12270</v>
      </c>
      <c r="G13874" t="s">
        <v>65</v>
      </c>
      <c r="H13874" t="s">
        <v>577</v>
      </c>
      <c r="I13874" s="3"/>
      <c r="L13874">
        <v>69.989999999999995</v>
      </c>
      <c r="N13874" t="s">
        <v>65762</v>
      </c>
      <c r="O13874" t="s">
        <v>65763</v>
      </c>
      <c r="P13874" t="s">
        <v>65764</v>
      </c>
    </row>
    <row r="13875" spans="1:16" x14ac:dyDescent="0.2">
      <c r="A13875" t="s">
        <v>65765</v>
      </c>
      <c r="B13875" t="s">
        <v>65766</v>
      </c>
      <c r="C13875">
        <v>2017</v>
      </c>
      <c r="D13875" t="str">
        <f>FLOOR(data[[#This Row],[year]],10) &amp; "s"</f>
        <v>2010s</v>
      </c>
      <c r="E13875" t="s">
        <v>577</v>
      </c>
      <c r="F13875" t="s">
        <v>17828</v>
      </c>
      <c r="G13875" t="s">
        <v>65</v>
      </c>
      <c r="H13875" t="s">
        <v>577</v>
      </c>
      <c r="I13875" s="3"/>
      <c r="N13875" t="s">
        <v>65767</v>
      </c>
      <c r="O13875" t="s">
        <v>65768</v>
      </c>
      <c r="P13875" t="s">
        <v>65769</v>
      </c>
    </row>
    <row r="13876" spans="1:16" x14ac:dyDescent="0.2">
      <c r="A13876" t="s">
        <v>65770</v>
      </c>
      <c r="B13876" t="s">
        <v>65771</v>
      </c>
      <c r="C13876">
        <v>2017</v>
      </c>
      <c r="D13876" t="str">
        <f>FLOOR(data[[#This Row],[year]],10) &amp; "s"</f>
        <v>2010s</v>
      </c>
      <c r="E13876" t="s">
        <v>577</v>
      </c>
      <c r="F13876" t="s">
        <v>2661</v>
      </c>
      <c r="G13876" t="s">
        <v>65</v>
      </c>
      <c r="H13876" t="s">
        <v>577</v>
      </c>
      <c r="I13876" s="3"/>
      <c r="N13876" t="s">
        <v>65772</v>
      </c>
      <c r="O13876" t="s">
        <v>65773</v>
      </c>
      <c r="P13876" t="s">
        <v>65774</v>
      </c>
    </row>
    <row r="13877" spans="1:16" x14ac:dyDescent="0.2">
      <c r="A13877" t="s">
        <v>65775</v>
      </c>
      <c r="B13877" t="s">
        <v>53345</v>
      </c>
      <c r="C13877">
        <v>2017</v>
      </c>
      <c r="D13877" t="str">
        <f>FLOOR(data[[#This Row],[year]],10) &amp; "s"</f>
        <v>2010s</v>
      </c>
      <c r="E13877" t="s">
        <v>577</v>
      </c>
      <c r="F13877" t="s">
        <v>30840</v>
      </c>
      <c r="G13877" t="s">
        <v>65</v>
      </c>
      <c r="H13877" t="s">
        <v>577</v>
      </c>
      <c r="I13877" s="3"/>
      <c r="N13877" t="s">
        <v>65776</v>
      </c>
      <c r="O13877" t="s">
        <v>65777</v>
      </c>
      <c r="P13877" t="s">
        <v>65778</v>
      </c>
    </row>
    <row r="13878" spans="1:16" x14ac:dyDescent="0.2">
      <c r="A13878" t="s">
        <v>65779</v>
      </c>
      <c r="B13878" t="s">
        <v>65663</v>
      </c>
      <c r="C13878">
        <v>2017</v>
      </c>
      <c r="D13878" t="str">
        <f>FLOOR(data[[#This Row],[year]],10) &amp; "s"</f>
        <v>2010s</v>
      </c>
      <c r="E13878" t="s">
        <v>577</v>
      </c>
      <c r="F13878" t="s">
        <v>17828</v>
      </c>
      <c r="G13878" t="s">
        <v>65</v>
      </c>
      <c r="H13878" t="s">
        <v>577</v>
      </c>
      <c r="I13878" s="3"/>
      <c r="N13878" t="s">
        <v>65780</v>
      </c>
      <c r="O13878" t="s">
        <v>65781</v>
      </c>
      <c r="P13878" t="s">
        <v>65782</v>
      </c>
    </row>
    <row r="13879" spans="1:16" x14ac:dyDescent="0.2">
      <c r="A13879" t="s">
        <v>65783</v>
      </c>
      <c r="B13879" t="s">
        <v>53567</v>
      </c>
      <c r="C13879">
        <v>2017</v>
      </c>
      <c r="D13879" t="str">
        <f>FLOOR(data[[#This Row],[year]],10) &amp; "s"</f>
        <v>2010s</v>
      </c>
      <c r="E13879" t="s">
        <v>577</v>
      </c>
      <c r="F13879" t="s">
        <v>17828</v>
      </c>
      <c r="G13879" t="s">
        <v>65</v>
      </c>
      <c r="H13879" t="s">
        <v>577</v>
      </c>
      <c r="I13879" s="3"/>
      <c r="N13879" t="s">
        <v>65784</v>
      </c>
    </row>
    <row r="13880" spans="1:16" x14ac:dyDescent="0.2">
      <c r="A13880" t="s">
        <v>65785</v>
      </c>
      <c r="B13880" t="s">
        <v>65672</v>
      </c>
      <c r="C13880">
        <v>2017</v>
      </c>
      <c r="D13880" t="str">
        <f>FLOOR(data[[#This Row],[year]],10) &amp; "s"</f>
        <v>2010s</v>
      </c>
      <c r="E13880" t="s">
        <v>577</v>
      </c>
      <c r="F13880" t="s">
        <v>17828</v>
      </c>
      <c r="G13880" t="s">
        <v>65</v>
      </c>
      <c r="H13880" t="s">
        <v>577</v>
      </c>
      <c r="I13880" s="3"/>
      <c r="N13880" t="s">
        <v>65786</v>
      </c>
      <c r="O13880" t="s">
        <v>65787</v>
      </c>
      <c r="P13880" t="s">
        <v>65788</v>
      </c>
    </row>
    <row r="13881" spans="1:16" x14ac:dyDescent="0.2">
      <c r="A13881" t="s">
        <v>65789</v>
      </c>
      <c r="B13881" t="s">
        <v>65790</v>
      </c>
      <c r="C13881">
        <v>2017</v>
      </c>
      <c r="D13881" t="str">
        <f>FLOOR(data[[#This Row],[year]],10) &amp; "s"</f>
        <v>2010s</v>
      </c>
      <c r="E13881" t="s">
        <v>577</v>
      </c>
      <c r="F13881" t="s">
        <v>17828</v>
      </c>
      <c r="G13881" t="s">
        <v>65</v>
      </c>
      <c r="H13881" t="s">
        <v>577</v>
      </c>
      <c r="I13881" s="3"/>
      <c r="N13881" t="s">
        <v>65791</v>
      </c>
      <c r="O13881" t="s">
        <v>65792</v>
      </c>
      <c r="P13881" t="s">
        <v>65793</v>
      </c>
    </row>
    <row r="13882" spans="1:16" x14ac:dyDescent="0.2">
      <c r="A13882" t="s">
        <v>65794</v>
      </c>
      <c r="B13882" t="s">
        <v>65687</v>
      </c>
      <c r="C13882">
        <v>2017</v>
      </c>
      <c r="D13882" t="str">
        <f>FLOOR(data[[#This Row],[year]],10) &amp; "s"</f>
        <v>2010s</v>
      </c>
      <c r="E13882" t="s">
        <v>577</v>
      </c>
      <c r="F13882" t="s">
        <v>17828</v>
      </c>
      <c r="G13882" t="s">
        <v>65</v>
      </c>
      <c r="H13882" t="s">
        <v>577</v>
      </c>
      <c r="I13882" s="3"/>
      <c r="N13882" t="s">
        <v>65795</v>
      </c>
      <c r="O13882" t="s">
        <v>65796</v>
      </c>
      <c r="P13882" t="s">
        <v>65797</v>
      </c>
    </row>
    <row r="13883" spans="1:16" x14ac:dyDescent="0.2">
      <c r="A13883" t="s">
        <v>65798</v>
      </c>
      <c r="B13883" t="s">
        <v>65697</v>
      </c>
      <c r="C13883">
        <v>2017</v>
      </c>
      <c r="D13883" t="str">
        <f>FLOOR(data[[#This Row],[year]],10) &amp; "s"</f>
        <v>2010s</v>
      </c>
      <c r="E13883" t="s">
        <v>577</v>
      </c>
      <c r="F13883" t="s">
        <v>17828</v>
      </c>
      <c r="G13883" t="s">
        <v>65</v>
      </c>
      <c r="H13883" t="s">
        <v>577</v>
      </c>
      <c r="I13883" s="3"/>
      <c r="N13883" t="s">
        <v>65799</v>
      </c>
      <c r="O13883" t="s">
        <v>65800</v>
      </c>
      <c r="P13883" t="s">
        <v>65801</v>
      </c>
    </row>
    <row r="13884" spans="1:16" x14ac:dyDescent="0.2">
      <c r="A13884" t="s">
        <v>65802</v>
      </c>
      <c r="B13884" t="s">
        <v>65803</v>
      </c>
      <c r="C13884">
        <v>2017</v>
      </c>
      <c r="D13884" t="str">
        <f>FLOOR(data[[#This Row],[year]],10) &amp; "s"</f>
        <v>2010s</v>
      </c>
      <c r="E13884" t="s">
        <v>577</v>
      </c>
      <c r="F13884" t="s">
        <v>17828</v>
      </c>
      <c r="G13884" t="s">
        <v>65</v>
      </c>
      <c r="H13884" t="s">
        <v>577</v>
      </c>
      <c r="I13884" s="3"/>
      <c r="N13884" t="s">
        <v>65804</v>
      </c>
      <c r="O13884" t="s">
        <v>65805</v>
      </c>
      <c r="P13884" t="s">
        <v>65806</v>
      </c>
    </row>
    <row r="13885" spans="1:16" x14ac:dyDescent="0.2">
      <c r="A13885" t="s">
        <v>65807</v>
      </c>
      <c r="B13885" t="s">
        <v>65808</v>
      </c>
      <c r="C13885">
        <v>2017</v>
      </c>
      <c r="D13885" t="str">
        <f>FLOOR(data[[#This Row],[year]],10) &amp; "s"</f>
        <v>2010s</v>
      </c>
      <c r="E13885" t="s">
        <v>577</v>
      </c>
      <c r="F13885" t="s">
        <v>19626</v>
      </c>
      <c r="G13885" t="s">
        <v>65</v>
      </c>
      <c r="H13885" t="s">
        <v>577</v>
      </c>
      <c r="I13885" s="3"/>
      <c r="N13885" t="s">
        <v>65809</v>
      </c>
      <c r="O13885" t="s">
        <v>65810</v>
      </c>
      <c r="P13885" t="s">
        <v>65811</v>
      </c>
    </row>
    <row r="13886" spans="1:16" x14ac:dyDescent="0.2">
      <c r="A13886" t="s">
        <v>65812</v>
      </c>
      <c r="B13886" t="s">
        <v>65813</v>
      </c>
      <c r="C13886">
        <v>2017</v>
      </c>
      <c r="D13886" t="str">
        <f>FLOOR(data[[#This Row],[year]],10) &amp; "s"</f>
        <v>2010s</v>
      </c>
      <c r="E13886" t="s">
        <v>577</v>
      </c>
      <c r="F13886" t="s">
        <v>30840</v>
      </c>
      <c r="G13886" t="s">
        <v>65</v>
      </c>
      <c r="H13886" t="s">
        <v>577</v>
      </c>
      <c r="I13886" s="3"/>
      <c r="N13886" t="s">
        <v>65814</v>
      </c>
      <c r="O13886" t="s">
        <v>65815</v>
      </c>
      <c r="P13886" t="s">
        <v>65816</v>
      </c>
    </row>
    <row r="13887" spans="1:16" x14ac:dyDescent="0.2">
      <c r="A13887" t="s">
        <v>65817</v>
      </c>
      <c r="B13887" t="s">
        <v>65818</v>
      </c>
      <c r="C13887">
        <v>2017</v>
      </c>
      <c r="D13887" t="str">
        <f>FLOOR(data[[#This Row],[year]],10) &amp; "s"</f>
        <v>2010s</v>
      </c>
      <c r="E13887" t="s">
        <v>577</v>
      </c>
      <c r="F13887" t="s">
        <v>19626</v>
      </c>
      <c r="G13887" t="s">
        <v>65</v>
      </c>
      <c r="H13887" t="s">
        <v>577</v>
      </c>
      <c r="I13887" s="3"/>
      <c r="N13887" t="s">
        <v>65819</v>
      </c>
      <c r="O13887" t="s">
        <v>65820</v>
      </c>
      <c r="P13887" t="s">
        <v>65821</v>
      </c>
    </row>
    <row r="13888" spans="1:16" x14ac:dyDescent="0.2">
      <c r="A13888" t="s">
        <v>65822</v>
      </c>
      <c r="B13888" t="s">
        <v>65823</v>
      </c>
      <c r="C13888">
        <v>2017</v>
      </c>
      <c r="D13888" t="str">
        <f>FLOOR(data[[#This Row],[year]],10) &amp; "s"</f>
        <v>2010s</v>
      </c>
      <c r="E13888" t="s">
        <v>577</v>
      </c>
      <c r="F13888" t="s">
        <v>2661</v>
      </c>
      <c r="G13888" t="s">
        <v>65</v>
      </c>
      <c r="H13888" t="s">
        <v>577</v>
      </c>
      <c r="I13888" s="3"/>
      <c r="L13888">
        <v>19.989999999999998</v>
      </c>
      <c r="N13888" t="s">
        <v>65824</v>
      </c>
      <c r="O13888" t="s">
        <v>65825</v>
      </c>
      <c r="P13888" t="s">
        <v>65826</v>
      </c>
    </row>
    <row r="13889" spans="1:16" x14ac:dyDescent="0.2">
      <c r="A13889" t="s">
        <v>65827</v>
      </c>
      <c r="B13889" t="s">
        <v>65828</v>
      </c>
      <c r="C13889">
        <v>2017</v>
      </c>
      <c r="D13889" t="str">
        <f>FLOOR(data[[#This Row],[year]],10) &amp; "s"</f>
        <v>2010s</v>
      </c>
      <c r="E13889" t="s">
        <v>577</v>
      </c>
      <c r="F13889" t="s">
        <v>578</v>
      </c>
      <c r="G13889" t="s">
        <v>65</v>
      </c>
      <c r="H13889" t="s">
        <v>577</v>
      </c>
      <c r="I13889" s="3"/>
      <c r="L13889">
        <v>19.989999999999998</v>
      </c>
      <c r="N13889" t="s">
        <v>65829</v>
      </c>
      <c r="O13889" t="s">
        <v>65830</v>
      </c>
      <c r="P13889" t="s">
        <v>65831</v>
      </c>
    </row>
    <row r="13890" spans="1:16" x14ac:dyDescent="0.2">
      <c r="A13890" t="s">
        <v>65832</v>
      </c>
      <c r="B13890" t="s">
        <v>65833</v>
      </c>
      <c r="C13890">
        <v>2017</v>
      </c>
      <c r="D13890" t="str">
        <f>FLOOR(data[[#This Row],[year]],10) &amp; "s"</f>
        <v>2010s</v>
      </c>
      <c r="E13890" t="s">
        <v>577</v>
      </c>
      <c r="F13890" t="s">
        <v>578</v>
      </c>
      <c r="G13890" t="s">
        <v>65</v>
      </c>
      <c r="H13890" t="s">
        <v>577</v>
      </c>
      <c r="I13890" s="3"/>
      <c r="L13890">
        <v>19.989999999999998</v>
      </c>
      <c r="N13890" t="s">
        <v>65834</v>
      </c>
      <c r="O13890" t="s">
        <v>65835</v>
      </c>
      <c r="P13890" t="s">
        <v>65836</v>
      </c>
    </row>
    <row r="13891" spans="1:16" x14ac:dyDescent="0.2">
      <c r="A13891" t="s">
        <v>65837</v>
      </c>
      <c r="B13891" t="s">
        <v>65838</v>
      </c>
      <c r="C13891">
        <v>2017</v>
      </c>
      <c r="D13891" t="str">
        <f>FLOOR(data[[#This Row],[year]],10) &amp; "s"</f>
        <v>2010s</v>
      </c>
      <c r="E13891" t="s">
        <v>577</v>
      </c>
      <c r="F13891" t="s">
        <v>2661</v>
      </c>
      <c r="G13891" t="s">
        <v>65</v>
      </c>
      <c r="H13891" t="s">
        <v>577</v>
      </c>
      <c r="I13891" s="3"/>
      <c r="L13891">
        <v>14.99</v>
      </c>
      <c r="N13891" t="s">
        <v>65839</v>
      </c>
      <c r="O13891" t="s">
        <v>65840</v>
      </c>
      <c r="P13891" t="s">
        <v>65841</v>
      </c>
    </row>
    <row r="13892" spans="1:16" x14ac:dyDescent="0.2">
      <c r="A13892" t="s">
        <v>65842</v>
      </c>
      <c r="B13892" t="s">
        <v>65843</v>
      </c>
      <c r="C13892">
        <v>2017</v>
      </c>
      <c r="D13892" t="str">
        <f>FLOOR(data[[#This Row],[year]],10) &amp; "s"</f>
        <v>2010s</v>
      </c>
      <c r="E13892" t="s">
        <v>577</v>
      </c>
      <c r="F13892" t="s">
        <v>2661</v>
      </c>
      <c r="G13892" t="s">
        <v>65</v>
      </c>
      <c r="H13892" t="s">
        <v>577</v>
      </c>
      <c r="I13892" s="3"/>
      <c r="L13892">
        <v>14.99</v>
      </c>
      <c r="N13892" t="s">
        <v>65844</v>
      </c>
      <c r="O13892" t="s">
        <v>65845</v>
      </c>
      <c r="P13892" t="s">
        <v>65846</v>
      </c>
    </row>
    <row r="13893" spans="1:16" x14ac:dyDescent="0.2">
      <c r="A13893" t="s">
        <v>65847</v>
      </c>
      <c r="B13893" t="s">
        <v>65848</v>
      </c>
      <c r="C13893">
        <v>2017</v>
      </c>
      <c r="D13893" t="str">
        <f>FLOOR(data[[#This Row],[year]],10) &amp; "s"</f>
        <v>2010s</v>
      </c>
      <c r="E13893" t="s">
        <v>577</v>
      </c>
      <c r="F13893" t="s">
        <v>2661</v>
      </c>
      <c r="G13893" t="s">
        <v>65</v>
      </c>
      <c r="H13893" t="s">
        <v>577</v>
      </c>
      <c r="I13893" s="3"/>
      <c r="L13893">
        <v>49.99</v>
      </c>
      <c r="N13893" t="s">
        <v>65849</v>
      </c>
      <c r="O13893" t="s">
        <v>65850</v>
      </c>
      <c r="P13893" t="s">
        <v>65851</v>
      </c>
    </row>
    <row r="13894" spans="1:16" x14ac:dyDescent="0.2">
      <c r="A13894" t="s">
        <v>65852</v>
      </c>
      <c r="B13894" t="s">
        <v>65853</v>
      </c>
      <c r="C13894">
        <v>2017</v>
      </c>
      <c r="D13894" t="str">
        <f>FLOOR(data[[#This Row],[year]],10) &amp; "s"</f>
        <v>2010s</v>
      </c>
      <c r="E13894" t="s">
        <v>577</v>
      </c>
      <c r="F13894" t="s">
        <v>53432</v>
      </c>
      <c r="G13894" t="s">
        <v>65</v>
      </c>
      <c r="H13894" t="s">
        <v>577</v>
      </c>
      <c r="I13894" s="3"/>
      <c r="L13894">
        <v>59.99</v>
      </c>
      <c r="N13894" t="s">
        <v>65854</v>
      </c>
      <c r="O13894" t="s">
        <v>65855</v>
      </c>
      <c r="P13894" t="s">
        <v>65856</v>
      </c>
    </row>
    <row r="13895" spans="1:16" x14ac:dyDescent="0.2">
      <c r="A13895" t="s">
        <v>65857</v>
      </c>
      <c r="B13895" t="s">
        <v>65858</v>
      </c>
      <c r="C13895">
        <v>2017</v>
      </c>
      <c r="D13895" t="str">
        <f>FLOOR(data[[#This Row],[year]],10) &amp; "s"</f>
        <v>2010s</v>
      </c>
      <c r="E13895" t="s">
        <v>577</v>
      </c>
      <c r="F13895" t="s">
        <v>53410</v>
      </c>
      <c r="G13895" t="s">
        <v>65</v>
      </c>
      <c r="H13895" t="s">
        <v>577</v>
      </c>
      <c r="I13895" s="3"/>
      <c r="L13895">
        <v>59.99</v>
      </c>
      <c r="N13895" t="s">
        <v>65859</v>
      </c>
      <c r="O13895" t="s">
        <v>65860</v>
      </c>
      <c r="P13895" t="s">
        <v>65861</v>
      </c>
    </row>
    <row r="13896" spans="1:16" x14ac:dyDescent="0.2">
      <c r="A13896" t="s">
        <v>65862</v>
      </c>
      <c r="B13896" t="s">
        <v>65863</v>
      </c>
      <c r="C13896">
        <v>2017</v>
      </c>
      <c r="D13896" t="str">
        <f>FLOOR(data[[#This Row],[year]],10) &amp; "s"</f>
        <v>2010s</v>
      </c>
      <c r="E13896" t="s">
        <v>577</v>
      </c>
      <c r="F13896" t="s">
        <v>53410</v>
      </c>
      <c r="G13896" t="s">
        <v>65</v>
      </c>
      <c r="H13896" t="s">
        <v>577</v>
      </c>
      <c r="I13896" s="3"/>
      <c r="L13896">
        <v>29.99</v>
      </c>
      <c r="N13896" t="s">
        <v>65864</v>
      </c>
      <c r="O13896" t="s">
        <v>65865</v>
      </c>
      <c r="P13896" t="s">
        <v>65866</v>
      </c>
    </row>
    <row r="13897" spans="1:16" x14ac:dyDescent="0.2">
      <c r="A13897" t="s">
        <v>65867</v>
      </c>
      <c r="B13897" t="s">
        <v>61842</v>
      </c>
      <c r="C13897">
        <v>2017</v>
      </c>
      <c r="D13897" t="str">
        <f>FLOOR(data[[#This Row],[year]],10) &amp; "s"</f>
        <v>2010s</v>
      </c>
      <c r="E13897" t="s">
        <v>577</v>
      </c>
      <c r="F13897" t="s">
        <v>17828</v>
      </c>
      <c r="G13897" t="s">
        <v>65</v>
      </c>
      <c r="H13897" t="s">
        <v>577</v>
      </c>
      <c r="I13897" s="3"/>
      <c r="L13897">
        <v>29.99</v>
      </c>
      <c r="N13897" t="s">
        <v>65868</v>
      </c>
      <c r="O13897" t="s">
        <v>65869</v>
      </c>
      <c r="P13897" t="s">
        <v>65870</v>
      </c>
    </row>
    <row r="13898" spans="1:16" x14ac:dyDescent="0.2">
      <c r="A13898" t="s">
        <v>65871</v>
      </c>
      <c r="B13898" t="s">
        <v>61837</v>
      </c>
      <c r="C13898">
        <v>2017</v>
      </c>
      <c r="D13898" t="str">
        <f>FLOOR(data[[#This Row],[year]],10) &amp; "s"</f>
        <v>2010s</v>
      </c>
      <c r="E13898" t="s">
        <v>577</v>
      </c>
      <c r="F13898" t="s">
        <v>17828</v>
      </c>
      <c r="G13898" t="s">
        <v>65</v>
      </c>
      <c r="H13898" t="s">
        <v>577</v>
      </c>
      <c r="I13898" s="3"/>
      <c r="L13898">
        <v>29.99</v>
      </c>
      <c r="N13898" t="s">
        <v>65872</v>
      </c>
      <c r="O13898" t="s">
        <v>65873</v>
      </c>
      <c r="P13898" t="s">
        <v>65874</v>
      </c>
    </row>
    <row r="13899" spans="1:16" x14ac:dyDescent="0.2">
      <c r="A13899" t="s">
        <v>65875</v>
      </c>
      <c r="B13899" t="s">
        <v>53628</v>
      </c>
      <c r="C13899">
        <v>2017</v>
      </c>
      <c r="D13899" t="str">
        <f>FLOOR(data[[#This Row],[year]],10) &amp; "s"</f>
        <v>2010s</v>
      </c>
      <c r="E13899" t="s">
        <v>577</v>
      </c>
      <c r="F13899" t="s">
        <v>17828</v>
      </c>
      <c r="G13899" t="s">
        <v>65</v>
      </c>
      <c r="H13899" t="s">
        <v>577</v>
      </c>
      <c r="I13899" s="3"/>
      <c r="L13899">
        <v>24.99</v>
      </c>
      <c r="N13899" t="s">
        <v>65876</v>
      </c>
      <c r="O13899" t="s">
        <v>65877</v>
      </c>
      <c r="P13899" t="s">
        <v>65878</v>
      </c>
    </row>
    <row r="13900" spans="1:16" x14ac:dyDescent="0.2">
      <c r="A13900" t="s">
        <v>65879</v>
      </c>
      <c r="B13900" t="s">
        <v>65880</v>
      </c>
      <c r="C13900">
        <v>2017</v>
      </c>
      <c r="D13900" t="str">
        <f>FLOOR(data[[#This Row],[year]],10) &amp; "s"</f>
        <v>2010s</v>
      </c>
      <c r="E13900" t="s">
        <v>577</v>
      </c>
      <c r="F13900" t="s">
        <v>17828</v>
      </c>
      <c r="G13900" t="s">
        <v>65</v>
      </c>
      <c r="H13900" t="s">
        <v>577</v>
      </c>
      <c r="I13900" s="3"/>
      <c r="L13900">
        <v>24.99</v>
      </c>
      <c r="N13900" t="s">
        <v>65881</v>
      </c>
      <c r="O13900" t="s">
        <v>65882</v>
      </c>
      <c r="P13900" t="s">
        <v>65883</v>
      </c>
    </row>
    <row r="13901" spans="1:16" x14ac:dyDescent="0.2">
      <c r="A13901" t="s">
        <v>65884</v>
      </c>
      <c r="B13901" t="s">
        <v>65885</v>
      </c>
      <c r="C13901">
        <v>2017</v>
      </c>
      <c r="D13901" t="str">
        <f>FLOOR(data[[#This Row],[year]],10) &amp; "s"</f>
        <v>2010s</v>
      </c>
      <c r="E13901" t="s">
        <v>577</v>
      </c>
      <c r="F13901" t="s">
        <v>53432</v>
      </c>
      <c r="G13901" t="s">
        <v>65</v>
      </c>
      <c r="H13901" t="s">
        <v>577</v>
      </c>
      <c r="I13901" s="3"/>
      <c r="L13901">
        <v>29.99</v>
      </c>
      <c r="N13901" t="s">
        <v>65886</v>
      </c>
      <c r="O13901" t="s">
        <v>65887</v>
      </c>
      <c r="P13901" t="s">
        <v>65888</v>
      </c>
    </row>
    <row r="13902" spans="1:16" x14ac:dyDescent="0.2">
      <c r="A13902" t="s">
        <v>65889</v>
      </c>
      <c r="B13902" t="s">
        <v>65890</v>
      </c>
      <c r="C13902">
        <v>2017</v>
      </c>
      <c r="D13902" t="str">
        <f>FLOOR(data[[#This Row],[year]],10) &amp; "s"</f>
        <v>2010s</v>
      </c>
      <c r="E13902" t="s">
        <v>577</v>
      </c>
      <c r="F13902" t="s">
        <v>65891</v>
      </c>
      <c r="G13902" t="s">
        <v>65</v>
      </c>
      <c r="H13902" t="s">
        <v>577</v>
      </c>
      <c r="I13902" s="3"/>
      <c r="L13902">
        <v>59.99</v>
      </c>
      <c r="N13902" t="s">
        <v>65892</v>
      </c>
      <c r="O13902" t="s">
        <v>65893</v>
      </c>
      <c r="P13902" t="s">
        <v>65894</v>
      </c>
    </row>
    <row r="13903" spans="1:16" x14ac:dyDescent="0.2">
      <c r="A13903" t="s">
        <v>65895</v>
      </c>
      <c r="B13903" t="s">
        <v>65896</v>
      </c>
      <c r="C13903">
        <v>2017</v>
      </c>
      <c r="D13903" t="str">
        <f>FLOOR(data[[#This Row],[year]],10) &amp; "s"</f>
        <v>2010s</v>
      </c>
      <c r="E13903" t="s">
        <v>577</v>
      </c>
      <c r="F13903" t="s">
        <v>578</v>
      </c>
      <c r="G13903" t="s">
        <v>65</v>
      </c>
      <c r="H13903" t="s">
        <v>577</v>
      </c>
      <c r="I13903" s="3"/>
      <c r="L13903">
        <v>34.99</v>
      </c>
      <c r="N13903" t="s">
        <v>65897</v>
      </c>
      <c r="O13903" t="s">
        <v>65898</v>
      </c>
      <c r="P13903" t="s">
        <v>65899</v>
      </c>
    </row>
    <row r="13904" spans="1:16" x14ac:dyDescent="0.2">
      <c r="A13904" t="s">
        <v>65900</v>
      </c>
      <c r="B13904" t="s">
        <v>65901</v>
      </c>
      <c r="C13904">
        <v>2017</v>
      </c>
      <c r="D13904" t="str">
        <f>FLOOR(data[[#This Row],[year]],10) &amp; "s"</f>
        <v>2010s</v>
      </c>
      <c r="E13904" t="s">
        <v>577</v>
      </c>
      <c r="F13904" t="s">
        <v>19626</v>
      </c>
      <c r="G13904" t="s">
        <v>65</v>
      </c>
      <c r="H13904" t="s">
        <v>577</v>
      </c>
      <c r="I13904" s="3"/>
      <c r="L13904">
        <v>9.99</v>
      </c>
      <c r="N13904" t="s">
        <v>65902</v>
      </c>
      <c r="O13904" t="s">
        <v>65903</v>
      </c>
      <c r="P13904" t="s">
        <v>65904</v>
      </c>
    </row>
    <row r="13905" spans="1:16" x14ac:dyDescent="0.2">
      <c r="A13905" t="s">
        <v>65905</v>
      </c>
      <c r="B13905" t="s">
        <v>65906</v>
      </c>
      <c r="C13905">
        <v>2017</v>
      </c>
      <c r="D13905" t="str">
        <f>FLOOR(data[[#This Row],[year]],10) &amp; "s"</f>
        <v>2010s</v>
      </c>
      <c r="E13905" t="s">
        <v>577</v>
      </c>
      <c r="F13905" t="s">
        <v>19626</v>
      </c>
      <c r="G13905" t="s">
        <v>65</v>
      </c>
      <c r="H13905" t="s">
        <v>577</v>
      </c>
      <c r="I13905" s="3"/>
      <c r="L13905">
        <v>9.99</v>
      </c>
      <c r="N13905" t="s">
        <v>65907</v>
      </c>
      <c r="O13905" t="s">
        <v>65908</v>
      </c>
      <c r="P13905" t="s">
        <v>65909</v>
      </c>
    </row>
    <row r="13906" spans="1:16" x14ac:dyDescent="0.2">
      <c r="A13906" t="s">
        <v>65910</v>
      </c>
      <c r="B13906" t="s">
        <v>65911</v>
      </c>
      <c r="C13906">
        <v>2017</v>
      </c>
      <c r="D13906" t="str">
        <f>FLOOR(data[[#This Row],[year]],10) &amp; "s"</f>
        <v>2010s</v>
      </c>
      <c r="E13906" t="s">
        <v>577</v>
      </c>
      <c r="F13906" t="s">
        <v>19626</v>
      </c>
      <c r="G13906" t="s">
        <v>65</v>
      </c>
      <c r="H13906" t="s">
        <v>577</v>
      </c>
      <c r="I13906" s="3"/>
      <c r="L13906">
        <v>9.99</v>
      </c>
      <c r="N13906" t="s">
        <v>65912</v>
      </c>
      <c r="O13906" t="s">
        <v>65913</v>
      </c>
      <c r="P13906" t="s">
        <v>65914</v>
      </c>
    </row>
    <row r="13907" spans="1:16" x14ac:dyDescent="0.2">
      <c r="A13907" t="s">
        <v>65915</v>
      </c>
      <c r="B13907" t="s">
        <v>65916</v>
      </c>
      <c r="C13907">
        <v>2017</v>
      </c>
      <c r="D13907" t="str">
        <f>FLOOR(data[[#This Row],[year]],10) &amp; "s"</f>
        <v>2010s</v>
      </c>
      <c r="E13907" t="s">
        <v>577</v>
      </c>
      <c r="F13907" t="s">
        <v>30840</v>
      </c>
      <c r="G13907" t="s">
        <v>65</v>
      </c>
      <c r="H13907" t="s">
        <v>577</v>
      </c>
      <c r="I13907" s="3"/>
      <c r="L13907">
        <v>12.99</v>
      </c>
      <c r="N13907" t="s">
        <v>65917</v>
      </c>
      <c r="O13907" t="s">
        <v>65918</v>
      </c>
      <c r="P13907" t="s">
        <v>65919</v>
      </c>
    </row>
    <row r="13908" spans="1:16" x14ac:dyDescent="0.2">
      <c r="A13908" t="s">
        <v>65920</v>
      </c>
      <c r="B13908" t="s">
        <v>57604</v>
      </c>
      <c r="C13908">
        <v>2017</v>
      </c>
      <c r="D13908" t="str">
        <f>FLOOR(data[[#This Row],[year]],10) &amp; "s"</f>
        <v>2010s</v>
      </c>
      <c r="E13908" t="s">
        <v>577</v>
      </c>
      <c r="F13908" t="s">
        <v>30840</v>
      </c>
      <c r="G13908" t="s">
        <v>65</v>
      </c>
      <c r="H13908" t="s">
        <v>577</v>
      </c>
      <c r="I13908" s="3"/>
      <c r="L13908">
        <v>12.99</v>
      </c>
      <c r="N13908" t="s">
        <v>65921</v>
      </c>
      <c r="O13908" t="s">
        <v>65922</v>
      </c>
      <c r="P13908" t="s">
        <v>65923</v>
      </c>
    </row>
    <row r="13909" spans="1:16" x14ac:dyDescent="0.2">
      <c r="A13909" t="s">
        <v>65924</v>
      </c>
      <c r="B13909" t="s">
        <v>57619</v>
      </c>
      <c r="C13909">
        <v>2017</v>
      </c>
      <c r="D13909" t="str">
        <f>FLOOR(data[[#This Row],[year]],10) &amp; "s"</f>
        <v>2010s</v>
      </c>
      <c r="E13909" t="s">
        <v>577</v>
      </c>
      <c r="F13909" t="s">
        <v>30840</v>
      </c>
      <c r="G13909" t="s">
        <v>65</v>
      </c>
      <c r="H13909" t="s">
        <v>577</v>
      </c>
      <c r="I13909" s="3"/>
      <c r="L13909">
        <v>12.99</v>
      </c>
      <c r="N13909" t="s">
        <v>65925</v>
      </c>
      <c r="O13909" t="s">
        <v>65926</v>
      </c>
      <c r="P13909" t="s">
        <v>65927</v>
      </c>
    </row>
    <row r="13910" spans="1:16" x14ac:dyDescent="0.2">
      <c r="A13910" t="s">
        <v>65928</v>
      </c>
      <c r="B13910" t="s">
        <v>65929</v>
      </c>
      <c r="C13910">
        <v>2017</v>
      </c>
      <c r="D13910" t="str">
        <f>FLOOR(data[[#This Row],[year]],10) &amp; "s"</f>
        <v>2010s</v>
      </c>
      <c r="E13910" t="s">
        <v>577</v>
      </c>
      <c r="F13910" t="s">
        <v>57103</v>
      </c>
      <c r="G13910" t="s">
        <v>65</v>
      </c>
      <c r="H13910" t="s">
        <v>577</v>
      </c>
      <c r="I13910" s="3"/>
      <c r="L13910">
        <v>9.99</v>
      </c>
      <c r="N13910" t="s">
        <v>65930</v>
      </c>
      <c r="O13910" t="s">
        <v>65931</v>
      </c>
      <c r="P13910" t="s">
        <v>65932</v>
      </c>
    </row>
    <row r="13911" spans="1:16" x14ac:dyDescent="0.2">
      <c r="A13911" t="s">
        <v>65933</v>
      </c>
      <c r="B13911" t="s">
        <v>65934</v>
      </c>
      <c r="C13911">
        <v>2017</v>
      </c>
      <c r="D13911" t="str">
        <f>FLOOR(data[[#This Row],[year]],10) &amp; "s"</f>
        <v>2010s</v>
      </c>
      <c r="E13911" t="s">
        <v>577</v>
      </c>
      <c r="F13911" t="s">
        <v>578</v>
      </c>
      <c r="G13911" t="s">
        <v>65</v>
      </c>
      <c r="H13911" t="s">
        <v>577</v>
      </c>
      <c r="I13911" s="3"/>
      <c r="L13911">
        <v>44.99</v>
      </c>
      <c r="N13911" t="s">
        <v>65935</v>
      </c>
      <c r="O13911" t="s">
        <v>65936</v>
      </c>
      <c r="P13911" t="s">
        <v>65937</v>
      </c>
    </row>
    <row r="13912" spans="1:16" x14ac:dyDescent="0.2">
      <c r="A13912" t="s">
        <v>65938</v>
      </c>
      <c r="B13912" t="s">
        <v>65939</v>
      </c>
      <c r="C13912">
        <v>2017</v>
      </c>
      <c r="D13912" t="str">
        <f>FLOOR(data[[#This Row],[year]],10) &amp; "s"</f>
        <v>2010s</v>
      </c>
      <c r="E13912" t="s">
        <v>577</v>
      </c>
      <c r="F13912" t="s">
        <v>578</v>
      </c>
      <c r="G13912" t="s">
        <v>65</v>
      </c>
      <c r="H13912" t="s">
        <v>577</v>
      </c>
      <c r="I13912" s="3"/>
      <c r="L13912">
        <v>44.99</v>
      </c>
      <c r="N13912" t="s">
        <v>65940</v>
      </c>
      <c r="O13912" t="s">
        <v>65941</v>
      </c>
      <c r="P13912" t="s">
        <v>65942</v>
      </c>
    </row>
    <row r="13913" spans="1:16" x14ac:dyDescent="0.2">
      <c r="A13913" t="s">
        <v>65943</v>
      </c>
      <c r="B13913" t="s">
        <v>65944</v>
      </c>
      <c r="C13913">
        <v>2017</v>
      </c>
      <c r="D13913" t="str">
        <f>FLOOR(data[[#This Row],[year]],10) &amp; "s"</f>
        <v>2010s</v>
      </c>
      <c r="E13913" t="s">
        <v>577</v>
      </c>
      <c r="F13913" t="s">
        <v>578</v>
      </c>
      <c r="G13913" t="s">
        <v>65</v>
      </c>
      <c r="H13913" t="s">
        <v>577</v>
      </c>
      <c r="I13913" s="3"/>
      <c r="L13913">
        <v>44.99</v>
      </c>
      <c r="N13913" t="s">
        <v>65945</v>
      </c>
      <c r="O13913" t="s">
        <v>65946</v>
      </c>
      <c r="P13913" t="s">
        <v>65947</v>
      </c>
    </row>
    <row r="13914" spans="1:16" x14ac:dyDescent="0.2">
      <c r="A13914" t="s">
        <v>65948</v>
      </c>
      <c r="B13914" t="s">
        <v>65949</v>
      </c>
      <c r="C13914">
        <v>2017</v>
      </c>
      <c r="D13914" t="str">
        <f>FLOOR(data[[#This Row],[year]],10) &amp; "s"</f>
        <v>2010s</v>
      </c>
      <c r="E13914" t="s">
        <v>577</v>
      </c>
      <c r="F13914" t="s">
        <v>578</v>
      </c>
      <c r="G13914" t="s">
        <v>65</v>
      </c>
      <c r="H13914" t="s">
        <v>577</v>
      </c>
      <c r="I13914" s="3"/>
      <c r="L13914">
        <v>29.99</v>
      </c>
      <c r="N13914" t="s">
        <v>65950</v>
      </c>
      <c r="O13914" t="s">
        <v>65951</v>
      </c>
      <c r="P13914" t="s">
        <v>65952</v>
      </c>
    </row>
    <row r="13915" spans="1:16" x14ac:dyDescent="0.2">
      <c r="A13915" t="s">
        <v>65953</v>
      </c>
      <c r="B13915" t="s">
        <v>65954</v>
      </c>
      <c r="C13915">
        <v>2017</v>
      </c>
      <c r="D13915" t="str">
        <f>FLOOR(data[[#This Row],[year]],10) &amp; "s"</f>
        <v>2010s</v>
      </c>
      <c r="E13915" t="s">
        <v>577</v>
      </c>
      <c r="F13915" t="s">
        <v>578</v>
      </c>
      <c r="G13915" t="s">
        <v>65</v>
      </c>
      <c r="H13915" t="s">
        <v>577</v>
      </c>
      <c r="I13915" s="3"/>
      <c r="L13915">
        <v>29.99</v>
      </c>
      <c r="N13915" t="s">
        <v>65955</v>
      </c>
      <c r="O13915" t="s">
        <v>65956</v>
      </c>
      <c r="P13915" t="s">
        <v>65957</v>
      </c>
    </row>
    <row r="13916" spans="1:16" x14ac:dyDescent="0.2">
      <c r="A13916" t="s">
        <v>65958</v>
      </c>
      <c r="B13916" t="s">
        <v>65959</v>
      </c>
      <c r="C13916">
        <v>2017</v>
      </c>
      <c r="D13916" t="str">
        <f>FLOOR(data[[#This Row],[year]],10) &amp; "s"</f>
        <v>2010s</v>
      </c>
      <c r="E13916" t="s">
        <v>577</v>
      </c>
      <c r="F13916" t="s">
        <v>57103</v>
      </c>
      <c r="G13916" t="s">
        <v>65</v>
      </c>
      <c r="H13916" t="s">
        <v>577</v>
      </c>
      <c r="I13916" s="3"/>
      <c r="L13916">
        <v>12.99</v>
      </c>
      <c r="N13916" t="s">
        <v>65960</v>
      </c>
      <c r="O13916" t="s">
        <v>65961</v>
      </c>
      <c r="P13916" t="s">
        <v>65962</v>
      </c>
    </row>
    <row r="13917" spans="1:16" x14ac:dyDescent="0.2">
      <c r="A13917" t="s">
        <v>65963</v>
      </c>
      <c r="B13917" t="s">
        <v>65964</v>
      </c>
      <c r="C13917">
        <v>2017</v>
      </c>
      <c r="D13917" t="str">
        <f>FLOOR(data[[#This Row],[year]],10) &amp; "s"</f>
        <v>2010s</v>
      </c>
      <c r="E13917" t="s">
        <v>577</v>
      </c>
      <c r="F13917" t="s">
        <v>57103</v>
      </c>
      <c r="G13917" t="s">
        <v>65</v>
      </c>
      <c r="H13917" t="s">
        <v>577</v>
      </c>
      <c r="I13917" s="3"/>
      <c r="L13917">
        <v>12.99</v>
      </c>
      <c r="N13917" t="s">
        <v>65965</v>
      </c>
      <c r="O13917" t="s">
        <v>65966</v>
      </c>
      <c r="P13917" t="s">
        <v>65967</v>
      </c>
    </row>
    <row r="13918" spans="1:16" x14ac:dyDescent="0.2">
      <c r="A13918" t="s">
        <v>65968</v>
      </c>
      <c r="B13918" t="s">
        <v>65969</v>
      </c>
      <c r="C13918">
        <v>2017</v>
      </c>
      <c r="D13918" t="str">
        <f>FLOOR(data[[#This Row],[year]],10) &amp; "s"</f>
        <v>2010s</v>
      </c>
      <c r="E13918" t="s">
        <v>577</v>
      </c>
      <c r="F13918" t="s">
        <v>57103</v>
      </c>
      <c r="G13918" t="s">
        <v>65</v>
      </c>
      <c r="H13918" t="s">
        <v>577</v>
      </c>
      <c r="I13918" s="3"/>
      <c r="L13918">
        <v>9.99</v>
      </c>
      <c r="N13918" t="s">
        <v>65970</v>
      </c>
      <c r="O13918" t="s">
        <v>65971</v>
      </c>
      <c r="P13918" t="s">
        <v>65972</v>
      </c>
    </row>
    <row r="13919" spans="1:16" x14ac:dyDescent="0.2">
      <c r="A13919" t="s">
        <v>65973</v>
      </c>
      <c r="B13919" t="s">
        <v>65974</v>
      </c>
      <c r="C13919">
        <v>2017</v>
      </c>
      <c r="D13919" t="str">
        <f>FLOOR(data[[#This Row],[year]],10) &amp; "s"</f>
        <v>2010s</v>
      </c>
      <c r="E13919" t="s">
        <v>577</v>
      </c>
      <c r="F13919" t="s">
        <v>57103</v>
      </c>
      <c r="G13919" t="s">
        <v>65</v>
      </c>
      <c r="H13919" t="s">
        <v>577</v>
      </c>
      <c r="I13919" s="3"/>
      <c r="L13919">
        <v>9.99</v>
      </c>
      <c r="N13919" t="s">
        <v>65975</v>
      </c>
      <c r="O13919" t="s">
        <v>65976</v>
      </c>
      <c r="P13919" t="s">
        <v>65977</v>
      </c>
    </row>
    <row r="13920" spans="1:16" x14ac:dyDescent="0.2">
      <c r="A13920" t="s">
        <v>65978</v>
      </c>
      <c r="B13920" t="s">
        <v>65979</v>
      </c>
      <c r="C13920">
        <v>2017</v>
      </c>
      <c r="D13920" t="str">
        <f>FLOOR(data[[#This Row],[year]],10) &amp; "s"</f>
        <v>2010s</v>
      </c>
      <c r="E13920" t="s">
        <v>577</v>
      </c>
      <c r="F13920" t="s">
        <v>57103</v>
      </c>
      <c r="G13920" t="s">
        <v>65</v>
      </c>
      <c r="H13920" t="s">
        <v>577</v>
      </c>
      <c r="I13920" s="3"/>
      <c r="L13920">
        <v>9.99</v>
      </c>
      <c r="N13920" t="s">
        <v>65980</v>
      </c>
      <c r="O13920" t="s">
        <v>65981</v>
      </c>
      <c r="P13920" t="s">
        <v>65982</v>
      </c>
    </row>
    <row r="13921" spans="1:16" x14ac:dyDescent="0.2">
      <c r="A13921" t="s">
        <v>65983</v>
      </c>
      <c r="B13921" t="s">
        <v>65984</v>
      </c>
      <c r="C13921">
        <v>2017</v>
      </c>
      <c r="D13921" t="str">
        <f>FLOOR(data[[#This Row],[year]],10) &amp; "s"</f>
        <v>2010s</v>
      </c>
      <c r="E13921" t="s">
        <v>577</v>
      </c>
      <c r="F13921" t="s">
        <v>57103</v>
      </c>
      <c r="G13921" t="s">
        <v>65</v>
      </c>
      <c r="H13921" t="s">
        <v>577</v>
      </c>
      <c r="I13921" s="3"/>
      <c r="L13921">
        <v>9.99</v>
      </c>
      <c r="N13921" t="s">
        <v>65985</v>
      </c>
      <c r="O13921" t="s">
        <v>65986</v>
      </c>
      <c r="P13921" t="s">
        <v>65987</v>
      </c>
    </row>
    <row r="13922" spans="1:16" x14ac:dyDescent="0.2">
      <c r="A13922" t="s">
        <v>65988</v>
      </c>
      <c r="B13922" t="s">
        <v>65989</v>
      </c>
      <c r="C13922">
        <v>2017</v>
      </c>
      <c r="D13922" t="str">
        <f>FLOOR(data[[#This Row],[year]],10) &amp; "s"</f>
        <v>2010s</v>
      </c>
      <c r="E13922" t="s">
        <v>577</v>
      </c>
      <c r="F13922" t="s">
        <v>57103</v>
      </c>
      <c r="G13922" t="s">
        <v>65</v>
      </c>
      <c r="H13922" t="s">
        <v>577</v>
      </c>
      <c r="I13922" s="3"/>
      <c r="L13922">
        <v>12.99</v>
      </c>
      <c r="N13922" t="s">
        <v>65990</v>
      </c>
      <c r="O13922" t="s">
        <v>65991</v>
      </c>
      <c r="P13922" t="s">
        <v>65992</v>
      </c>
    </row>
    <row r="13923" spans="1:16" x14ac:dyDescent="0.2">
      <c r="A13923" t="s">
        <v>65993</v>
      </c>
      <c r="B13923" t="s">
        <v>65994</v>
      </c>
      <c r="C13923">
        <v>2017</v>
      </c>
      <c r="D13923" t="str">
        <f>FLOOR(data[[#This Row],[year]],10) &amp; "s"</f>
        <v>2010s</v>
      </c>
      <c r="E13923" t="s">
        <v>577</v>
      </c>
      <c r="F13923" t="s">
        <v>57103</v>
      </c>
      <c r="G13923" t="s">
        <v>65</v>
      </c>
      <c r="H13923" t="s">
        <v>577</v>
      </c>
      <c r="I13923" s="3"/>
      <c r="L13923">
        <v>9.99</v>
      </c>
      <c r="N13923" t="s">
        <v>65995</v>
      </c>
      <c r="O13923" t="s">
        <v>65996</v>
      </c>
      <c r="P13923" t="s">
        <v>65997</v>
      </c>
    </row>
    <row r="13924" spans="1:16" x14ac:dyDescent="0.2">
      <c r="A13924" t="s">
        <v>65998</v>
      </c>
      <c r="B13924" t="s">
        <v>65999</v>
      </c>
      <c r="C13924">
        <v>2017</v>
      </c>
      <c r="D13924" t="str">
        <f>FLOOR(data[[#This Row],[year]],10) &amp; "s"</f>
        <v>2010s</v>
      </c>
      <c r="E13924" t="s">
        <v>577</v>
      </c>
      <c r="F13924" t="s">
        <v>57103</v>
      </c>
      <c r="G13924" t="s">
        <v>65</v>
      </c>
      <c r="H13924" t="s">
        <v>577</v>
      </c>
      <c r="I13924" s="3"/>
      <c r="L13924">
        <v>9.99</v>
      </c>
      <c r="N13924" t="s">
        <v>66000</v>
      </c>
      <c r="O13924" t="s">
        <v>66001</v>
      </c>
      <c r="P13924" t="s">
        <v>66002</v>
      </c>
    </row>
    <row r="13925" spans="1:16" x14ac:dyDescent="0.2">
      <c r="A13925" t="s">
        <v>66003</v>
      </c>
      <c r="B13925" t="s">
        <v>66004</v>
      </c>
      <c r="C13925">
        <v>2017</v>
      </c>
      <c r="D13925" t="str">
        <f>FLOOR(data[[#This Row],[year]],10) &amp; "s"</f>
        <v>2010s</v>
      </c>
      <c r="E13925" t="s">
        <v>577</v>
      </c>
      <c r="F13925" t="s">
        <v>57103</v>
      </c>
      <c r="G13925" t="s">
        <v>65</v>
      </c>
      <c r="H13925" t="s">
        <v>577</v>
      </c>
      <c r="I13925" s="3"/>
      <c r="L13925">
        <v>9.99</v>
      </c>
      <c r="N13925" t="s">
        <v>66005</v>
      </c>
      <c r="O13925" t="s">
        <v>66006</v>
      </c>
      <c r="P13925" t="s">
        <v>66007</v>
      </c>
    </row>
    <row r="13926" spans="1:16" x14ac:dyDescent="0.2">
      <c r="A13926" t="s">
        <v>66008</v>
      </c>
      <c r="B13926" t="s">
        <v>66009</v>
      </c>
      <c r="C13926">
        <v>2017</v>
      </c>
      <c r="D13926" t="str">
        <f>FLOOR(data[[#This Row],[year]],10) &amp; "s"</f>
        <v>2010s</v>
      </c>
      <c r="E13926" t="s">
        <v>577</v>
      </c>
      <c r="F13926" t="s">
        <v>46327</v>
      </c>
      <c r="G13926" t="s">
        <v>65</v>
      </c>
      <c r="H13926" t="s">
        <v>577</v>
      </c>
      <c r="I13926" s="3"/>
      <c r="K13926">
        <v>4</v>
      </c>
      <c r="N13926" t="s">
        <v>66010</v>
      </c>
      <c r="O13926" t="s">
        <v>66011</v>
      </c>
      <c r="P13926" t="s">
        <v>66012</v>
      </c>
    </row>
    <row r="13927" spans="1:16" x14ac:dyDescent="0.2">
      <c r="A13927" t="s">
        <v>66013</v>
      </c>
      <c r="B13927" t="s">
        <v>66014</v>
      </c>
      <c r="C13927">
        <v>2017</v>
      </c>
      <c r="D13927" t="str">
        <f>FLOOR(data[[#This Row],[year]],10) &amp; "s"</f>
        <v>2010s</v>
      </c>
      <c r="E13927" t="s">
        <v>577</v>
      </c>
      <c r="F13927" t="s">
        <v>65891</v>
      </c>
      <c r="G13927" t="s">
        <v>65</v>
      </c>
      <c r="H13927" t="s">
        <v>577</v>
      </c>
      <c r="I13927" s="3"/>
      <c r="L13927">
        <v>59.99</v>
      </c>
      <c r="N13927" t="s">
        <v>66015</v>
      </c>
      <c r="O13927" t="s">
        <v>66016</v>
      </c>
      <c r="P13927" t="s">
        <v>66017</v>
      </c>
    </row>
    <row r="13928" spans="1:16" x14ac:dyDescent="0.2">
      <c r="A13928" t="s">
        <v>66018</v>
      </c>
      <c r="B13928" t="s">
        <v>66019</v>
      </c>
      <c r="C13928">
        <v>2017</v>
      </c>
      <c r="D13928" t="str">
        <f>FLOOR(data[[#This Row],[year]],10) &amp; "s"</f>
        <v>2010s</v>
      </c>
      <c r="E13928" t="s">
        <v>577</v>
      </c>
      <c r="F13928" t="s">
        <v>53432</v>
      </c>
      <c r="G13928" t="s">
        <v>65</v>
      </c>
      <c r="H13928" t="s">
        <v>577</v>
      </c>
      <c r="I13928" s="3"/>
      <c r="L13928">
        <v>59.99</v>
      </c>
      <c r="N13928" t="s">
        <v>66020</v>
      </c>
      <c r="O13928" t="s">
        <v>66021</v>
      </c>
      <c r="P13928" t="s">
        <v>66022</v>
      </c>
    </row>
    <row r="13929" spans="1:16" x14ac:dyDescent="0.2">
      <c r="A13929" t="s">
        <v>66023</v>
      </c>
      <c r="B13929" t="s">
        <v>66019</v>
      </c>
      <c r="C13929">
        <v>2017</v>
      </c>
      <c r="D13929" t="str">
        <f>FLOOR(data[[#This Row],[year]],10) &amp; "s"</f>
        <v>2010s</v>
      </c>
      <c r="E13929" t="s">
        <v>577</v>
      </c>
      <c r="F13929" t="s">
        <v>53410</v>
      </c>
      <c r="G13929" t="s">
        <v>65</v>
      </c>
      <c r="H13929" t="s">
        <v>577</v>
      </c>
      <c r="I13929" s="3"/>
      <c r="L13929">
        <v>59.99</v>
      </c>
      <c r="N13929" t="s">
        <v>66024</v>
      </c>
      <c r="O13929" t="s">
        <v>66025</v>
      </c>
      <c r="P13929" t="s">
        <v>66026</v>
      </c>
    </row>
    <row r="13930" spans="1:16" x14ac:dyDescent="0.2">
      <c r="A13930" t="s">
        <v>66027</v>
      </c>
      <c r="B13930" t="s">
        <v>66028</v>
      </c>
      <c r="C13930">
        <v>2017</v>
      </c>
      <c r="D13930" t="str">
        <f>FLOOR(data[[#This Row],[year]],10) &amp; "s"</f>
        <v>2010s</v>
      </c>
      <c r="E13930" t="s">
        <v>577</v>
      </c>
      <c r="F13930" t="s">
        <v>46327</v>
      </c>
      <c r="G13930" t="s">
        <v>65</v>
      </c>
      <c r="H13930" t="s">
        <v>577</v>
      </c>
      <c r="I13930" s="3"/>
      <c r="N13930" t="s">
        <v>66029</v>
      </c>
      <c r="O13930" t="s">
        <v>66030</v>
      </c>
      <c r="P13930" t="s">
        <v>66031</v>
      </c>
    </row>
    <row r="13931" spans="1:16" x14ac:dyDescent="0.2">
      <c r="A13931" t="s">
        <v>66032</v>
      </c>
      <c r="B13931" t="s">
        <v>66033</v>
      </c>
      <c r="C13931">
        <v>2017</v>
      </c>
      <c r="D13931" t="str">
        <f>FLOOR(data[[#This Row],[year]],10) &amp; "s"</f>
        <v>2010s</v>
      </c>
      <c r="E13931" t="s">
        <v>577</v>
      </c>
      <c r="F13931" t="s">
        <v>46327</v>
      </c>
      <c r="G13931" t="s">
        <v>65</v>
      </c>
      <c r="H13931" t="s">
        <v>577</v>
      </c>
      <c r="I13931" s="3"/>
      <c r="N13931" t="s">
        <v>66034</v>
      </c>
      <c r="O13931" t="s">
        <v>66035</v>
      </c>
      <c r="P13931" t="s">
        <v>66036</v>
      </c>
    </row>
    <row r="13932" spans="1:16" x14ac:dyDescent="0.2">
      <c r="A13932" t="s">
        <v>66037</v>
      </c>
      <c r="B13932" t="s">
        <v>66033</v>
      </c>
      <c r="C13932">
        <v>2017</v>
      </c>
      <c r="D13932" t="str">
        <f>FLOOR(data[[#This Row],[year]],10) &amp; "s"</f>
        <v>2010s</v>
      </c>
      <c r="E13932" t="s">
        <v>577</v>
      </c>
      <c r="F13932" t="s">
        <v>46327</v>
      </c>
      <c r="G13932" t="s">
        <v>65</v>
      </c>
      <c r="H13932" t="s">
        <v>577</v>
      </c>
      <c r="I13932" s="3"/>
      <c r="N13932" t="s">
        <v>66038</v>
      </c>
      <c r="O13932" t="s">
        <v>66039</v>
      </c>
      <c r="P13932" t="s">
        <v>66040</v>
      </c>
    </row>
    <row r="13933" spans="1:16" x14ac:dyDescent="0.2">
      <c r="A13933" t="s">
        <v>66041</v>
      </c>
      <c r="B13933" t="s">
        <v>62997</v>
      </c>
      <c r="C13933">
        <v>2017</v>
      </c>
      <c r="D13933" t="str">
        <f>FLOOR(data[[#This Row],[year]],10) &amp; "s"</f>
        <v>2010s</v>
      </c>
      <c r="E13933" t="s">
        <v>14037</v>
      </c>
      <c r="F13933" t="s">
        <v>3861</v>
      </c>
      <c r="G13933" t="s">
        <v>46</v>
      </c>
      <c r="H13933" t="s">
        <v>7134</v>
      </c>
      <c r="I13933" s="3">
        <v>48</v>
      </c>
      <c r="J13933">
        <v>1</v>
      </c>
      <c r="K13933">
        <v>6</v>
      </c>
      <c r="N13933" t="s">
        <v>66042</v>
      </c>
      <c r="O13933" t="s">
        <v>66043</v>
      </c>
      <c r="P13933" t="s">
        <v>66044</v>
      </c>
    </row>
    <row r="13934" spans="1:16" x14ac:dyDescent="0.2">
      <c r="A13934" t="s">
        <v>66045</v>
      </c>
      <c r="B13934" t="s">
        <v>66046</v>
      </c>
      <c r="C13934">
        <v>2017</v>
      </c>
      <c r="D13934" t="str">
        <f>FLOOR(data[[#This Row],[year]],10) &amp; "s"</f>
        <v>2010s</v>
      </c>
      <c r="E13934" t="s">
        <v>233</v>
      </c>
      <c r="F13934" t="s">
        <v>27477</v>
      </c>
      <c r="G13934" t="s">
        <v>65</v>
      </c>
      <c r="H13934" t="s">
        <v>7134</v>
      </c>
      <c r="I13934" s="3">
        <v>133</v>
      </c>
      <c r="N13934" t="s">
        <v>66047</v>
      </c>
      <c r="O13934" t="s">
        <v>66048</v>
      </c>
      <c r="P13934" t="s">
        <v>66049</v>
      </c>
    </row>
    <row r="13935" spans="1:16" x14ac:dyDescent="0.2">
      <c r="A13935" t="s">
        <v>66050</v>
      </c>
      <c r="B13935" t="s">
        <v>66051</v>
      </c>
      <c r="C13935">
        <v>2017</v>
      </c>
      <c r="D13935" t="str">
        <f>FLOOR(data[[#This Row],[year]],10) &amp; "s"</f>
        <v>2010s</v>
      </c>
      <c r="E13935" t="s">
        <v>233</v>
      </c>
      <c r="F13935" t="s">
        <v>27477</v>
      </c>
      <c r="G13935" t="s">
        <v>65</v>
      </c>
      <c r="H13935" t="s">
        <v>7134</v>
      </c>
      <c r="I13935" s="3">
        <v>126</v>
      </c>
      <c r="N13935" t="s">
        <v>66052</v>
      </c>
      <c r="O13935" t="s">
        <v>66053</v>
      </c>
      <c r="P13935" t="s">
        <v>66054</v>
      </c>
    </row>
    <row r="13936" spans="1:16" x14ac:dyDescent="0.2">
      <c r="A13936" t="s">
        <v>66055</v>
      </c>
      <c r="B13936" t="s">
        <v>66056</v>
      </c>
      <c r="C13936">
        <v>2017</v>
      </c>
      <c r="D13936" t="str">
        <f>FLOOR(data[[#This Row],[year]],10) &amp; "s"</f>
        <v>2010s</v>
      </c>
      <c r="E13936" t="s">
        <v>233</v>
      </c>
      <c r="F13936" t="s">
        <v>27477</v>
      </c>
      <c r="G13936" t="s">
        <v>65</v>
      </c>
      <c r="H13936" t="s">
        <v>7134</v>
      </c>
      <c r="I13936" s="3">
        <v>137</v>
      </c>
      <c r="N13936" t="s">
        <v>66057</v>
      </c>
      <c r="O13936" t="s">
        <v>66058</v>
      </c>
      <c r="P13936" t="s">
        <v>66059</v>
      </c>
    </row>
    <row r="13937" spans="1:16" x14ac:dyDescent="0.2">
      <c r="A13937" t="s">
        <v>66060</v>
      </c>
      <c r="B13937" t="s">
        <v>66061</v>
      </c>
      <c r="C13937">
        <v>2017</v>
      </c>
      <c r="D13937" t="str">
        <f>FLOOR(data[[#This Row],[year]],10) &amp; "s"</f>
        <v>2010s</v>
      </c>
      <c r="E13937" t="s">
        <v>233</v>
      </c>
      <c r="F13937" t="s">
        <v>27477</v>
      </c>
      <c r="G13937" t="s">
        <v>65</v>
      </c>
      <c r="H13937" t="s">
        <v>7134</v>
      </c>
      <c r="I13937" s="3">
        <v>139</v>
      </c>
      <c r="N13937" t="s">
        <v>66062</v>
      </c>
      <c r="O13937" t="s">
        <v>66063</v>
      </c>
      <c r="P13937" t="s">
        <v>66064</v>
      </c>
    </row>
    <row r="13938" spans="1:16" x14ac:dyDescent="0.2">
      <c r="A13938" t="s">
        <v>66065</v>
      </c>
      <c r="B13938" t="s">
        <v>66066</v>
      </c>
      <c r="C13938">
        <v>2017</v>
      </c>
      <c r="D13938" t="str">
        <f>FLOOR(data[[#This Row],[year]],10) &amp; "s"</f>
        <v>2010s</v>
      </c>
      <c r="E13938" t="s">
        <v>233</v>
      </c>
      <c r="F13938" t="s">
        <v>62253</v>
      </c>
      <c r="G13938" t="s">
        <v>65</v>
      </c>
      <c r="H13938" t="s">
        <v>216</v>
      </c>
      <c r="I13938" s="3"/>
      <c r="N13938" t="s">
        <v>66067</v>
      </c>
      <c r="O13938" t="s">
        <v>66068</v>
      </c>
      <c r="P13938" t="s">
        <v>66069</v>
      </c>
    </row>
    <row r="13939" spans="1:16" x14ac:dyDescent="0.2">
      <c r="A13939" t="s">
        <v>66070</v>
      </c>
      <c r="B13939" t="s">
        <v>66071</v>
      </c>
      <c r="C13939">
        <v>2017</v>
      </c>
      <c r="D13939" t="str">
        <f>FLOOR(data[[#This Row],[year]],10) &amp; "s"</f>
        <v>2010s</v>
      </c>
      <c r="E13939" t="s">
        <v>63</v>
      </c>
      <c r="F13939" t="s">
        <v>53912</v>
      </c>
      <c r="G13939" t="s">
        <v>65</v>
      </c>
      <c r="H13939" t="s">
        <v>66</v>
      </c>
      <c r="I13939" s="3"/>
      <c r="N13939" t="s">
        <v>66072</v>
      </c>
      <c r="O13939" t="s">
        <v>66073</v>
      </c>
      <c r="P13939" t="s">
        <v>66074</v>
      </c>
    </row>
    <row r="13940" spans="1:16" x14ac:dyDescent="0.2">
      <c r="A13940" t="s">
        <v>66075</v>
      </c>
      <c r="B13940" t="s">
        <v>66076</v>
      </c>
      <c r="C13940">
        <v>2017</v>
      </c>
      <c r="D13940" t="str">
        <f>FLOOR(data[[#This Row],[year]],10) &amp; "s"</f>
        <v>2010s</v>
      </c>
      <c r="E13940" t="s">
        <v>63</v>
      </c>
      <c r="F13940" t="s">
        <v>53912</v>
      </c>
      <c r="G13940" t="s">
        <v>65</v>
      </c>
      <c r="H13940" t="s">
        <v>66</v>
      </c>
      <c r="I13940" s="3"/>
      <c r="N13940" t="s">
        <v>66077</v>
      </c>
      <c r="O13940" t="s">
        <v>66078</v>
      </c>
      <c r="P13940" t="s">
        <v>66079</v>
      </c>
    </row>
    <row r="13941" spans="1:16" x14ac:dyDescent="0.2">
      <c r="A13941" t="s">
        <v>66080</v>
      </c>
      <c r="B13941" t="s">
        <v>66081</v>
      </c>
      <c r="C13941">
        <v>2017</v>
      </c>
      <c r="D13941" t="str">
        <f>FLOOR(data[[#This Row],[year]],10) &amp; "s"</f>
        <v>2010s</v>
      </c>
      <c r="E13941" t="s">
        <v>63</v>
      </c>
      <c r="F13941" t="s">
        <v>53912</v>
      </c>
      <c r="G13941" t="s">
        <v>65</v>
      </c>
      <c r="H13941" t="s">
        <v>66</v>
      </c>
      <c r="I13941" s="3"/>
      <c r="N13941" t="s">
        <v>66082</v>
      </c>
      <c r="O13941" t="s">
        <v>66083</v>
      </c>
      <c r="P13941" t="s">
        <v>66084</v>
      </c>
    </row>
    <row r="13942" spans="1:16" x14ac:dyDescent="0.2">
      <c r="A13942" t="s">
        <v>66085</v>
      </c>
      <c r="B13942" t="s">
        <v>66086</v>
      </c>
      <c r="C13942">
        <v>2017</v>
      </c>
      <c r="D13942" t="str">
        <f>FLOOR(data[[#This Row],[year]],10) &amp; "s"</f>
        <v>2010s</v>
      </c>
      <c r="E13942" t="s">
        <v>63</v>
      </c>
      <c r="F13942" t="s">
        <v>53912</v>
      </c>
      <c r="G13942" t="s">
        <v>65</v>
      </c>
      <c r="H13942" t="s">
        <v>66</v>
      </c>
      <c r="I13942" s="3"/>
      <c r="N13942" t="s">
        <v>66087</v>
      </c>
      <c r="O13942" t="s">
        <v>66088</v>
      </c>
      <c r="P13942" t="s">
        <v>66089</v>
      </c>
    </row>
    <row r="13943" spans="1:16" x14ac:dyDescent="0.2">
      <c r="A13943" t="s">
        <v>66090</v>
      </c>
      <c r="B13943" t="s">
        <v>66091</v>
      </c>
      <c r="C13943">
        <v>2017</v>
      </c>
      <c r="D13943" t="str">
        <f>FLOOR(data[[#This Row],[year]],10) &amp; "s"</f>
        <v>2010s</v>
      </c>
      <c r="E13943" t="s">
        <v>63</v>
      </c>
      <c r="F13943" t="s">
        <v>53912</v>
      </c>
      <c r="G13943" t="s">
        <v>65</v>
      </c>
      <c r="H13943" t="s">
        <v>66</v>
      </c>
      <c r="I13943" s="3"/>
      <c r="N13943" t="s">
        <v>66092</v>
      </c>
      <c r="O13943" t="s">
        <v>66093</v>
      </c>
      <c r="P13943" t="s">
        <v>66094</v>
      </c>
    </row>
    <row r="13944" spans="1:16" x14ac:dyDescent="0.2">
      <c r="A13944" t="s">
        <v>66095</v>
      </c>
      <c r="B13944" t="s">
        <v>66096</v>
      </c>
      <c r="C13944">
        <v>2017</v>
      </c>
      <c r="D13944" t="str">
        <f>FLOOR(data[[#This Row],[year]],10) &amp; "s"</f>
        <v>2010s</v>
      </c>
      <c r="E13944" t="s">
        <v>63</v>
      </c>
      <c r="F13944" t="s">
        <v>53912</v>
      </c>
      <c r="G13944" t="s">
        <v>65</v>
      </c>
      <c r="H13944" t="s">
        <v>66</v>
      </c>
      <c r="I13944" s="3"/>
      <c r="N13944" t="s">
        <v>66097</v>
      </c>
      <c r="O13944" t="s">
        <v>66098</v>
      </c>
      <c r="P13944" t="s">
        <v>66099</v>
      </c>
    </row>
    <row r="13945" spans="1:16" x14ac:dyDescent="0.2">
      <c r="A13945" t="s">
        <v>66100</v>
      </c>
      <c r="B13945" t="s">
        <v>66101</v>
      </c>
      <c r="C13945">
        <v>2017</v>
      </c>
      <c r="D13945" t="str">
        <f>FLOOR(data[[#This Row],[year]],10) &amp; "s"</f>
        <v>2010s</v>
      </c>
      <c r="E13945" t="s">
        <v>63</v>
      </c>
      <c r="F13945" t="s">
        <v>53912</v>
      </c>
      <c r="G13945" t="s">
        <v>65</v>
      </c>
      <c r="H13945" t="s">
        <v>66</v>
      </c>
      <c r="I13945" s="3"/>
      <c r="N13945" t="s">
        <v>66102</v>
      </c>
      <c r="O13945" t="s">
        <v>66103</v>
      </c>
      <c r="P13945" t="s">
        <v>66104</v>
      </c>
    </row>
    <row r="13946" spans="1:16" x14ac:dyDescent="0.2">
      <c r="A13946" t="s">
        <v>66105</v>
      </c>
      <c r="B13946" t="s">
        <v>66106</v>
      </c>
      <c r="C13946">
        <v>2017</v>
      </c>
      <c r="D13946" t="str">
        <f>FLOOR(data[[#This Row],[year]],10) &amp; "s"</f>
        <v>2010s</v>
      </c>
      <c r="E13946" t="s">
        <v>63</v>
      </c>
      <c r="F13946" t="s">
        <v>53912</v>
      </c>
      <c r="G13946" t="s">
        <v>65</v>
      </c>
      <c r="H13946" t="s">
        <v>66</v>
      </c>
      <c r="I13946" s="3"/>
      <c r="N13946" t="s">
        <v>66107</v>
      </c>
      <c r="O13946" t="s">
        <v>66108</v>
      </c>
      <c r="P13946" t="s">
        <v>66109</v>
      </c>
    </row>
    <row r="13947" spans="1:16" x14ac:dyDescent="0.2">
      <c r="A13947" t="s">
        <v>66110</v>
      </c>
      <c r="B13947" t="s">
        <v>66111</v>
      </c>
      <c r="C13947">
        <v>2017</v>
      </c>
      <c r="D13947" t="str">
        <f>FLOOR(data[[#This Row],[year]],10) &amp; "s"</f>
        <v>2010s</v>
      </c>
      <c r="E13947" t="s">
        <v>63</v>
      </c>
      <c r="F13947" t="s">
        <v>53912</v>
      </c>
      <c r="G13947" t="s">
        <v>65</v>
      </c>
      <c r="H13947" t="s">
        <v>66</v>
      </c>
      <c r="I13947" s="3"/>
      <c r="N13947" t="s">
        <v>66112</v>
      </c>
      <c r="O13947" t="s">
        <v>66113</v>
      </c>
      <c r="P13947" t="s">
        <v>66114</v>
      </c>
    </row>
    <row r="13948" spans="1:16" x14ac:dyDescent="0.2">
      <c r="A13948" t="s">
        <v>66115</v>
      </c>
      <c r="B13948" t="s">
        <v>66116</v>
      </c>
      <c r="C13948">
        <v>2017</v>
      </c>
      <c r="D13948" t="str">
        <f>FLOOR(data[[#This Row],[year]],10) &amp; "s"</f>
        <v>2010s</v>
      </c>
      <c r="E13948" t="s">
        <v>63</v>
      </c>
      <c r="F13948" t="s">
        <v>53912</v>
      </c>
      <c r="G13948" t="s">
        <v>65</v>
      </c>
      <c r="H13948" t="s">
        <v>66</v>
      </c>
      <c r="I13948" s="3"/>
      <c r="N13948" t="s">
        <v>66117</v>
      </c>
      <c r="O13948" t="s">
        <v>66118</v>
      </c>
      <c r="P13948" t="s">
        <v>66119</v>
      </c>
    </row>
    <row r="13949" spans="1:16" x14ac:dyDescent="0.2">
      <c r="A13949" t="s">
        <v>66120</v>
      </c>
      <c r="B13949" t="s">
        <v>66121</v>
      </c>
      <c r="C13949">
        <v>2017</v>
      </c>
      <c r="D13949" t="str">
        <f>FLOOR(data[[#This Row],[year]],10) &amp; "s"</f>
        <v>2010s</v>
      </c>
      <c r="E13949" t="s">
        <v>63</v>
      </c>
      <c r="F13949" t="s">
        <v>53912</v>
      </c>
      <c r="G13949" t="s">
        <v>65</v>
      </c>
      <c r="H13949" t="s">
        <v>66</v>
      </c>
      <c r="I13949" s="3"/>
      <c r="N13949" t="s">
        <v>66122</v>
      </c>
      <c r="O13949" t="s">
        <v>66123</v>
      </c>
      <c r="P13949" t="s">
        <v>66124</v>
      </c>
    </row>
    <row r="13950" spans="1:16" x14ac:dyDescent="0.2">
      <c r="A13950" t="s">
        <v>66125</v>
      </c>
      <c r="B13950" t="s">
        <v>66126</v>
      </c>
      <c r="C13950">
        <v>2017</v>
      </c>
      <c r="D13950" t="str">
        <f>FLOOR(data[[#This Row],[year]],10) &amp; "s"</f>
        <v>2010s</v>
      </c>
      <c r="E13950" t="s">
        <v>63</v>
      </c>
      <c r="F13950" t="s">
        <v>53912</v>
      </c>
      <c r="G13950" t="s">
        <v>65</v>
      </c>
      <c r="H13950" t="s">
        <v>66</v>
      </c>
      <c r="I13950" s="3"/>
      <c r="N13950" t="s">
        <v>66127</v>
      </c>
      <c r="O13950" t="s">
        <v>66128</v>
      </c>
      <c r="P13950" t="s">
        <v>66129</v>
      </c>
    </row>
    <row r="13951" spans="1:16" x14ac:dyDescent="0.2">
      <c r="A13951" t="s">
        <v>66130</v>
      </c>
      <c r="B13951" t="s">
        <v>66131</v>
      </c>
      <c r="C13951">
        <v>2017</v>
      </c>
      <c r="D13951" t="str">
        <f>FLOOR(data[[#This Row],[year]],10) &amp; "s"</f>
        <v>2010s</v>
      </c>
      <c r="E13951" t="s">
        <v>63</v>
      </c>
      <c r="F13951" t="s">
        <v>35659</v>
      </c>
      <c r="G13951" t="s">
        <v>65</v>
      </c>
      <c r="H13951" t="s">
        <v>66</v>
      </c>
      <c r="I13951" s="3"/>
      <c r="N13951" t="s">
        <v>66132</v>
      </c>
      <c r="O13951" t="s">
        <v>66133</v>
      </c>
      <c r="P13951" t="s">
        <v>66134</v>
      </c>
    </row>
    <row r="13952" spans="1:16" x14ac:dyDescent="0.2">
      <c r="A13952" t="s">
        <v>66135</v>
      </c>
      <c r="B13952" t="s">
        <v>66136</v>
      </c>
      <c r="C13952">
        <v>2017</v>
      </c>
      <c r="D13952" t="str">
        <f>FLOOR(data[[#This Row],[year]],10) &amp; "s"</f>
        <v>2010s</v>
      </c>
      <c r="E13952" t="s">
        <v>63</v>
      </c>
      <c r="F13952" t="s">
        <v>35659</v>
      </c>
      <c r="G13952" t="s">
        <v>65</v>
      </c>
      <c r="H13952" t="s">
        <v>66</v>
      </c>
      <c r="I13952" s="3"/>
      <c r="N13952" t="s">
        <v>66137</v>
      </c>
      <c r="O13952" t="s">
        <v>66138</v>
      </c>
      <c r="P13952" t="s">
        <v>66139</v>
      </c>
    </row>
    <row r="13953" spans="1:16" x14ac:dyDescent="0.2">
      <c r="A13953" t="s">
        <v>66140</v>
      </c>
      <c r="B13953" t="s">
        <v>66141</v>
      </c>
      <c r="C13953">
        <v>2017</v>
      </c>
      <c r="D13953" t="str">
        <f>FLOOR(data[[#This Row],[year]],10) &amp; "s"</f>
        <v>2010s</v>
      </c>
      <c r="E13953" t="s">
        <v>63</v>
      </c>
      <c r="F13953" t="s">
        <v>35659</v>
      </c>
      <c r="G13953" t="s">
        <v>65</v>
      </c>
      <c r="H13953" t="s">
        <v>66</v>
      </c>
      <c r="I13953" s="3"/>
      <c r="N13953" t="s">
        <v>66142</v>
      </c>
      <c r="O13953" t="s">
        <v>66143</v>
      </c>
      <c r="P13953" t="s">
        <v>66144</v>
      </c>
    </row>
    <row r="13954" spans="1:16" x14ac:dyDescent="0.2">
      <c r="A13954" t="s">
        <v>66145</v>
      </c>
      <c r="B13954" t="s">
        <v>66146</v>
      </c>
      <c r="C13954">
        <v>2017</v>
      </c>
      <c r="D13954" t="str">
        <f>FLOOR(data[[#This Row],[year]],10) &amp; "s"</f>
        <v>2010s</v>
      </c>
      <c r="E13954" t="s">
        <v>63</v>
      </c>
      <c r="F13954" t="s">
        <v>35659</v>
      </c>
      <c r="G13954" t="s">
        <v>65</v>
      </c>
      <c r="H13954" t="s">
        <v>66</v>
      </c>
      <c r="I13954" s="3"/>
      <c r="N13954" t="s">
        <v>66147</v>
      </c>
      <c r="O13954" t="s">
        <v>66148</v>
      </c>
      <c r="P13954" t="s">
        <v>66149</v>
      </c>
    </row>
    <row r="13955" spans="1:16" x14ac:dyDescent="0.2">
      <c r="A13955" t="s">
        <v>66150</v>
      </c>
      <c r="B13955" t="s">
        <v>66151</v>
      </c>
      <c r="C13955">
        <v>2017</v>
      </c>
      <c r="D13955" t="str">
        <f>FLOOR(data[[#This Row],[year]],10) &amp; "s"</f>
        <v>2010s</v>
      </c>
      <c r="E13955" t="s">
        <v>63</v>
      </c>
      <c r="F13955" t="s">
        <v>35659</v>
      </c>
      <c r="G13955" t="s">
        <v>65</v>
      </c>
      <c r="H13955" t="s">
        <v>66</v>
      </c>
      <c r="I13955" s="3"/>
      <c r="N13955" t="s">
        <v>66152</v>
      </c>
      <c r="O13955" t="s">
        <v>66153</v>
      </c>
      <c r="P13955" t="s">
        <v>66154</v>
      </c>
    </row>
    <row r="13956" spans="1:16" x14ac:dyDescent="0.2">
      <c r="A13956" t="s">
        <v>66155</v>
      </c>
      <c r="B13956" t="s">
        <v>66156</v>
      </c>
      <c r="C13956">
        <v>2017</v>
      </c>
      <c r="D13956" t="str">
        <f>FLOOR(data[[#This Row],[year]],10) &amp; "s"</f>
        <v>2010s</v>
      </c>
      <c r="E13956" t="s">
        <v>63</v>
      </c>
      <c r="F13956" t="s">
        <v>35659</v>
      </c>
      <c r="G13956" t="s">
        <v>65</v>
      </c>
      <c r="H13956" t="s">
        <v>66</v>
      </c>
      <c r="I13956" s="3"/>
      <c r="N13956" t="s">
        <v>66157</v>
      </c>
      <c r="O13956" t="s">
        <v>66158</v>
      </c>
      <c r="P13956" t="s">
        <v>66159</v>
      </c>
    </row>
    <row r="13957" spans="1:16" x14ac:dyDescent="0.2">
      <c r="A13957" t="s">
        <v>66160</v>
      </c>
      <c r="B13957" t="s">
        <v>66161</v>
      </c>
      <c r="C13957">
        <v>2017</v>
      </c>
      <c r="D13957" t="str">
        <f>FLOOR(data[[#This Row],[year]],10) &amp; "s"</f>
        <v>2010s</v>
      </c>
      <c r="E13957" t="s">
        <v>17500</v>
      </c>
      <c r="F13957" t="s">
        <v>233</v>
      </c>
      <c r="G13957" t="s">
        <v>17502</v>
      </c>
      <c r="H13957" t="s">
        <v>216</v>
      </c>
      <c r="I13957" s="3">
        <v>220</v>
      </c>
      <c r="J13957">
        <v>2</v>
      </c>
      <c r="K13957">
        <v>8</v>
      </c>
      <c r="N13957" t="s">
        <v>66162</v>
      </c>
      <c r="O13957" t="s">
        <v>66163</v>
      </c>
      <c r="P13957" t="s">
        <v>66164</v>
      </c>
    </row>
    <row r="13958" spans="1:16" x14ac:dyDescent="0.2">
      <c r="A13958" t="s">
        <v>66165</v>
      </c>
      <c r="B13958" t="s">
        <v>66166</v>
      </c>
      <c r="C13958">
        <v>2017</v>
      </c>
      <c r="D13958" t="str">
        <f>FLOOR(data[[#This Row],[year]],10) &amp; "s"</f>
        <v>2010s</v>
      </c>
      <c r="E13958" t="s">
        <v>233</v>
      </c>
      <c r="F13958" t="s">
        <v>27477</v>
      </c>
      <c r="G13958" t="s">
        <v>65</v>
      </c>
      <c r="H13958" t="s">
        <v>216</v>
      </c>
      <c r="I13958" s="3"/>
      <c r="N13958" t="s">
        <v>66167</v>
      </c>
      <c r="O13958" t="s">
        <v>66168</v>
      </c>
      <c r="P13958" t="s">
        <v>66169</v>
      </c>
    </row>
    <row r="13959" spans="1:16" x14ac:dyDescent="0.2">
      <c r="A13959" t="s">
        <v>66170</v>
      </c>
      <c r="B13959" t="s">
        <v>66171</v>
      </c>
      <c r="C13959">
        <v>2017</v>
      </c>
      <c r="D13959" t="str">
        <f>FLOOR(data[[#This Row],[year]],10) &amp; "s"</f>
        <v>2010s</v>
      </c>
      <c r="E13959" t="s">
        <v>233</v>
      </c>
      <c r="F13959" t="s">
        <v>27477</v>
      </c>
      <c r="G13959" t="s">
        <v>65</v>
      </c>
      <c r="H13959" t="s">
        <v>216</v>
      </c>
      <c r="I13959" s="3"/>
      <c r="N13959" t="s">
        <v>66172</v>
      </c>
      <c r="O13959" t="s">
        <v>66173</v>
      </c>
      <c r="P13959" t="s">
        <v>66174</v>
      </c>
    </row>
    <row r="13960" spans="1:16" x14ac:dyDescent="0.2">
      <c r="A13960" t="s">
        <v>66175</v>
      </c>
      <c r="B13960" t="s">
        <v>66176</v>
      </c>
      <c r="C13960">
        <v>2017</v>
      </c>
      <c r="D13960" t="str">
        <f>FLOOR(data[[#This Row],[year]],10) &amp; "s"</f>
        <v>2010s</v>
      </c>
      <c r="E13960" t="s">
        <v>233</v>
      </c>
      <c r="F13960" t="s">
        <v>27477</v>
      </c>
      <c r="G13960" t="s">
        <v>65</v>
      </c>
      <c r="H13960" t="s">
        <v>216</v>
      </c>
      <c r="I13960" s="3"/>
      <c r="N13960" t="s">
        <v>66177</v>
      </c>
      <c r="O13960" t="s">
        <v>66178</v>
      </c>
      <c r="P13960" t="s">
        <v>66179</v>
      </c>
    </row>
    <row r="13961" spans="1:16" x14ac:dyDescent="0.2">
      <c r="A13961" t="s">
        <v>66180</v>
      </c>
      <c r="B13961" t="s">
        <v>66181</v>
      </c>
      <c r="C13961">
        <v>2017</v>
      </c>
      <c r="D13961" t="str">
        <f>FLOOR(data[[#This Row],[year]],10) &amp; "s"</f>
        <v>2010s</v>
      </c>
      <c r="E13961" t="s">
        <v>233</v>
      </c>
      <c r="F13961" t="s">
        <v>27477</v>
      </c>
      <c r="G13961" t="s">
        <v>65</v>
      </c>
      <c r="H13961" t="s">
        <v>216</v>
      </c>
      <c r="I13961" s="3"/>
      <c r="N13961" t="s">
        <v>66182</v>
      </c>
      <c r="O13961" t="s">
        <v>66183</v>
      </c>
      <c r="P13961" t="s">
        <v>66184</v>
      </c>
    </row>
    <row r="13962" spans="1:16" x14ac:dyDescent="0.2">
      <c r="A13962" t="s">
        <v>66185</v>
      </c>
      <c r="B13962" t="s">
        <v>66186</v>
      </c>
      <c r="C13962">
        <v>2017</v>
      </c>
      <c r="D13962" t="str">
        <f>FLOOR(data[[#This Row],[year]],10) &amp; "s"</f>
        <v>2010s</v>
      </c>
      <c r="E13962" t="s">
        <v>233</v>
      </c>
      <c r="F13962" t="s">
        <v>27477</v>
      </c>
      <c r="G13962" t="s">
        <v>65</v>
      </c>
      <c r="H13962" t="s">
        <v>216</v>
      </c>
      <c r="I13962" s="3"/>
      <c r="N13962" t="s">
        <v>66187</v>
      </c>
      <c r="O13962" t="s">
        <v>66188</v>
      </c>
      <c r="P13962" t="s">
        <v>66189</v>
      </c>
    </row>
    <row r="13963" spans="1:16" x14ac:dyDescent="0.2">
      <c r="A13963" t="s">
        <v>66190</v>
      </c>
      <c r="B13963" t="s">
        <v>66191</v>
      </c>
      <c r="C13963">
        <v>2017</v>
      </c>
      <c r="D13963" t="str">
        <f>FLOOR(data[[#This Row],[year]],10) &amp; "s"</f>
        <v>2010s</v>
      </c>
      <c r="E13963" t="s">
        <v>233</v>
      </c>
      <c r="F13963" t="s">
        <v>27477</v>
      </c>
      <c r="G13963" t="s">
        <v>65</v>
      </c>
      <c r="H13963" t="s">
        <v>216</v>
      </c>
      <c r="I13963" s="3"/>
      <c r="N13963" t="s">
        <v>66192</v>
      </c>
      <c r="O13963" t="s">
        <v>66193</v>
      </c>
      <c r="P13963" t="s">
        <v>66194</v>
      </c>
    </row>
    <row r="13964" spans="1:16" x14ac:dyDescent="0.2">
      <c r="A13964" t="s">
        <v>66195</v>
      </c>
      <c r="B13964" t="s">
        <v>66196</v>
      </c>
      <c r="C13964">
        <v>2017</v>
      </c>
      <c r="D13964" t="str">
        <f>FLOOR(data[[#This Row],[year]],10) &amp; "s"</f>
        <v>2010s</v>
      </c>
      <c r="E13964" t="s">
        <v>233</v>
      </c>
      <c r="F13964" t="s">
        <v>27477</v>
      </c>
      <c r="G13964" t="s">
        <v>65</v>
      </c>
      <c r="H13964" t="s">
        <v>216</v>
      </c>
      <c r="I13964" s="3"/>
      <c r="N13964" t="s">
        <v>66197</v>
      </c>
      <c r="O13964" t="s">
        <v>66198</v>
      </c>
      <c r="P13964" t="s">
        <v>66199</v>
      </c>
    </row>
    <row r="13965" spans="1:16" x14ac:dyDescent="0.2">
      <c r="A13965" t="s">
        <v>66200</v>
      </c>
      <c r="B13965" t="s">
        <v>66201</v>
      </c>
      <c r="C13965">
        <v>2017</v>
      </c>
      <c r="D13965" t="str">
        <f>FLOOR(data[[#This Row],[year]],10) &amp; "s"</f>
        <v>2010s</v>
      </c>
      <c r="E13965" t="s">
        <v>233</v>
      </c>
      <c r="F13965" t="s">
        <v>27477</v>
      </c>
      <c r="G13965" t="s">
        <v>65</v>
      </c>
      <c r="H13965" t="s">
        <v>216</v>
      </c>
      <c r="I13965" s="3"/>
      <c r="N13965" t="s">
        <v>66202</v>
      </c>
      <c r="O13965" t="s">
        <v>66203</v>
      </c>
      <c r="P13965" t="s">
        <v>66204</v>
      </c>
    </row>
    <row r="13966" spans="1:16" x14ac:dyDescent="0.2">
      <c r="A13966" t="s">
        <v>66205</v>
      </c>
      <c r="B13966" t="s">
        <v>66206</v>
      </c>
      <c r="C13966">
        <v>2017</v>
      </c>
      <c r="D13966" t="str">
        <f>FLOOR(data[[#This Row],[year]],10) &amp; "s"</f>
        <v>2010s</v>
      </c>
      <c r="E13966" t="s">
        <v>233</v>
      </c>
      <c r="F13966" t="s">
        <v>27477</v>
      </c>
      <c r="G13966" t="s">
        <v>65</v>
      </c>
      <c r="H13966" t="s">
        <v>216</v>
      </c>
      <c r="I13966" s="3"/>
      <c r="N13966" t="s">
        <v>66207</v>
      </c>
      <c r="O13966" t="s">
        <v>66208</v>
      </c>
      <c r="P13966" t="s">
        <v>66209</v>
      </c>
    </row>
    <row r="13967" spans="1:16" x14ac:dyDescent="0.2">
      <c r="A13967" t="s">
        <v>66210</v>
      </c>
      <c r="B13967" t="s">
        <v>66211</v>
      </c>
      <c r="C13967">
        <v>2017</v>
      </c>
      <c r="D13967" t="str">
        <f>FLOOR(data[[#This Row],[year]],10) &amp; "s"</f>
        <v>2010s</v>
      </c>
      <c r="E13967" t="s">
        <v>233</v>
      </c>
      <c r="F13967" t="s">
        <v>27477</v>
      </c>
      <c r="G13967" t="s">
        <v>65</v>
      </c>
      <c r="H13967" t="s">
        <v>216</v>
      </c>
      <c r="I13967" s="3"/>
      <c r="N13967" t="s">
        <v>66212</v>
      </c>
      <c r="O13967" t="s">
        <v>66213</v>
      </c>
      <c r="P13967" t="s">
        <v>66214</v>
      </c>
    </row>
    <row r="13968" spans="1:16" x14ac:dyDescent="0.2">
      <c r="A13968" t="s">
        <v>66215</v>
      </c>
      <c r="B13968" t="s">
        <v>66216</v>
      </c>
      <c r="C13968">
        <v>2017</v>
      </c>
      <c r="D13968" t="str">
        <f>FLOOR(data[[#This Row],[year]],10) &amp; "s"</f>
        <v>2010s</v>
      </c>
      <c r="E13968" t="s">
        <v>233</v>
      </c>
      <c r="F13968" t="s">
        <v>27477</v>
      </c>
      <c r="G13968" t="s">
        <v>65</v>
      </c>
      <c r="H13968" t="s">
        <v>216</v>
      </c>
      <c r="I13968" s="3"/>
      <c r="N13968" t="s">
        <v>66217</v>
      </c>
      <c r="O13968" t="s">
        <v>66218</v>
      </c>
      <c r="P13968" t="s">
        <v>66219</v>
      </c>
    </row>
    <row r="13969" spans="1:16" x14ac:dyDescent="0.2">
      <c r="A13969" t="s">
        <v>66220</v>
      </c>
      <c r="B13969" t="s">
        <v>66221</v>
      </c>
      <c r="C13969">
        <v>2017</v>
      </c>
      <c r="D13969" t="str">
        <f>FLOOR(data[[#This Row],[year]],10) &amp; "s"</f>
        <v>2010s</v>
      </c>
      <c r="E13969" t="s">
        <v>233</v>
      </c>
      <c r="F13969" t="s">
        <v>27477</v>
      </c>
      <c r="G13969" t="s">
        <v>65</v>
      </c>
      <c r="H13969" t="s">
        <v>216</v>
      </c>
      <c r="I13969" s="3"/>
      <c r="N13969" t="s">
        <v>66222</v>
      </c>
      <c r="O13969" t="s">
        <v>66223</v>
      </c>
      <c r="P13969" t="s">
        <v>66224</v>
      </c>
    </row>
    <row r="13970" spans="1:16" x14ac:dyDescent="0.2">
      <c r="A13970" t="s">
        <v>66225</v>
      </c>
      <c r="B13970" t="s">
        <v>66226</v>
      </c>
      <c r="C13970">
        <v>2017</v>
      </c>
      <c r="D13970" t="str">
        <f>FLOOR(data[[#This Row],[year]],10) &amp; "s"</f>
        <v>2010s</v>
      </c>
      <c r="E13970" t="s">
        <v>233</v>
      </c>
      <c r="F13970" t="s">
        <v>27477</v>
      </c>
      <c r="G13970" t="s">
        <v>65</v>
      </c>
      <c r="H13970" t="s">
        <v>216</v>
      </c>
      <c r="I13970" s="3"/>
      <c r="N13970" t="s">
        <v>66227</v>
      </c>
      <c r="O13970" t="s">
        <v>66228</v>
      </c>
      <c r="P13970" t="s">
        <v>66229</v>
      </c>
    </row>
    <row r="13971" spans="1:16" x14ac:dyDescent="0.2">
      <c r="A13971" t="s">
        <v>66230</v>
      </c>
      <c r="B13971" t="s">
        <v>66231</v>
      </c>
      <c r="C13971">
        <v>2017</v>
      </c>
      <c r="D13971" t="str">
        <f>FLOOR(data[[#This Row],[year]],10) &amp; "s"</f>
        <v>2010s</v>
      </c>
      <c r="E13971" t="s">
        <v>233</v>
      </c>
      <c r="F13971" t="s">
        <v>27477</v>
      </c>
      <c r="G13971" t="s">
        <v>65</v>
      </c>
      <c r="H13971" t="s">
        <v>216</v>
      </c>
      <c r="I13971" s="3"/>
      <c r="N13971" t="s">
        <v>66232</v>
      </c>
      <c r="O13971" t="s">
        <v>66233</v>
      </c>
      <c r="P13971" t="s">
        <v>66234</v>
      </c>
    </row>
    <row r="13972" spans="1:16" x14ac:dyDescent="0.2">
      <c r="A13972" t="s">
        <v>66235</v>
      </c>
      <c r="B13972" t="s">
        <v>66236</v>
      </c>
      <c r="C13972">
        <v>2017</v>
      </c>
      <c r="D13972" t="str">
        <f>FLOOR(data[[#This Row],[year]],10) &amp; "s"</f>
        <v>2010s</v>
      </c>
      <c r="E13972" t="s">
        <v>59122</v>
      </c>
      <c r="F13972" t="s">
        <v>43336</v>
      </c>
      <c r="G13972" t="s">
        <v>17502</v>
      </c>
      <c r="H13972" t="s">
        <v>216</v>
      </c>
      <c r="I13972" s="3">
        <v>145</v>
      </c>
      <c r="N13972" t="s">
        <v>66237</v>
      </c>
      <c r="O13972" t="s">
        <v>66238</v>
      </c>
      <c r="P13972" t="s">
        <v>66239</v>
      </c>
    </row>
    <row r="13973" spans="1:16" x14ac:dyDescent="0.2">
      <c r="A13973" t="s">
        <v>66240</v>
      </c>
      <c r="B13973" t="s">
        <v>23734</v>
      </c>
      <c r="C13973">
        <v>2017</v>
      </c>
      <c r="D13973" t="str">
        <f>FLOOR(data[[#This Row],[year]],10) &amp; "s"</f>
        <v>2010s</v>
      </c>
      <c r="E13973" t="s">
        <v>62757</v>
      </c>
      <c r="G13973" t="s">
        <v>17502</v>
      </c>
      <c r="H13973" t="s">
        <v>216</v>
      </c>
      <c r="I13973" s="3">
        <v>35</v>
      </c>
      <c r="N13973" t="s">
        <v>66241</v>
      </c>
      <c r="O13973" t="s">
        <v>66242</v>
      </c>
      <c r="P13973" t="s">
        <v>66243</v>
      </c>
    </row>
    <row r="13974" spans="1:16" x14ac:dyDescent="0.2">
      <c r="A13974" t="s">
        <v>66244</v>
      </c>
      <c r="B13974" t="s">
        <v>66245</v>
      </c>
      <c r="C13974">
        <v>2017</v>
      </c>
      <c r="D13974" t="str">
        <f>FLOOR(data[[#This Row],[year]],10) &amp; "s"</f>
        <v>2010s</v>
      </c>
      <c r="E13974" t="s">
        <v>63</v>
      </c>
      <c r="F13974" t="s">
        <v>17782</v>
      </c>
      <c r="G13974" t="s">
        <v>65</v>
      </c>
      <c r="H13974" t="s">
        <v>66</v>
      </c>
      <c r="I13974" s="3"/>
      <c r="N13974" t="s">
        <v>66246</v>
      </c>
      <c r="O13974" t="s">
        <v>66247</v>
      </c>
      <c r="P13974" t="s">
        <v>66248</v>
      </c>
    </row>
    <row r="13975" spans="1:16" x14ac:dyDescent="0.2">
      <c r="A13975" t="s">
        <v>66249</v>
      </c>
      <c r="B13975" t="s">
        <v>66250</v>
      </c>
      <c r="C13975">
        <v>2017</v>
      </c>
      <c r="D13975" t="str">
        <f>FLOOR(data[[#This Row],[year]],10) &amp; "s"</f>
        <v>2010s</v>
      </c>
      <c r="E13975" t="s">
        <v>63</v>
      </c>
      <c r="F13975" t="s">
        <v>17782</v>
      </c>
      <c r="G13975" t="s">
        <v>65</v>
      </c>
      <c r="H13975" t="s">
        <v>66</v>
      </c>
      <c r="I13975" s="3"/>
      <c r="N13975" t="s">
        <v>66251</v>
      </c>
      <c r="O13975" t="s">
        <v>66252</v>
      </c>
      <c r="P13975" t="s">
        <v>66253</v>
      </c>
    </row>
    <row r="13976" spans="1:16" x14ac:dyDescent="0.2">
      <c r="A13976" t="s">
        <v>66254</v>
      </c>
      <c r="B13976" t="s">
        <v>66255</v>
      </c>
      <c r="C13976">
        <v>2017</v>
      </c>
      <c r="D13976" t="str">
        <f>FLOOR(data[[#This Row],[year]],10) &amp; "s"</f>
        <v>2010s</v>
      </c>
      <c r="E13976" t="s">
        <v>63</v>
      </c>
      <c r="F13976" t="s">
        <v>17782</v>
      </c>
      <c r="G13976" t="s">
        <v>65</v>
      </c>
      <c r="H13976" t="s">
        <v>66</v>
      </c>
      <c r="I13976" s="3">
        <v>80</v>
      </c>
      <c r="K13976">
        <v>6</v>
      </c>
      <c r="N13976" t="s">
        <v>66256</v>
      </c>
      <c r="O13976" t="s">
        <v>66257</v>
      </c>
      <c r="P13976" t="s">
        <v>66258</v>
      </c>
    </row>
    <row r="13977" spans="1:16" x14ac:dyDescent="0.2">
      <c r="A13977" t="s">
        <v>66259</v>
      </c>
      <c r="B13977" t="s">
        <v>66260</v>
      </c>
      <c r="C13977">
        <v>2017</v>
      </c>
      <c r="D13977" t="str">
        <f>FLOOR(data[[#This Row],[year]],10) &amp; "s"</f>
        <v>2010s</v>
      </c>
      <c r="E13977" t="s">
        <v>63</v>
      </c>
      <c r="F13977" t="s">
        <v>46824</v>
      </c>
      <c r="G13977" t="s">
        <v>65</v>
      </c>
      <c r="H13977" t="s">
        <v>66</v>
      </c>
      <c r="I13977" s="3"/>
      <c r="N13977" t="s">
        <v>66261</v>
      </c>
      <c r="O13977" t="s">
        <v>66262</v>
      </c>
      <c r="P13977" t="s">
        <v>66263</v>
      </c>
    </row>
    <row r="13978" spans="1:16" x14ac:dyDescent="0.2">
      <c r="A13978" t="s">
        <v>66264</v>
      </c>
      <c r="B13978" t="s">
        <v>66265</v>
      </c>
      <c r="C13978">
        <v>2017</v>
      </c>
      <c r="D13978" t="str">
        <f>FLOOR(data[[#This Row],[year]],10) &amp; "s"</f>
        <v>2010s</v>
      </c>
      <c r="E13978" t="s">
        <v>63</v>
      </c>
      <c r="F13978" t="s">
        <v>66266</v>
      </c>
      <c r="G13978" t="s">
        <v>65</v>
      </c>
      <c r="H13978" t="s">
        <v>66</v>
      </c>
      <c r="I13978" s="3"/>
      <c r="N13978" t="s">
        <v>66267</v>
      </c>
      <c r="O13978" t="s">
        <v>66268</v>
      </c>
      <c r="P13978" t="s">
        <v>66269</v>
      </c>
    </row>
    <row r="13979" spans="1:16" x14ac:dyDescent="0.2">
      <c r="A13979" t="s">
        <v>66270</v>
      </c>
      <c r="B13979" t="s">
        <v>66271</v>
      </c>
      <c r="C13979">
        <v>2017</v>
      </c>
      <c r="D13979" t="str">
        <f>FLOOR(data[[#This Row],[year]],10) &amp; "s"</f>
        <v>2010s</v>
      </c>
      <c r="E13979" t="s">
        <v>63</v>
      </c>
      <c r="F13979" t="s">
        <v>66272</v>
      </c>
      <c r="G13979" t="s">
        <v>65</v>
      </c>
      <c r="H13979" t="s">
        <v>66</v>
      </c>
      <c r="I13979" s="3">
        <v>6</v>
      </c>
      <c r="K13979">
        <v>7</v>
      </c>
      <c r="N13979" t="s">
        <v>66273</v>
      </c>
      <c r="O13979" t="s">
        <v>66274</v>
      </c>
      <c r="P13979" t="s">
        <v>66275</v>
      </c>
    </row>
    <row r="13980" spans="1:16" x14ac:dyDescent="0.2">
      <c r="A13980" t="s">
        <v>66276</v>
      </c>
      <c r="B13980" t="s">
        <v>66277</v>
      </c>
      <c r="C13980">
        <v>2017</v>
      </c>
      <c r="D13980" t="str">
        <f>FLOOR(data[[#This Row],[year]],10) &amp; "s"</f>
        <v>2010s</v>
      </c>
      <c r="E13980" t="s">
        <v>63</v>
      </c>
      <c r="F13980" t="s">
        <v>50288</v>
      </c>
      <c r="G13980" t="s">
        <v>65</v>
      </c>
      <c r="H13980" t="s">
        <v>66</v>
      </c>
      <c r="I13980" s="3"/>
      <c r="N13980" t="s">
        <v>66278</v>
      </c>
      <c r="O13980" t="s">
        <v>66279</v>
      </c>
      <c r="P13980" t="s">
        <v>66280</v>
      </c>
    </row>
    <row r="13981" spans="1:16" x14ac:dyDescent="0.2">
      <c r="A13981" t="s">
        <v>66281</v>
      </c>
      <c r="B13981" t="s">
        <v>66282</v>
      </c>
      <c r="C13981">
        <v>2017</v>
      </c>
      <c r="D13981" t="str">
        <f>FLOOR(data[[#This Row],[year]],10) &amp; "s"</f>
        <v>2010s</v>
      </c>
      <c r="E13981" t="s">
        <v>63</v>
      </c>
      <c r="F13981" t="s">
        <v>50288</v>
      </c>
      <c r="G13981" t="s">
        <v>65</v>
      </c>
      <c r="H13981" t="s">
        <v>66</v>
      </c>
      <c r="I13981" s="3"/>
      <c r="N13981" t="s">
        <v>66283</v>
      </c>
      <c r="O13981" t="s">
        <v>66284</v>
      </c>
      <c r="P13981" t="s">
        <v>66285</v>
      </c>
    </row>
    <row r="13982" spans="1:16" x14ac:dyDescent="0.2">
      <c r="A13982" t="s">
        <v>66286</v>
      </c>
      <c r="B13982" t="s">
        <v>66287</v>
      </c>
      <c r="C13982">
        <v>2017</v>
      </c>
      <c r="D13982" t="str">
        <f>FLOOR(data[[#This Row],[year]],10) &amp; "s"</f>
        <v>2010s</v>
      </c>
      <c r="E13982" t="s">
        <v>63</v>
      </c>
      <c r="F13982" t="s">
        <v>17782</v>
      </c>
      <c r="G13982" t="s">
        <v>65</v>
      </c>
      <c r="H13982" t="s">
        <v>66</v>
      </c>
      <c r="I13982" s="3"/>
      <c r="N13982" t="s">
        <v>66288</v>
      </c>
      <c r="O13982" t="s">
        <v>66289</v>
      </c>
      <c r="P13982" t="s">
        <v>66290</v>
      </c>
    </row>
    <row r="13983" spans="1:16" x14ac:dyDescent="0.2">
      <c r="A13983" t="s">
        <v>66291</v>
      </c>
      <c r="B13983" t="s">
        <v>66292</v>
      </c>
      <c r="C13983">
        <v>2017</v>
      </c>
      <c r="D13983" t="str">
        <f>FLOOR(data[[#This Row],[year]],10) &amp; "s"</f>
        <v>2010s</v>
      </c>
      <c r="E13983" t="s">
        <v>63</v>
      </c>
      <c r="F13983" t="s">
        <v>17782</v>
      </c>
      <c r="G13983" t="s">
        <v>65</v>
      </c>
      <c r="H13983" t="s">
        <v>66</v>
      </c>
      <c r="I13983" s="3"/>
      <c r="J13983">
        <v>1</v>
      </c>
      <c r="N13983" t="s">
        <v>66293</v>
      </c>
      <c r="O13983" t="s">
        <v>66294</v>
      </c>
      <c r="P13983" t="s">
        <v>66295</v>
      </c>
    </row>
    <row r="13984" spans="1:16" x14ac:dyDescent="0.2">
      <c r="A13984" t="s">
        <v>66296</v>
      </c>
      <c r="B13984" t="s">
        <v>66297</v>
      </c>
      <c r="C13984">
        <v>2017</v>
      </c>
      <c r="D13984" t="str">
        <f>FLOOR(data[[#This Row],[year]],10) &amp; "s"</f>
        <v>2010s</v>
      </c>
      <c r="E13984" t="s">
        <v>63</v>
      </c>
      <c r="F13984" t="s">
        <v>17782</v>
      </c>
      <c r="G13984" t="s">
        <v>65</v>
      </c>
      <c r="H13984" t="s">
        <v>66</v>
      </c>
      <c r="I13984" s="3">
        <v>78</v>
      </c>
      <c r="N13984" t="s">
        <v>66298</v>
      </c>
      <c r="O13984" t="s">
        <v>66299</v>
      </c>
      <c r="P13984" t="s">
        <v>66300</v>
      </c>
    </row>
    <row r="13985" spans="1:16" x14ac:dyDescent="0.2">
      <c r="A13985" t="s">
        <v>66301</v>
      </c>
      <c r="B13985" t="s">
        <v>66302</v>
      </c>
      <c r="C13985">
        <v>2017</v>
      </c>
      <c r="D13985" t="str">
        <f>FLOOR(data[[#This Row],[year]],10) &amp; "s"</f>
        <v>2010s</v>
      </c>
      <c r="E13985" t="s">
        <v>63</v>
      </c>
      <c r="F13985" t="s">
        <v>17782</v>
      </c>
      <c r="G13985" t="s">
        <v>65</v>
      </c>
      <c r="H13985" t="s">
        <v>66</v>
      </c>
      <c r="I13985" s="3"/>
      <c r="N13985" t="s">
        <v>66303</v>
      </c>
      <c r="O13985" t="s">
        <v>66304</v>
      </c>
      <c r="P13985" t="s">
        <v>66305</v>
      </c>
    </row>
    <row r="13986" spans="1:16" x14ac:dyDescent="0.2">
      <c r="A13986" t="s">
        <v>66306</v>
      </c>
      <c r="B13986" t="s">
        <v>66307</v>
      </c>
      <c r="C13986">
        <v>2017</v>
      </c>
      <c r="D13986" t="str">
        <f>FLOOR(data[[#This Row],[year]],10) &amp; "s"</f>
        <v>2010s</v>
      </c>
      <c r="E13986" t="s">
        <v>63</v>
      </c>
      <c r="F13986" t="s">
        <v>17782</v>
      </c>
      <c r="G13986" t="s">
        <v>65</v>
      </c>
      <c r="H13986" t="s">
        <v>66</v>
      </c>
      <c r="I13986" s="3">
        <v>9</v>
      </c>
      <c r="J13986">
        <v>1</v>
      </c>
      <c r="N13986" t="s">
        <v>66308</v>
      </c>
      <c r="O13986" t="s">
        <v>66309</v>
      </c>
      <c r="P13986" t="s">
        <v>66310</v>
      </c>
    </row>
    <row r="13987" spans="1:16" x14ac:dyDescent="0.2">
      <c r="A13987" t="s">
        <v>66311</v>
      </c>
      <c r="B13987" t="s">
        <v>66312</v>
      </c>
      <c r="C13987">
        <v>2017</v>
      </c>
      <c r="D13987" t="str">
        <f>FLOOR(data[[#This Row],[year]],10) &amp; "s"</f>
        <v>2010s</v>
      </c>
      <c r="E13987" t="s">
        <v>63</v>
      </c>
      <c r="F13987" t="s">
        <v>62195</v>
      </c>
      <c r="G13987" t="s">
        <v>65</v>
      </c>
      <c r="H13987" t="s">
        <v>66</v>
      </c>
      <c r="I13987" s="3"/>
      <c r="N13987" t="s">
        <v>66313</v>
      </c>
      <c r="O13987" t="s">
        <v>66314</v>
      </c>
      <c r="P13987" t="s">
        <v>66315</v>
      </c>
    </row>
    <row r="13988" spans="1:16" x14ac:dyDescent="0.2">
      <c r="A13988" t="s">
        <v>66316</v>
      </c>
      <c r="B13988" t="s">
        <v>66317</v>
      </c>
      <c r="C13988">
        <v>2017</v>
      </c>
      <c r="D13988" t="str">
        <f>FLOOR(data[[#This Row],[year]],10) &amp; "s"</f>
        <v>2010s</v>
      </c>
      <c r="E13988" t="s">
        <v>63</v>
      </c>
      <c r="F13988" t="s">
        <v>62195</v>
      </c>
      <c r="G13988" t="s">
        <v>65</v>
      </c>
      <c r="H13988" t="s">
        <v>66</v>
      </c>
      <c r="I13988" s="3"/>
      <c r="N13988" t="s">
        <v>66318</v>
      </c>
      <c r="O13988" t="s">
        <v>66319</v>
      </c>
      <c r="P13988" t="s">
        <v>66320</v>
      </c>
    </row>
    <row r="13989" spans="1:16" x14ac:dyDescent="0.2">
      <c r="A13989" t="s">
        <v>66321</v>
      </c>
      <c r="B13989" t="s">
        <v>66322</v>
      </c>
      <c r="C13989">
        <v>2017</v>
      </c>
      <c r="D13989" t="str">
        <f>FLOOR(data[[#This Row],[year]],10) &amp; "s"</f>
        <v>2010s</v>
      </c>
      <c r="E13989" t="s">
        <v>63</v>
      </c>
      <c r="F13989" t="s">
        <v>62195</v>
      </c>
      <c r="G13989" t="s">
        <v>65</v>
      </c>
      <c r="H13989" t="s">
        <v>66</v>
      </c>
      <c r="I13989" s="3"/>
      <c r="N13989" t="s">
        <v>66323</v>
      </c>
      <c r="O13989" t="s">
        <v>66324</v>
      </c>
      <c r="P13989" t="s">
        <v>66325</v>
      </c>
    </row>
    <row r="13990" spans="1:16" x14ac:dyDescent="0.2">
      <c r="A13990" t="s">
        <v>66326</v>
      </c>
      <c r="B13990" t="s">
        <v>66327</v>
      </c>
      <c r="C13990">
        <v>2017</v>
      </c>
      <c r="D13990" t="str">
        <f>FLOOR(data[[#This Row],[year]],10) &amp; "s"</f>
        <v>2010s</v>
      </c>
      <c r="E13990" t="s">
        <v>63</v>
      </c>
      <c r="F13990" t="s">
        <v>62195</v>
      </c>
      <c r="G13990" t="s">
        <v>65</v>
      </c>
      <c r="H13990" t="s">
        <v>66</v>
      </c>
      <c r="I13990" s="3"/>
      <c r="N13990" t="s">
        <v>66328</v>
      </c>
      <c r="O13990" t="s">
        <v>66329</v>
      </c>
      <c r="P13990" t="s">
        <v>66330</v>
      </c>
    </row>
    <row r="13991" spans="1:16" x14ac:dyDescent="0.2">
      <c r="A13991" t="s">
        <v>66331</v>
      </c>
      <c r="B13991" t="s">
        <v>66332</v>
      </c>
      <c r="C13991">
        <v>2017</v>
      </c>
      <c r="D13991" t="str">
        <f>FLOOR(data[[#This Row],[year]],10) &amp; "s"</f>
        <v>2010s</v>
      </c>
      <c r="E13991" t="s">
        <v>63</v>
      </c>
      <c r="F13991" t="s">
        <v>62195</v>
      </c>
      <c r="G13991" t="s">
        <v>65</v>
      </c>
      <c r="H13991" t="s">
        <v>66</v>
      </c>
      <c r="I13991" s="3"/>
      <c r="N13991" t="s">
        <v>66333</v>
      </c>
      <c r="O13991" t="s">
        <v>66334</v>
      </c>
      <c r="P13991" t="s">
        <v>66335</v>
      </c>
    </row>
    <row r="13992" spans="1:16" x14ac:dyDescent="0.2">
      <c r="A13992" t="s">
        <v>66336</v>
      </c>
      <c r="B13992" t="s">
        <v>66337</v>
      </c>
      <c r="C13992">
        <v>2017</v>
      </c>
      <c r="D13992" t="str">
        <f>FLOOR(data[[#This Row],[year]],10) &amp; "s"</f>
        <v>2010s</v>
      </c>
      <c r="E13992" t="s">
        <v>63</v>
      </c>
      <c r="F13992" t="s">
        <v>21602</v>
      </c>
      <c r="G13992" t="s">
        <v>65</v>
      </c>
      <c r="H13992" t="s">
        <v>66</v>
      </c>
      <c r="I13992" s="3"/>
      <c r="N13992" t="s">
        <v>66338</v>
      </c>
      <c r="O13992" t="s">
        <v>66339</v>
      </c>
      <c r="P13992" t="s">
        <v>66340</v>
      </c>
    </row>
    <row r="13993" spans="1:16" x14ac:dyDescent="0.2">
      <c r="A13993" t="s">
        <v>66341</v>
      </c>
      <c r="B13993" t="s">
        <v>66342</v>
      </c>
      <c r="C13993">
        <v>2017</v>
      </c>
      <c r="D13993" t="str">
        <f>FLOOR(data[[#This Row],[year]],10) &amp; "s"</f>
        <v>2010s</v>
      </c>
      <c r="E13993" t="s">
        <v>63</v>
      </c>
      <c r="F13993" t="s">
        <v>62171</v>
      </c>
      <c r="G13993" t="s">
        <v>65</v>
      </c>
      <c r="H13993" t="s">
        <v>66</v>
      </c>
      <c r="I13993" s="3"/>
      <c r="N13993" t="s">
        <v>66343</v>
      </c>
      <c r="O13993" t="s">
        <v>66344</v>
      </c>
      <c r="P13993" t="s">
        <v>66345</v>
      </c>
    </row>
    <row r="13994" spans="1:16" x14ac:dyDescent="0.2">
      <c r="A13994" t="s">
        <v>66346</v>
      </c>
      <c r="B13994" t="s">
        <v>66347</v>
      </c>
      <c r="C13994">
        <v>2017</v>
      </c>
      <c r="D13994" t="str">
        <f>FLOOR(data[[#This Row],[year]],10) &amp; "s"</f>
        <v>2010s</v>
      </c>
      <c r="E13994" t="s">
        <v>63</v>
      </c>
      <c r="F13994" t="s">
        <v>46818</v>
      </c>
      <c r="G13994" t="s">
        <v>65</v>
      </c>
      <c r="H13994" t="s">
        <v>66</v>
      </c>
      <c r="I13994" s="3"/>
      <c r="N13994" t="s">
        <v>66348</v>
      </c>
      <c r="O13994" t="s">
        <v>66349</v>
      </c>
      <c r="P13994" t="s">
        <v>66350</v>
      </c>
    </row>
    <row r="13995" spans="1:16" x14ac:dyDescent="0.2">
      <c r="A13995" t="s">
        <v>66351</v>
      </c>
      <c r="B13995" t="s">
        <v>66352</v>
      </c>
      <c r="C13995">
        <v>2017</v>
      </c>
      <c r="D13995" t="str">
        <f>FLOOR(data[[#This Row],[year]],10) &amp; "s"</f>
        <v>2010s</v>
      </c>
      <c r="E13995" t="s">
        <v>63</v>
      </c>
      <c r="F13995" t="s">
        <v>62177</v>
      </c>
      <c r="G13995" t="s">
        <v>65</v>
      </c>
      <c r="H13995" t="s">
        <v>66</v>
      </c>
      <c r="I13995" s="3"/>
      <c r="N13995" t="s">
        <v>66353</v>
      </c>
      <c r="O13995" t="s">
        <v>66354</v>
      </c>
      <c r="P13995" t="s">
        <v>66355</v>
      </c>
    </row>
    <row r="13996" spans="1:16" x14ac:dyDescent="0.2">
      <c r="A13996" t="s">
        <v>66356</v>
      </c>
      <c r="B13996" t="s">
        <v>66357</v>
      </c>
      <c r="C13996">
        <v>2017</v>
      </c>
      <c r="D13996" t="str">
        <f>FLOOR(data[[#This Row],[year]],10) &amp; "s"</f>
        <v>2010s</v>
      </c>
      <c r="E13996" t="s">
        <v>63</v>
      </c>
      <c r="F13996" t="s">
        <v>62189</v>
      </c>
      <c r="G13996" t="s">
        <v>65</v>
      </c>
      <c r="H13996" t="s">
        <v>66</v>
      </c>
      <c r="I13996" s="3"/>
      <c r="N13996" t="s">
        <v>66358</v>
      </c>
      <c r="O13996" t="s">
        <v>66359</v>
      </c>
      <c r="P13996" t="s">
        <v>66360</v>
      </c>
    </row>
    <row r="13997" spans="1:16" x14ac:dyDescent="0.2">
      <c r="A13997" t="s">
        <v>66361</v>
      </c>
      <c r="B13997" t="s">
        <v>66362</v>
      </c>
      <c r="C13997">
        <v>2017</v>
      </c>
      <c r="D13997" t="str">
        <f>FLOOR(data[[#This Row],[year]],10) &amp; "s"</f>
        <v>2010s</v>
      </c>
      <c r="E13997" t="s">
        <v>63</v>
      </c>
      <c r="F13997" t="s">
        <v>66363</v>
      </c>
      <c r="G13997" t="s">
        <v>65</v>
      </c>
      <c r="H13997" t="s">
        <v>66</v>
      </c>
      <c r="I13997" s="3"/>
      <c r="N13997" t="s">
        <v>66364</v>
      </c>
      <c r="O13997" t="s">
        <v>66365</v>
      </c>
      <c r="P13997" t="s">
        <v>66366</v>
      </c>
    </row>
    <row r="13998" spans="1:16" x14ac:dyDescent="0.2">
      <c r="A13998" t="s">
        <v>66367</v>
      </c>
      <c r="B13998" t="s">
        <v>66368</v>
      </c>
      <c r="C13998">
        <v>2017</v>
      </c>
      <c r="D13998" t="str">
        <f>FLOOR(data[[#This Row],[year]],10) &amp; "s"</f>
        <v>2010s</v>
      </c>
      <c r="E13998" t="s">
        <v>63</v>
      </c>
      <c r="F13998" t="s">
        <v>46824</v>
      </c>
      <c r="G13998" t="s">
        <v>65</v>
      </c>
      <c r="H13998" t="s">
        <v>66</v>
      </c>
      <c r="I13998" s="3"/>
      <c r="N13998" t="s">
        <v>66369</v>
      </c>
      <c r="O13998" t="s">
        <v>66370</v>
      </c>
      <c r="P13998" t="s">
        <v>66371</v>
      </c>
    </row>
    <row r="13999" spans="1:16" x14ac:dyDescent="0.2">
      <c r="A13999" t="s">
        <v>66372</v>
      </c>
      <c r="B13999" t="s">
        <v>66373</v>
      </c>
      <c r="C13999">
        <v>2017</v>
      </c>
      <c r="D13999" t="str">
        <f>FLOOR(data[[#This Row],[year]],10) &amp; "s"</f>
        <v>2010s</v>
      </c>
      <c r="E13999" t="s">
        <v>63</v>
      </c>
      <c r="F13999" t="s">
        <v>46824</v>
      </c>
      <c r="G13999" t="s">
        <v>65</v>
      </c>
      <c r="H13999" t="s">
        <v>66</v>
      </c>
      <c r="I13999" s="3"/>
      <c r="N13999" t="s">
        <v>66374</v>
      </c>
      <c r="O13999" t="s">
        <v>66375</v>
      </c>
      <c r="P13999" t="s">
        <v>66376</v>
      </c>
    </row>
    <row r="14000" spans="1:16" x14ac:dyDescent="0.2">
      <c r="A14000" t="s">
        <v>66377</v>
      </c>
      <c r="B14000" t="s">
        <v>66378</v>
      </c>
      <c r="C14000">
        <v>2017</v>
      </c>
      <c r="D14000" t="str">
        <f>FLOOR(data[[#This Row],[year]],10) &amp; "s"</f>
        <v>2010s</v>
      </c>
      <c r="E14000" t="s">
        <v>63</v>
      </c>
      <c r="F14000" t="s">
        <v>46824</v>
      </c>
      <c r="G14000" t="s">
        <v>65</v>
      </c>
      <c r="H14000" t="s">
        <v>66</v>
      </c>
      <c r="I14000" s="3"/>
      <c r="N14000" t="s">
        <v>66379</v>
      </c>
      <c r="O14000" t="s">
        <v>66380</v>
      </c>
      <c r="P14000" t="s">
        <v>66381</v>
      </c>
    </row>
    <row r="14001" spans="1:16" x14ac:dyDescent="0.2">
      <c r="A14001" t="s">
        <v>66382</v>
      </c>
      <c r="B14001" t="s">
        <v>66383</v>
      </c>
      <c r="C14001">
        <v>2017</v>
      </c>
      <c r="D14001" t="str">
        <f>FLOOR(data[[#This Row],[year]],10) &amp; "s"</f>
        <v>2010s</v>
      </c>
      <c r="E14001" t="s">
        <v>63</v>
      </c>
      <c r="F14001" t="s">
        <v>66384</v>
      </c>
      <c r="G14001" t="s">
        <v>65</v>
      </c>
      <c r="H14001" t="s">
        <v>66</v>
      </c>
      <c r="I14001" s="3"/>
      <c r="N14001" t="s">
        <v>66385</v>
      </c>
      <c r="O14001" t="s">
        <v>66386</v>
      </c>
      <c r="P14001" t="s">
        <v>66387</v>
      </c>
    </row>
    <row r="14002" spans="1:16" x14ac:dyDescent="0.2">
      <c r="A14002" t="s">
        <v>66388</v>
      </c>
      <c r="B14002" t="s">
        <v>66389</v>
      </c>
      <c r="C14002">
        <v>2017</v>
      </c>
      <c r="D14002" t="str">
        <f>FLOOR(data[[#This Row],[year]],10) &amp; "s"</f>
        <v>2010s</v>
      </c>
      <c r="E14002" t="s">
        <v>63</v>
      </c>
      <c r="F14002" t="s">
        <v>35725</v>
      </c>
      <c r="G14002" t="s">
        <v>65</v>
      </c>
      <c r="H14002" t="s">
        <v>66</v>
      </c>
      <c r="I14002" s="3"/>
      <c r="N14002" t="s">
        <v>66390</v>
      </c>
      <c r="O14002" t="s">
        <v>66391</v>
      </c>
      <c r="P14002" t="s">
        <v>66392</v>
      </c>
    </row>
    <row r="14003" spans="1:16" x14ac:dyDescent="0.2">
      <c r="A14003" t="s">
        <v>66393</v>
      </c>
      <c r="B14003" t="s">
        <v>66394</v>
      </c>
      <c r="C14003">
        <v>2017</v>
      </c>
      <c r="D14003" t="str">
        <f>FLOOR(data[[#This Row],[year]],10) &amp; "s"</f>
        <v>2010s</v>
      </c>
      <c r="E14003" t="s">
        <v>63</v>
      </c>
      <c r="F14003" t="s">
        <v>35725</v>
      </c>
      <c r="G14003" t="s">
        <v>65</v>
      </c>
      <c r="H14003" t="s">
        <v>66</v>
      </c>
      <c r="I14003" s="3"/>
      <c r="N14003" t="s">
        <v>66395</v>
      </c>
      <c r="O14003" t="s">
        <v>66396</v>
      </c>
      <c r="P14003" t="s">
        <v>66397</v>
      </c>
    </row>
    <row r="14004" spans="1:16" x14ac:dyDescent="0.2">
      <c r="A14004" t="s">
        <v>66398</v>
      </c>
      <c r="B14004" t="s">
        <v>66399</v>
      </c>
      <c r="C14004">
        <v>2017</v>
      </c>
      <c r="D14004" t="str">
        <f>FLOOR(data[[#This Row],[year]],10) &amp; "s"</f>
        <v>2010s</v>
      </c>
      <c r="E14004" t="s">
        <v>63</v>
      </c>
      <c r="F14004" t="s">
        <v>35725</v>
      </c>
      <c r="G14004" t="s">
        <v>65</v>
      </c>
      <c r="H14004" t="s">
        <v>66</v>
      </c>
      <c r="I14004" s="3"/>
      <c r="N14004" t="s">
        <v>66400</v>
      </c>
      <c r="O14004" t="s">
        <v>66401</v>
      </c>
      <c r="P14004" t="s">
        <v>66402</v>
      </c>
    </row>
    <row r="14005" spans="1:16" x14ac:dyDescent="0.2">
      <c r="A14005" t="s">
        <v>66403</v>
      </c>
      <c r="B14005" t="s">
        <v>66404</v>
      </c>
      <c r="C14005">
        <v>2017</v>
      </c>
      <c r="D14005" t="str">
        <f>FLOOR(data[[#This Row],[year]],10) &amp; "s"</f>
        <v>2010s</v>
      </c>
      <c r="E14005" t="s">
        <v>63</v>
      </c>
      <c r="F14005" t="s">
        <v>35725</v>
      </c>
      <c r="G14005" t="s">
        <v>65</v>
      </c>
      <c r="H14005" t="s">
        <v>66</v>
      </c>
      <c r="I14005" s="3"/>
      <c r="N14005" t="s">
        <v>66405</v>
      </c>
      <c r="O14005" t="s">
        <v>66406</v>
      </c>
      <c r="P14005" t="s">
        <v>66407</v>
      </c>
    </row>
    <row r="14006" spans="1:16" x14ac:dyDescent="0.2">
      <c r="A14006" t="s">
        <v>66408</v>
      </c>
      <c r="B14006" t="s">
        <v>66409</v>
      </c>
      <c r="C14006">
        <v>2017</v>
      </c>
      <c r="D14006" t="str">
        <f>FLOOR(data[[#This Row],[year]],10) &amp; "s"</f>
        <v>2010s</v>
      </c>
      <c r="E14006" t="s">
        <v>59122</v>
      </c>
      <c r="F14006" t="s">
        <v>233</v>
      </c>
      <c r="G14006" t="s">
        <v>17502</v>
      </c>
      <c r="H14006" t="s">
        <v>216</v>
      </c>
      <c r="I14006" s="3">
        <v>61</v>
      </c>
      <c r="K14006">
        <v>10</v>
      </c>
      <c r="N14006" t="s">
        <v>66410</v>
      </c>
      <c r="O14006" t="s">
        <v>66411</v>
      </c>
      <c r="P14006" t="s">
        <v>66412</v>
      </c>
    </row>
    <row r="14007" spans="1:16" x14ac:dyDescent="0.2">
      <c r="A14007" t="s">
        <v>66413</v>
      </c>
      <c r="B14007" t="s">
        <v>66414</v>
      </c>
      <c r="C14007">
        <v>2017</v>
      </c>
      <c r="D14007" t="str">
        <f>FLOOR(data[[#This Row],[year]],10) &amp; "s"</f>
        <v>2010s</v>
      </c>
      <c r="E14007" t="s">
        <v>233</v>
      </c>
      <c r="F14007" t="s">
        <v>53175</v>
      </c>
      <c r="G14007" t="s">
        <v>65</v>
      </c>
      <c r="H14007" t="s">
        <v>216</v>
      </c>
      <c r="I14007" s="3"/>
      <c r="N14007" t="s">
        <v>66415</v>
      </c>
      <c r="O14007" t="s">
        <v>66416</v>
      </c>
      <c r="P14007" t="s">
        <v>66417</v>
      </c>
    </row>
    <row r="14008" spans="1:16" x14ac:dyDescent="0.2">
      <c r="A14008" t="s">
        <v>66418</v>
      </c>
      <c r="B14008" t="s">
        <v>66419</v>
      </c>
      <c r="C14008">
        <v>2017</v>
      </c>
      <c r="D14008" t="str">
        <f>FLOOR(data[[#This Row],[year]],10) &amp; "s"</f>
        <v>2010s</v>
      </c>
      <c r="E14008" t="s">
        <v>233</v>
      </c>
      <c r="F14008" t="s">
        <v>53175</v>
      </c>
      <c r="G14008" t="s">
        <v>65</v>
      </c>
      <c r="H14008" t="s">
        <v>216</v>
      </c>
      <c r="I14008" s="3">
        <v>26</v>
      </c>
      <c r="N14008" t="s">
        <v>66420</v>
      </c>
      <c r="O14008" t="s">
        <v>66421</v>
      </c>
      <c r="P14008" t="s">
        <v>66422</v>
      </c>
    </row>
    <row r="14009" spans="1:16" x14ac:dyDescent="0.2">
      <c r="A14009" t="s">
        <v>66423</v>
      </c>
      <c r="B14009" t="s">
        <v>66424</v>
      </c>
      <c r="C14009">
        <v>2017</v>
      </c>
      <c r="D14009" t="str">
        <f>FLOOR(data[[#This Row],[year]],10) &amp; "s"</f>
        <v>2010s</v>
      </c>
      <c r="E14009" t="s">
        <v>62837</v>
      </c>
      <c r="F14009" t="s">
        <v>233</v>
      </c>
      <c r="G14009" t="s">
        <v>17502</v>
      </c>
      <c r="H14009" t="s">
        <v>216</v>
      </c>
      <c r="I14009" s="3">
        <v>69</v>
      </c>
      <c r="N14009" t="s">
        <v>66425</v>
      </c>
      <c r="O14009" t="s">
        <v>66426</v>
      </c>
      <c r="P14009" t="s">
        <v>66427</v>
      </c>
    </row>
    <row r="14010" spans="1:16" x14ac:dyDescent="0.2">
      <c r="A14010" t="s">
        <v>66428</v>
      </c>
      <c r="B14010" t="s">
        <v>66429</v>
      </c>
      <c r="C14010">
        <v>2017</v>
      </c>
      <c r="D14010" t="str">
        <f>FLOOR(data[[#This Row],[year]],10) &amp; "s"</f>
        <v>2010s</v>
      </c>
      <c r="E14010" t="s">
        <v>40761</v>
      </c>
      <c r="F14010" t="s">
        <v>233</v>
      </c>
      <c r="G14010" t="s">
        <v>2393</v>
      </c>
      <c r="H14010" t="s">
        <v>216</v>
      </c>
      <c r="I14010" s="3">
        <v>35</v>
      </c>
      <c r="N14010" t="s">
        <v>66430</v>
      </c>
      <c r="O14010" t="s">
        <v>66431</v>
      </c>
      <c r="P14010" t="s">
        <v>66432</v>
      </c>
    </row>
    <row r="14011" spans="1:16" x14ac:dyDescent="0.2">
      <c r="A14011" t="s">
        <v>66433</v>
      </c>
      <c r="B14011" t="s">
        <v>66434</v>
      </c>
      <c r="C14011">
        <v>2017</v>
      </c>
      <c r="D14011" t="str">
        <f>FLOOR(data[[#This Row],[year]],10) &amp; "s"</f>
        <v>2010s</v>
      </c>
      <c r="E14011" t="s">
        <v>233</v>
      </c>
      <c r="G14011" t="s">
        <v>65</v>
      </c>
      <c r="H14011" t="s">
        <v>216</v>
      </c>
      <c r="I14011" s="3">
        <v>427</v>
      </c>
      <c r="N14011" t="s">
        <v>66435</v>
      </c>
      <c r="O14011" t="s">
        <v>66436</v>
      </c>
      <c r="P14011" t="s">
        <v>66437</v>
      </c>
    </row>
    <row r="14012" spans="1:16" x14ac:dyDescent="0.2">
      <c r="A14012" t="s">
        <v>66438</v>
      </c>
      <c r="B14012" t="s">
        <v>66439</v>
      </c>
      <c r="C14012">
        <v>2017</v>
      </c>
      <c r="D14012" t="str">
        <f>FLOOR(data[[#This Row],[year]],10) &amp; "s"</f>
        <v>2010s</v>
      </c>
      <c r="E14012" t="s">
        <v>233</v>
      </c>
      <c r="F14012" t="s">
        <v>27477</v>
      </c>
      <c r="G14012" t="s">
        <v>65</v>
      </c>
      <c r="H14012" t="s">
        <v>216</v>
      </c>
      <c r="I14012" s="3"/>
      <c r="N14012" t="s">
        <v>66440</v>
      </c>
      <c r="O14012" t="s">
        <v>66441</v>
      </c>
      <c r="P14012" t="s">
        <v>66442</v>
      </c>
    </row>
    <row r="14013" spans="1:16" x14ac:dyDescent="0.2">
      <c r="A14013" t="s">
        <v>66443</v>
      </c>
      <c r="B14013" t="s">
        <v>66444</v>
      </c>
      <c r="C14013">
        <v>2017</v>
      </c>
      <c r="D14013" t="str">
        <f>FLOOR(data[[#This Row],[year]],10) &amp; "s"</f>
        <v>2010s</v>
      </c>
      <c r="E14013" t="s">
        <v>43336</v>
      </c>
      <c r="F14013" t="s">
        <v>233</v>
      </c>
      <c r="G14013" t="s">
        <v>17502</v>
      </c>
      <c r="H14013" t="s">
        <v>216</v>
      </c>
      <c r="I14013" s="3">
        <v>4</v>
      </c>
      <c r="J14013">
        <v>1</v>
      </c>
      <c r="N14013" t="s">
        <v>66445</v>
      </c>
      <c r="O14013" t="s">
        <v>66446</v>
      </c>
      <c r="P14013" t="s">
        <v>66447</v>
      </c>
    </row>
    <row r="14014" spans="1:16" x14ac:dyDescent="0.2">
      <c r="A14014" t="s">
        <v>66448</v>
      </c>
      <c r="B14014" t="s">
        <v>66449</v>
      </c>
      <c r="C14014">
        <v>2017</v>
      </c>
      <c r="D14014" t="str">
        <f>FLOOR(data[[#This Row],[year]],10) &amp; "s"</f>
        <v>2010s</v>
      </c>
      <c r="E14014" t="s">
        <v>43915</v>
      </c>
      <c r="F14014" t="s">
        <v>233</v>
      </c>
      <c r="G14014" t="s">
        <v>17502</v>
      </c>
      <c r="H14014" t="s">
        <v>216</v>
      </c>
      <c r="I14014" s="3">
        <v>3</v>
      </c>
      <c r="J14014">
        <v>1</v>
      </c>
      <c r="K14014">
        <v>6</v>
      </c>
      <c r="N14014" t="s">
        <v>66450</v>
      </c>
      <c r="O14014" t="s">
        <v>66451</v>
      </c>
      <c r="P14014" t="s">
        <v>66452</v>
      </c>
    </row>
    <row r="14015" spans="1:16" x14ac:dyDescent="0.2">
      <c r="A14015" t="s">
        <v>66453</v>
      </c>
      <c r="B14015" t="s">
        <v>19428</v>
      </c>
      <c r="C14015">
        <v>2017</v>
      </c>
      <c r="D14015" t="str">
        <f>FLOOR(data[[#This Row],[year]],10) &amp; "s"</f>
        <v>2010s</v>
      </c>
      <c r="E14015" t="s">
        <v>17500</v>
      </c>
      <c r="F14015" t="s">
        <v>233</v>
      </c>
      <c r="G14015" t="s">
        <v>17502</v>
      </c>
      <c r="H14015" t="s">
        <v>216</v>
      </c>
      <c r="I14015" s="3">
        <v>20</v>
      </c>
      <c r="K14015">
        <v>6</v>
      </c>
      <c r="N14015" t="s">
        <v>66454</v>
      </c>
      <c r="O14015" t="s">
        <v>66455</v>
      </c>
      <c r="P14015" t="s">
        <v>66456</v>
      </c>
    </row>
    <row r="14016" spans="1:16" x14ac:dyDescent="0.2">
      <c r="A14016" t="s">
        <v>66457</v>
      </c>
      <c r="B14016" t="s">
        <v>66458</v>
      </c>
      <c r="C14016">
        <v>2017</v>
      </c>
      <c r="D14016" t="str">
        <f>FLOOR(data[[#This Row],[year]],10) &amp; "s"</f>
        <v>2010s</v>
      </c>
      <c r="E14016" t="s">
        <v>577</v>
      </c>
      <c r="F14016" t="s">
        <v>14272</v>
      </c>
      <c r="G14016" t="s">
        <v>65</v>
      </c>
      <c r="H14016" t="s">
        <v>577</v>
      </c>
      <c r="I14016" s="3"/>
      <c r="N14016" t="s">
        <v>66459</v>
      </c>
      <c r="O14016" t="s">
        <v>66460</v>
      </c>
      <c r="P14016" t="s">
        <v>66461</v>
      </c>
    </row>
    <row r="14017" spans="1:16" x14ac:dyDescent="0.2">
      <c r="A14017" t="s">
        <v>66462</v>
      </c>
      <c r="B14017" t="s">
        <v>13301</v>
      </c>
      <c r="C14017">
        <v>2017</v>
      </c>
      <c r="D14017" t="str">
        <f>FLOOR(data[[#This Row],[year]],10) &amp; "s"</f>
        <v>2010s</v>
      </c>
      <c r="E14017" t="s">
        <v>62757</v>
      </c>
      <c r="F14017" t="s">
        <v>233</v>
      </c>
      <c r="G14017" t="s">
        <v>17502</v>
      </c>
      <c r="H14017" t="s">
        <v>216</v>
      </c>
      <c r="I14017" s="3">
        <v>23</v>
      </c>
      <c r="K14017">
        <v>6</v>
      </c>
      <c r="N14017" t="s">
        <v>66463</v>
      </c>
      <c r="O14017" t="s">
        <v>66464</v>
      </c>
      <c r="P14017" t="s">
        <v>66465</v>
      </c>
    </row>
    <row r="14018" spans="1:16" x14ac:dyDescent="0.2">
      <c r="A14018" t="s">
        <v>66466</v>
      </c>
      <c r="B14018" t="s">
        <v>66467</v>
      </c>
      <c r="C14018">
        <v>2017</v>
      </c>
      <c r="D14018" t="str">
        <f>FLOOR(data[[#This Row],[year]],10) &amp; "s"</f>
        <v>2010s</v>
      </c>
      <c r="E14018" t="s">
        <v>62837</v>
      </c>
      <c r="F14018" t="s">
        <v>233</v>
      </c>
      <c r="G14018" t="s">
        <v>17502</v>
      </c>
      <c r="H14018" t="s">
        <v>216</v>
      </c>
      <c r="I14018" s="3">
        <v>60</v>
      </c>
      <c r="N14018" t="s">
        <v>66468</v>
      </c>
      <c r="O14018" t="s">
        <v>66469</v>
      </c>
      <c r="P14018" t="s">
        <v>66470</v>
      </c>
    </row>
    <row r="14019" spans="1:16" x14ac:dyDescent="0.2">
      <c r="A14019" t="s">
        <v>66471</v>
      </c>
      <c r="B14019" t="s">
        <v>66472</v>
      </c>
      <c r="C14019">
        <v>2017</v>
      </c>
      <c r="D14019" t="str">
        <f>FLOOR(data[[#This Row],[year]],10) &amp; "s"</f>
        <v>2010s</v>
      </c>
      <c r="E14019" t="s">
        <v>17500</v>
      </c>
      <c r="F14019" t="s">
        <v>233</v>
      </c>
      <c r="G14019" t="s">
        <v>17502</v>
      </c>
      <c r="H14019" t="s">
        <v>216</v>
      </c>
      <c r="I14019" s="3">
        <v>39</v>
      </c>
      <c r="N14019" t="s">
        <v>66473</v>
      </c>
      <c r="O14019" t="s">
        <v>66474</v>
      </c>
      <c r="P14019" t="s">
        <v>66475</v>
      </c>
    </row>
    <row r="14020" spans="1:16" x14ac:dyDescent="0.2">
      <c r="A14020" t="s">
        <v>66476</v>
      </c>
      <c r="B14020" t="s">
        <v>33174</v>
      </c>
      <c r="C14020">
        <v>2017</v>
      </c>
      <c r="D14020" t="str">
        <f>FLOOR(data[[#This Row],[year]],10) &amp; "s"</f>
        <v>2010s</v>
      </c>
      <c r="E14020" t="s">
        <v>17500</v>
      </c>
      <c r="F14020" t="s">
        <v>233</v>
      </c>
      <c r="G14020" t="s">
        <v>17502</v>
      </c>
      <c r="H14020" t="s">
        <v>216</v>
      </c>
      <c r="I14020" s="3">
        <v>18</v>
      </c>
      <c r="N14020" t="s">
        <v>66477</v>
      </c>
      <c r="O14020" t="s">
        <v>66478</v>
      </c>
      <c r="P14020" t="s">
        <v>66479</v>
      </c>
    </row>
    <row r="14021" spans="1:16" x14ac:dyDescent="0.2">
      <c r="A14021" t="s">
        <v>66480</v>
      </c>
      <c r="B14021" t="s">
        <v>40678</v>
      </c>
      <c r="C14021">
        <v>2017</v>
      </c>
      <c r="D14021" t="str">
        <f>FLOOR(data[[#This Row],[year]],10) &amp; "s"</f>
        <v>2010s</v>
      </c>
      <c r="E14021" t="s">
        <v>58535</v>
      </c>
      <c r="F14021" t="s">
        <v>233</v>
      </c>
      <c r="G14021" t="s">
        <v>2393</v>
      </c>
      <c r="H14021" t="s">
        <v>216</v>
      </c>
      <c r="I14021" s="3">
        <v>58</v>
      </c>
      <c r="N14021" t="s">
        <v>66481</v>
      </c>
      <c r="O14021" t="s">
        <v>66482</v>
      </c>
      <c r="P14021" t="s">
        <v>66483</v>
      </c>
    </row>
    <row r="14022" spans="1:16" x14ac:dyDescent="0.2">
      <c r="A14022" t="s">
        <v>66484</v>
      </c>
      <c r="B14022" t="s">
        <v>66485</v>
      </c>
      <c r="C14022">
        <v>2018</v>
      </c>
      <c r="D14022" t="str">
        <f>FLOOR(data[[#This Row],[year]],10) &amp; "s"</f>
        <v>2010s</v>
      </c>
      <c r="E14022" t="s">
        <v>47031</v>
      </c>
      <c r="F14022" t="s">
        <v>32742</v>
      </c>
      <c r="G14022" t="s">
        <v>5965</v>
      </c>
      <c r="H14022" t="s">
        <v>17</v>
      </c>
      <c r="I14022" s="3">
        <v>2480</v>
      </c>
      <c r="J14022">
        <v>6</v>
      </c>
      <c r="K14022">
        <v>16</v>
      </c>
      <c r="L14022">
        <v>169.99</v>
      </c>
      <c r="N14022" t="s">
        <v>66486</v>
      </c>
      <c r="O14022" t="s">
        <v>66487</v>
      </c>
      <c r="P14022" t="s">
        <v>66488</v>
      </c>
    </row>
    <row r="14023" spans="1:16" x14ac:dyDescent="0.2">
      <c r="A14023" t="s">
        <v>66489</v>
      </c>
      <c r="B14023" t="s">
        <v>66490</v>
      </c>
      <c r="C14023">
        <v>2018</v>
      </c>
      <c r="D14023" t="str">
        <f>FLOOR(data[[#This Row],[year]],10) &amp; "s"</f>
        <v>2010s</v>
      </c>
      <c r="E14023" t="s">
        <v>47031</v>
      </c>
      <c r="F14023" t="s">
        <v>37065</v>
      </c>
      <c r="G14023" t="s">
        <v>5965</v>
      </c>
      <c r="H14023" t="s">
        <v>17</v>
      </c>
      <c r="I14023" s="3">
        <v>4124</v>
      </c>
      <c r="J14023">
        <v>11</v>
      </c>
      <c r="K14023">
        <v>16</v>
      </c>
      <c r="L14023">
        <v>379.99</v>
      </c>
      <c r="N14023" t="s">
        <v>66491</v>
      </c>
      <c r="O14023" t="s">
        <v>66492</v>
      </c>
      <c r="P14023" t="s">
        <v>66493</v>
      </c>
    </row>
    <row r="14024" spans="1:16" x14ac:dyDescent="0.2">
      <c r="A14024" t="s">
        <v>66494</v>
      </c>
      <c r="B14024" t="s">
        <v>66495</v>
      </c>
      <c r="C14024">
        <v>2018</v>
      </c>
      <c r="D14024" t="str">
        <f>FLOOR(data[[#This Row],[year]],10) &amp; "s"</f>
        <v>2010s</v>
      </c>
      <c r="E14024" t="s">
        <v>47031</v>
      </c>
      <c r="F14024" t="s">
        <v>3414</v>
      </c>
      <c r="G14024" t="s">
        <v>5965</v>
      </c>
      <c r="H14024" t="s">
        <v>17</v>
      </c>
      <c r="I14024" s="3">
        <v>1290</v>
      </c>
      <c r="L14024">
        <v>149.99</v>
      </c>
      <c r="N14024" t="s">
        <v>66496</v>
      </c>
      <c r="O14024" t="s">
        <v>66497</v>
      </c>
      <c r="P14024" t="s">
        <v>66498</v>
      </c>
    </row>
    <row r="14025" spans="1:16" x14ac:dyDescent="0.2">
      <c r="A14025" t="s">
        <v>66499</v>
      </c>
      <c r="B14025" t="s">
        <v>66500</v>
      </c>
      <c r="C14025">
        <v>2018</v>
      </c>
      <c r="D14025" t="str">
        <f>FLOOR(data[[#This Row],[year]],10) &amp; "s"</f>
        <v>2010s</v>
      </c>
      <c r="E14025" t="s">
        <v>47031</v>
      </c>
      <c r="F14025" t="s">
        <v>37081</v>
      </c>
      <c r="G14025" t="s">
        <v>5965</v>
      </c>
      <c r="H14025" t="s">
        <v>17</v>
      </c>
      <c r="I14025" s="3">
        <v>1166</v>
      </c>
      <c r="J14025">
        <v>8</v>
      </c>
      <c r="K14025">
        <v>12</v>
      </c>
      <c r="L14025">
        <v>99.99</v>
      </c>
      <c r="N14025" t="s">
        <v>66501</v>
      </c>
      <c r="O14025" t="s">
        <v>66502</v>
      </c>
      <c r="P14025" t="s">
        <v>66503</v>
      </c>
    </row>
    <row r="14026" spans="1:16" x14ac:dyDescent="0.2">
      <c r="A14026" t="s">
        <v>66504</v>
      </c>
      <c r="B14026" t="s">
        <v>33885</v>
      </c>
      <c r="C14026">
        <v>2018</v>
      </c>
      <c r="D14026" t="str">
        <f>FLOOR(data[[#This Row],[year]],10) &amp; "s"</f>
        <v>2010s</v>
      </c>
      <c r="E14026" t="s">
        <v>47031</v>
      </c>
      <c r="F14026" t="s">
        <v>33886</v>
      </c>
      <c r="G14026" t="s">
        <v>5965</v>
      </c>
      <c r="H14026" t="s">
        <v>17</v>
      </c>
      <c r="I14026" s="3">
        <v>826</v>
      </c>
      <c r="J14026">
        <v>3</v>
      </c>
      <c r="K14026">
        <v>12</v>
      </c>
      <c r="L14026">
        <v>199.99</v>
      </c>
      <c r="N14026" t="s">
        <v>66505</v>
      </c>
      <c r="O14026" t="s">
        <v>66506</v>
      </c>
      <c r="P14026" t="s">
        <v>66507</v>
      </c>
    </row>
    <row r="14027" spans="1:16" x14ac:dyDescent="0.2">
      <c r="A14027" t="s">
        <v>66508</v>
      </c>
      <c r="B14027" t="s">
        <v>66509</v>
      </c>
      <c r="C14027">
        <v>2018</v>
      </c>
      <c r="D14027" t="str">
        <f>FLOOR(data[[#This Row],[year]],10) &amp; "s"</f>
        <v>2010s</v>
      </c>
      <c r="E14027" t="s">
        <v>2365</v>
      </c>
      <c r="F14027" t="s">
        <v>66510</v>
      </c>
      <c r="G14027" t="s">
        <v>200</v>
      </c>
      <c r="H14027" t="s">
        <v>17</v>
      </c>
      <c r="I14027" s="3">
        <v>85</v>
      </c>
      <c r="K14027">
        <v>5</v>
      </c>
      <c r="L14027">
        <v>4.99</v>
      </c>
      <c r="N14027" t="s">
        <v>66511</v>
      </c>
      <c r="O14027" t="s">
        <v>66512</v>
      </c>
      <c r="P14027" t="s">
        <v>66513</v>
      </c>
    </row>
    <row r="14028" spans="1:16" x14ac:dyDescent="0.2">
      <c r="A14028" t="s">
        <v>66514</v>
      </c>
      <c r="B14028" t="s">
        <v>66515</v>
      </c>
      <c r="C14028">
        <v>2018</v>
      </c>
      <c r="D14028" t="str">
        <f>FLOOR(data[[#This Row],[year]],10) &amp; "s"</f>
        <v>2010s</v>
      </c>
      <c r="E14028" t="s">
        <v>2365</v>
      </c>
      <c r="F14028" t="s">
        <v>66510</v>
      </c>
      <c r="G14028" t="s">
        <v>200</v>
      </c>
      <c r="H14028" t="s">
        <v>17</v>
      </c>
      <c r="I14028" s="3">
        <v>186</v>
      </c>
      <c r="J14028">
        <v>1</v>
      </c>
      <c r="K14028">
        <v>5</v>
      </c>
      <c r="L14028">
        <v>9.99</v>
      </c>
      <c r="N14028" t="s">
        <v>66516</v>
      </c>
      <c r="O14028" t="s">
        <v>66517</v>
      </c>
      <c r="P14028" t="s">
        <v>66518</v>
      </c>
    </row>
    <row r="14029" spans="1:16" x14ac:dyDescent="0.2">
      <c r="A14029" t="s">
        <v>66519</v>
      </c>
      <c r="B14029" t="s">
        <v>66520</v>
      </c>
      <c r="C14029">
        <v>2018</v>
      </c>
      <c r="D14029" t="str">
        <f>FLOOR(data[[#This Row],[year]],10) &amp; "s"</f>
        <v>2010s</v>
      </c>
      <c r="E14029" t="s">
        <v>2365</v>
      </c>
      <c r="F14029" t="s">
        <v>66510</v>
      </c>
      <c r="G14029" t="s">
        <v>200</v>
      </c>
      <c r="H14029" t="s">
        <v>17</v>
      </c>
      <c r="I14029" s="3">
        <v>295</v>
      </c>
      <c r="J14029">
        <v>2</v>
      </c>
      <c r="K14029">
        <v>5</v>
      </c>
      <c r="L14029">
        <v>19.989999999999998</v>
      </c>
      <c r="N14029" t="s">
        <v>66521</v>
      </c>
      <c r="O14029" t="s">
        <v>66522</v>
      </c>
      <c r="P14029" t="s">
        <v>66523</v>
      </c>
    </row>
    <row r="14030" spans="1:16" x14ac:dyDescent="0.2">
      <c r="A14030" t="s">
        <v>66524</v>
      </c>
      <c r="B14030" t="s">
        <v>66525</v>
      </c>
      <c r="C14030">
        <v>2018</v>
      </c>
      <c r="D14030" t="str">
        <f>FLOOR(data[[#This Row],[year]],10) &amp; "s"</f>
        <v>2010s</v>
      </c>
      <c r="E14030" t="s">
        <v>2365</v>
      </c>
      <c r="F14030" t="s">
        <v>66510</v>
      </c>
      <c r="G14030" t="s">
        <v>200</v>
      </c>
      <c r="H14030" t="s">
        <v>17</v>
      </c>
      <c r="I14030" s="3">
        <v>579</v>
      </c>
      <c r="J14030">
        <v>2</v>
      </c>
      <c r="K14030">
        <v>5</v>
      </c>
      <c r="L14030">
        <v>29.99</v>
      </c>
      <c r="N14030" t="s">
        <v>66526</v>
      </c>
      <c r="O14030" t="s">
        <v>66527</v>
      </c>
      <c r="P14030" t="s">
        <v>66528</v>
      </c>
    </row>
    <row r="14031" spans="1:16" x14ac:dyDescent="0.2">
      <c r="A14031" t="s">
        <v>66529</v>
      </c>
      <c r="B14031" t="s">
        <v>66530</v>
      </c>
      <c r="C14031">
        <v>2018</v>
      </c>
      <c r="D14031" t="str">
        <f>FLOOR(data[[#This Row],[year]],10) &amp; "s"</f>
        <v>2010s</v>
      </c>
      <c r="E14031" t="s">
        <v>2365</v>
      </c>
      <c r="F14031" t="s">
        <v>66510</v>
      </c>
      <c r="G14031" t="s">
        <v>200</v>
      </c>
      <c r="H14031" t="s">
        <v>17</v>
      </c>
      <c r="I14031" s="3">
        <v>871</v>
      </c>
      <c r="J14031">
        <v>3</v>
      </c>
      <c r="K14031">
        <v>5</v>
      </c>
      <c r="L14031">
        <v>59.99</v>
      </c>
      <c r="N14031" t="s">
        <v>66531</v>
      </c>
      <c r="O14031" t="s">
        <v>66532</v>
      </c>
      <c r="P14031" t="s">
        <v>66533</v>
      </c>
    </row>
    <row r="14032" spans="1:16" x14ac:dyDescent="0.2">
      <c r="A14032" t="s">
        <v>66534</v>
      </c>
      <c r="B14032" t="s">
        <v>66535</v>
      </c>
      <c r="C14032">
        <v>2018</v>
      </c>
      <c r="D14032" t="str">
        <f>FLOOR(data[[#This Row],[year]],10) &amp; "s"</f>
        <v>2010s</v>
      </c>
      <c r="E14032" t="s">
        <v>2365</v>
      </c>
      <c r="F14032" t="s">
        <v>66536</v>
      </c>
      <c r="G14032" t="s">
        <v>200</v>
      </c>
      <c r="H14032" t="s">
        <v>17</v>
      </c>
      <c r="I14032" s="3">
        <v>244</v>
      </c>
      <c r="K14032">
        <v>5</v>
      </c>
      <c r="L14032">
        <v>19.989999999999998</v>
      </c>
      <c r="N14032" t="s">
        <v>66537</v>
      </c>
      <c r="O14032" t="s">
        <v>66538</v>
      </c>
      <c r="P14032" t="s">
        <v>66539</v>
      </c>
    </row>
    <row r="14033" spans="1:16" x14ac:dyDescent="0.2">
      <c r="A14033" t="s">
        <v>66540</v>
      </c>
      <c r="B14033" t="s">
        <v>50615</v>
      </c>
      <c r="C14033">
        <v>2018</v>
      </c>
      <c r="D14033" t="str">
        <f>FLOOR(data[[#This Row],[year]],10) &amp; "s"</f>
        <v>2010s</v>
      </c>
      <c r="E14033" t="s">
        <v>2365</v>
      </c>
      <c r="F14033" t="s">
        <v>65</v>
      </c>
      <c r="G14033" t="s">
        <v>200</v>
      </c>
      <c r="H14033" t="s">
        <v>17</v>
      </c>
      <c r="I14033" s="3">
        <v>213</v>
      </c>
      <c r="K14033">
        <v>4</v>
      </c>
      <c r="L14033">
        <v>19.989999999999998</v>
      </c>
      <c r="N14033" t="s">
        <v>66541</v>
      </c>
      <c r="O14033" t="s">
        <v>66542</v>
      </c>
      <c r="P14033" t="s">
        <v>66543</v>
      </c>
    </row>
    <row r="14034" spans="1:16" x14ac:dyDescent="0.2">
      <c r="A14034" t="s">
        <v>66544</v>
      </c>
      <c r="B14034" t="s">
        <v>66545</v>
      </c>
      <c r="C14034">
        <v>2018</v>
      </c>
      <c r="D14034" t="str">
        <f>FLOOR(data[[#This Row],[year]],10) &amp; "s"</f>
        <v>2010s</v>
      </c>
      <c r="E14034" t="s">
        <v>2365</v>
      </c>
      <c r="F14034" t="s">
        <v>54469</v>
      </c>
      <c r="G14034" t="s">
        <v>200</v>
      </c>
      <c r="H14034" t="s">
        <v>17</v>
      </c>
      <c r="I14034" s="3">
        <v>1</v>
      </c>
      <c r="K14034">
        <v>4</v>
      </c>
      <c r="L14034">
        <v>7.99</v>
      </c>
      <c r="N14034" t="s">
        <v>66546</v>
      </c>
      <c r="O14034" t="s">
        <v>66547</v>
      </c>
      <c r="P14034" t="s">
        <v>66548</v>
      </c>
    </row>
    <row r="14035" spans="1:16" x14ac:dyDescent="0.2">
      <c r="A14035" t="s">
        <v>66549</v>
      </c>
      <c r="B14035" t="s">
        <v>66550</v>
      </c>
      <c r="C14035">
        <v>2018</v>
      </c>
      <c r="D14035" t="str">
        <f>FLOOR(data[[#This Row],[year]],10) &amp; "s"</f>
        <v>2010s</v>
      </c>
      <c r="E14035" t="s">
        <v>2365</v>
      </c>
      <c r="F14035" t="s">
        <v>66536</v>
      </c>
      <c r="G14035" t="s">
        <v>200</v>
      </c>
      <c r="H14035" t="s">
        <v>17</v>
      </c>
      <c r="I14035" s="3">
        <v>442</v>
      </c>
      <c r="K14035">
        <v>4</v>
      </c>
      <c r="N14035" t="s">
        <v>66551</v>
      </c>
      <c r="O14035" t="s">
        <v>66552</v>
      </c>
      <c r="P14035" t="s">
        <v>66553</v>
      </c>
    </row>
    <row r="14036" spans="1:16" x14ac:dyDescent="0.2">
      <c r="A14036" t="s">
        <v>66554</v>
      </c>
      <c r="B14036" t="s">
        <v>66555</v>
      </c>
      <c r="C14036">
        <v>2018</v>
      </c>
      <c r="D14036" t="str">
        <f>FLOOR(data[[#This Row],[year]],10) &amp; "s"</f>
        <v>2010s</v>
      </c>
      <c r="E14036" t="s">
        <v>2365</v>
      </c>
      <c r="F14036" t="s">
        <v>66536</v>
      </c>
      <c r="G14036" t="s">
        <v>200</v>
      </c>
      <c r="H14036" t="s">
        <v>17</v>
      </c>
      <c r="I14036" s="3">
        <v>1500</v>
      </c>
      <c r="K14036">
        <v>4</v>
      </c>
      <c r="L14036">
        <v>59.99</v>
      </c>
      <c r="N14036" t="s">
        <v>66556</v>
      </c>
      <c r="O14036" t="s">
        <v>66557</v>
      </c>
      <c r="P14036" t="s">
        <v>66558</v>
      </c>
    </row>
    <row r="14037" spans="1:16" x14ac:dyDescent="0.2">
      <c r="A14037" t="s">
        <v>66559</v>
      </c>
      <c r="B14037" t="s">
        <v>66560</v>
      </c>
      <c r="C14037">
        <v>2018</v>
      </c>
      <c r="D14037" t="str">
        <f>FLOOR(data[[#This Row],[year]],10) &amp; "s"</f>
        <v>2010s</v>
      </c>
      <c r="E14037" t="s">
        <v>50692</v>
      </c>
      <c r="F14037" t="s">
        <v>43596</v>
      </c>
      <c r="G14037" t="s">
        <v>2722</v>
      </c>
      <c r="H14037" t="s">
        <v>17</v>
      </c>
      <c r="I14037" s="3">
        <v>67</v>
      </c>
      <c r="J14037">
        <v>1</v>
      </c>
      <c r="K14037">
        <v>4</v>
      </c>
      <c r="L14037">
        <v>9.99</v>
      </c>
      <c r="N14037" t="s">
        <v>66561</v>
      </c>
      <c r="O14037" t="s">
        <v>66562</v>
      </c>
      <c r="P14037" t="s">
        <v>66563</v>
      </c>
    </row>
    <row r="14038" spans="1:16" x14ac:dyDescent="0.2">
      <c r="A14038" t="s">
        <v>66564</v>
      </c>
      <c r="B14038" t="s">
        <v>66565</v>
      </c>
      <c r="C14038">
        <v>2018</v>
      </c>
      <c r="D14038" t="str">
        <f>FLOOR(data[[#This Row],[year]],10) &amp; "s"</f>
        <v>2010s</v>
      </c>
      <c r="E14038" t="s">
        <v>50692</v>
      </c>
      <c r="F14038" t="s">
        <v>43596</v>
      </c>
      <c r="G14038" t="s">
        <v>2722</v>
      </c>
      <c r="H14038" t="s">
        <v>17</v>
      </c>
      <c r="I14038" s="3">
        <v>115</v>
      </c>
      <c r="J14038">
        <v>1</v>
      </c>
      <c r="K14038">
        <v>4</v>
      </c>
      <c r="L14038">
        <v>19.989999999999998</v>
      </c>
      <c r="N14038" t="s">
        <v>66566</v>
      </c>
      <c r="O14038" t="s">
        <v>66567</v>
      </c>
      <c r="P14038" t="s">
        <v>66568</v>
      </c>
    </row>
    <row r="14039" spans="1:16" x14ac:dyDescent="0.2">
      <c r="A14039" t="s">
        <v>66569</v>
      </c>
      <c r="B14039" t="s">
        <v>66570</v>
      </c>
      <c r="C14039">
        <v>2018</v>
      </c>
      <c r="D14039" t="str">
        <f>FLOOR(data[[#This Row],[year]],10) &amp; "s"</f>
        <v>2010s</v>
      </c>
      <c r="E14039" t="s">
        <v>50692</v>
      </c>
      <c r="F14039" t="s">
        <v>14037</v>
      </c>
      <c r="G14039" t="s">
        <v>2722</v>
      </c>
      <c r="H14039" t="s">
        <v>17</v>
      </c>
      <c r="I14039" s="3">
        <v>73</v>
      </c>
      <c r="J14039">
        <v>1</v>
      </c>
      <c r="K14039">
        <v>4</v>
      </c>
      <c r="L14039">
        <v>9.99</v>
      </c>
      <c r="N14039" t="s">
        <v>66571</v>
      </c>
      <c r="O14039" t="s">
        <v>66572</v>
      </c>
      <c r="P14039" t="s">
        <v>66573</v>
      </c>
    </row>
    <row r="14040" spans="1:16" x14ac:dyDescent="0.2">
      <c r="A14040" t="s">
        <v>66574</v>
      </c>
      <c r="B14040" t="s">
        <v>66575</v>
      </c>
      <c r="C14040">
        <v>2018</v>
      </c>
      <c r="D14040" t="str">
        <f>FLOOR(data[[#This Row],[year]],10) &amp; "s"</f>
        <v>2010s</v>
      </c>
      <c r="E14040" t="s">
        <v>50692</v>
      </c>
      <c r="F14040" t="s">
        <v>14037</v>
      </c>
      <c r="G14040" t="s">
        <v>2722</v>
      </c>
      <c r="H14040" t="s">
        <v>17</v>
      </c>
      <c r="I14040" s="3">
        <v>115</v>
      </c>
      <c r="J14040">
        <v>2</v>
      </c>
      <c r="K14040">
        <v>4</v>
      </c>
      <c r="L14040">
        <v>19.989999999999998</v>
      </c>
      <c r="N14040" t="s">
        <v>66576</v>
      </c>
      <c r="O14040" t="s">
        <v>66577</v>
      </c>
      <c r="P14040" t="s">
        <v>66578</v>
      </c>
    </row>
    <row r="14041" spans="1:16" x14ac:dyDescent="0.2">
      <c r="A14041" t="s">
        <v>66579</v>
      </c>
      <c r="B14041" t="s">
        <v>66580</v>
      </c>
      <c r="C14041">
        <v>2018</v>
      </c>
      <c r="D14041" t="str">
        <f>FLOOR(data[[#This Row],[year]],10) &amp; "s"</f>
        <v>2010s</v>
      </c>
      <c r="E14041" t="s">
        <v>50692</v>
      </c>
      <c r="F14041" t="s">
        <v>43336</v>
      </c>
      <c r="G14041" t="s">
        <v>2722</v>
      </c>
      <c r="H14041" t="s">
        <v>17</v>
      </c>
      <c r="I14041" s="3">
        <v>151</v>
      </c>
      <c r="J14041">
        <v>3</v>
      </c>
      <c r="K14041">
        <v>4</v>
      </c>
      <c r="L14041">
        <v>24.99</v>
      </c>
      <c r="N14041" t="s">
        <v>66581</v>
      </c>
      <c r="O14041" t="s">
        <v>66582</v>
      </c>
      <c r="P14041" t="s">
        <v>66583</v>
      </c>
    </row>
    <row r="14042" spans="1:16" x14ac:dyDescent="0.2">
      <c r="A14042" t="s">
        <v>66584</v>
      </c>
      <c r="B14042" t="s">
        <v>66585</v>
      </c>
      <c r="C14042">
        <v>2018</v>
      </c>
      <c r="D14042" t="str">
        <f>FLOOR(data[[#This Row],[year]],10) &amp; "s"</f>
        <v>2010s</v>
      </c>
      <c r="E14042" t="s">
        <v>50692</v>
      </c>
      <c r="F14042" t="s">
        <v>43915</v>
      </c>
      <c r="G14042" t="s">
        <v>2722</v>
      </c>
      <c r="H14042" t="s">
        <v>17</v>
      </c>
      <c r="I14042" s="3">
        <v>125</v>
      </c>
      <c r="J14042">
        <v>2</v>
      </c>
      <c r="K14042">
        <v>4</v>
      </c>
      <c r="L14042">
        <v>19.989999999999998</v>
      </c>
      <c r="N14042" t="s">
        <v>66586</v>
      </c>
      <c r="O14042" t="s">
        <v>66587</v>
      </c>
      <c r="P14042" t="s">
        <v>66588</v>
      </c>
    </row>
    <row r="14043" spans="1:16" x14ac:dyDescent="0.2">
      <c r="A14043" t="s">
        <v>66589</v>
      </c>
      <c r="B14043" t="s">
        <v>66590</v>
      </c>
      <c r="C14043">
        <v>2018</v>
      </c>
      <c r="D14043" t="str">
        <f>FLOOR(data[[#This Row],[year]],10) &amp; "s"</f>
        <v>2010s</v>
      </c>
      <c r="E14043" t="s">
        <v>50692</v>
      </c>
      <c r="F14043" t="s">
        <v>40761</v>
      </c>
      <c r="G14043" t="s">
        <v>2722</v>
      </c>
      <c r="H14043" t="s">
        <v>17</v>
      </c>
      <c r="I14043" s="3">
        <v>131</v>
      </c>
      <c r="J14043">
        <v>2</v>
      </c>
      <c r="K14043">
        <v>4</v>
      </c>
      <c r="L14043">
        <v>19.989999999999998</v>
      </c>
      <c r="N14043" t="s">
        <v>66591</v>
      </c>
      <c r="O14043" t="s">
        <v>66592</v>
      </c>
      <c r="P14043" t="s">
        <v>66593</v>
      </c>
    </row>
    <row r="14044" spans="1:16" x14ac:dyDescent="0.2">
      <c r="A14044" t="s">
        <v>66594</v>
      </c>
      <c r="B14044" t="s">
        <v>66595</v>
      </c>
      <c r="C14044">
        <v>2018</v>
      </c>
      <c r="D14044" t="str">
        <f>FLOOR(data[[#This Row],[year]],10) &amp; "s"</f>
        <v>2010s</v>
      </c>
      <c r="E14044" t="s">
        <v>50692</v>
      </c>
      <c r="F14044" t="s">
        <v>66596</v>
      </c>
      <c r="G14044" t="s">
        <v>2722</v>
      </c>
      <c r="H14044" t="s">
        <v>17</v>
      </c>
      <c r="I14044" s="3">
        <v>84</v>
      </c>
      <c r="J14044">
        <v>2</v>
      </c>
      <c r="L14044">
        <v>19.989999999999998</v>
      </c>
      <c r="N14044" t="s">
        <v>66597</v>
      </c>
      <c r="O14044" t="s">
        <v>66598</v>
      </c>
      <c r="P14044" t="s">
        <v>66599</v>
      </c>
    </row>
    <row r="14045" spans="1:16" x14ac:dyDescent="0.2">
      <c r="A14045" t="s">
        <v>66600</v>
      </c>
      <c r="B14045" t="s">
        <v>66601</v>
      </c>
      <c r="C14045">
        <v>2018</v>
      </c>
      <c r="D14045" t="str">
        <f>FLOOR(data[[#This Row],[year]],10) &amp; "s"</f>
        <v>2010s</v>
      </c>
      <c r="E14045" t="s">
        <v>50692</v>
      </c>
      <c r="F14045" t="s">
        <v>66596</v>
      </c>
      <c r="G14045" t="s">
        <v>2722</v>
      </c>
      <c r="H14045" t="s">
        <v>17</v>
      </c>
      <c r="I14045" s="3">
        <v>85</v>
      </c>
      <c r="J14045">
        <v>2</v>
      </c>
      <c r="L14045">
        <v>24.99</v>
      </c>
      <c r="N14045" t="s">
        <v>66602</v>
      </c>
      <c r="O14045" t="s">
        <v>66603</v>
      </c>
      <c r="P14045" t="s">
        <v>66604</v>
      </c>
    </row>
    <row r="14046" spans="1:16" x14ac:dyDescent="0.2">
      <c r="A14046" t="s">
        <v>66605</v>
      </c>
      <c r="B14046" t="s">
        <v>66606</v>
      </c>
      <c r="C14046">
        <v>2018</v>
      </c>
      <c r="D14046" t="str">
        <f>FLOOR(data[[#This Row],[year]],10) &amp; "s"</f>
        <v>2010s</v>
      </c>
      <c r="E14046" t="s">
        <v>50692</v>
      </c>
      <c r="F14046" t="s">
        <v>66596</v>
      </c>
      <c r="G14046" t="s">
        <v>2722</v>
      </c>
      <c r="H14046" t="s">
        <v>17</v>
      </c>
      <c r="I14046" s="3">
        <v>150</v>
      </c>
      <c r="J14046">
        <v>3</v>
      </c>
      <c r="L14046">
        <v>49.99</v>
      </c>
      <c r="N14046" t="s">
        <v>66607</v>
      </c>
      <c r="O14046" t="s">
        <v>66608</v>
      </c>
      <c r="P14046" t="s">
        <v>66609</v>
      </c>
    </row>
    <row r="14047" spans="1:16" x14ac:dyDescent="0.2">
      <c r="A14047" t="s">
        <v>66610</v>
      </c>
      <c r="B14047" t="s">
        <v>66611</v>
      </c>
      <c r="C14047">
        <v>2018</v>
      </c>
      <c r="D14047" t="str">
        <f>FLOOR(data[[#This Row],[year]],10) &amp; "s"</f>
        <v>2010s</v>
      </c>
      <c r="E14047" t="s">
        <v>50692</v>
      </c>
      <c r="F14047" t="s">
        <v>66612</v>
      </c>
      <c r="G14047" t="s">
        <v>2722</v>
      </c>
      <c r="H14047" t="s">
        <v>17</v>
      </c>
      <c r="I14047" s="3">
        <v>95</v>
      </c>
      <c r="J14047">
        <v>2</v>
      </c>
      <c r="K14047">
        <v>4</v>
      </c>
      <c r="L14047">
        <v>19.989999999999998</v>
      </c>
      <c r="N14047" t="s">
        <v>66613</v>
      </c>
      <c r="O14047" t="s">
        <v>66614</v>
      </c>
      <c r="P14047" t="s">
        <v>66615</v>
      </c>
    </row>
    <row r="14048" spans="1:16" x14ac:dyDescent="0.2">
      <c r="A14048" t="s">
        <v>66616</v>
      </c>
      <c r="B14048" t="s">
        <v>66617</v>
      </c>
      <c r="C14048">
        <v>2018</v>
      </c>
      <c r="D14048" t="str">
        <f>FLOOR(data[[#This Row],[year]],10) &amp; "s"</f>
        <v>2010s</v>
      </c>
      <c r="E14048" t="s">
        <v>50692</v>
      </c>
      <c r="F14048" t="s">
        <v>66612</v>
      </c>
      <c r="G14048" t="s">
        <v>2722</v>
      </c>
      <c r="H14048" t="s">
        <v>17</v>
      </c>
      <c r="I14048" s="3">
        <v>149</v>
      </c>
      <c r="J14048">
        <v>3</v>
      </c>
      <c r="K14048">
        <v>4</v>
      </c>
      <c r="L14048">
        <v>24.99</v>
      </c>
      <c r="N14048" t="s">
        <v>66618</v>
      </c>
      <c r="O14048" t="s">
        <v>66619</v>
      </c>
      <c r="P14048" t="s">
        <v>66620</v>
      </c>
    </row>
    <row r="14049" spans="1:16" x14ac:dyDescent="0.2">
      <c r="A14049" t="s">
        <v>66621</v>
      </c>
      <c r="B14049" t="s">
        <v>66622</v>
      </c>
      <c r="C14049">
        <v>2018</v>
      </c>
      <c r="D14049" t="str">
        <f>FLOOR(data[[#This Row],[year]],10) &amp; "s"</f>
        <v>2010s</v>
      </c>
      <c r="E14049" t="s">
        <v>50692</v>
      </c>
      <c r="F14049" t="s">
        <v>66612</v>
      </c>
      <c r="G14049" t="s">
        <v>2722</v>
      </c>
      <c r="H14049" t="s">
        <v>17</v>
      </c>
      <c r="I14049" s="3">
        <v>178</v>
      </c>
      <c r="J14049">
        <v>4</v>
      </c>
      <c r="K14049">
        <v>4</v>
      </c>
      <c r="L14049">
        <v>29.99</v>
      </c>
      <c r="N14049" t="s">
        <v>66623</v>
      </c>
      <c r="O14049" t="s">
        <v>66624</v>
      </c>
      <c r="P14049" t="s">
        <v>66625</v>
      </c>
    </row>
    <row r="14050" spans="1:16" x14ac:dyDescent="0.2">
      <c r="A14050" t="s">
        <v>66626</v>
      </c>
      <c r="B14050" t="s">
        <v>66627</v>
      </c>
      <c r="C14050">
        <v>2018</v>
      </c>
      <c r="D14050" t="str">
        <f>FLOOR(data[[#This Row],[year]],10) &amp; "s"</f>
        <v>2010s</v>
      </c>
      <c r="E14050" t="s">
        <v>50692</v>
      </c>
      <c r="F14050" t="s">
        <v>44056</v>
      </c>
      <c r="G14050" t="s">
        <v>2722</v>
      </c>
      <c r="H14050" t="s">
        <v>17</v>
      </c>
      <c r="I14050" s="3">
        <v>87</v>
      </c>
      <c r="J14050">
        <v>4</v>
      </c>
      <c r="L14050">
        <v>14.99</v>
      </c>
      <c r="N14050" t="s">
        <v>66628</v>
      </c>
      <c r="O14050" t="s">
        <v>66629</v>
      </c>
      <c r="P14050" t="s">
        <v>66630</v>
      </c>
    </row>
    <row r="14051" spans="1:16" x14ac:dyDescent="0.2">
      <c r="A14051" t="s">
        <v>66631</v>
      </c>
      <c r="B14051" t="s">
        <v>66632</v>
      </c>
      <c r="C14051">
        <v>2018</v>
      </c>
      <c r="D14051" t="str">
        <f>FLOOR(data[[#This Row],[year]],10) &amp; "s"</f>
        <v>2010s</v>
      </c>
      <c r="E14051" t="s">
        <v>50692</v>
      </c>
      <c r="F14051" t="s">
        <v>43596</v>
      </c>
      <c r="G14051" t="s">
        <v>2722</v>
      </c>
      <c r="H14051" t="s">
        <v>17</v>
      </c>
      <c r="I14051" s="3">
        <v>215</v>
      </c>
      <c r="J14051">
        <v>3</v>
      </c>
      <c r="L14051">
        <v>34.99</v>
      </c>
      <c r="N14051" t="s">
        <v>66633</v>
      </c>
      <c r="O14051" t="s">
        <v>66634</v>
      </c>
      <c r="P14051" t="s">
        <v>66635</v>
      </c>
    </row>
    <row r="14052" spans="1:16" x14ac:dyDescent="0.2">
      <c r="A14052" t="s">
        <v>66636</v>
      </c>
      <c r="B14052" t="s">
        <v>66637</v>
      </c>
      <c r="C14052">
        <v>2018</v>
      </c>
      <c r="D14052" t="str">
        <f>FLOOR(data[[#This Row],[year]],10) &amp; "s"</f>
        <v>2010s</v>
      </c>
      <c r="E14052" t="s">
        <v>50692</v>
      </c>
      <c r="F14052" t="s">
        <v>14037</v>
      </c>
      <c r="G14052" t="s">
        <v>2722</v>
      </c>
      <c r="H14052" t="s">
        <v>17</v>
      </c>
      <c r="I14052" s="3">
        <v>376</v>
      </c>
      <c r="J14052">
        <v>5</v>
      </c>
      <c r="K14052">
        <v>4</v>
      </c>
      <c r="L14052">
        <v>49.99</v>
      </c>
      <c r="N14052" t="s">
        <v>66638</v>
      </c>
      <c r="O14052" t="s">
        <v>66639</v>
      </c>
      <c r="P14052" t="s">
        <v>66640</v>
      </c>
    </row>
    <row r="14053" spans="1:16" x14ac:dyDescent="0.2">
      <c r="A14053" t="s">
        <v>66641</v>
      </c>
      <c r="B14053" t="s">
        <v>66642</v>
      </c>
      <c r="C14053">
        <v>2018</v>
      </c>
      <c r="D14053" t="str">
        <f>FLOOR(data[[#This Row],[year]],10) &amp; "s"</f>
        <v>2010s</v>
      </c>
      <c r="E14053" t="s">
        <v>50692</v>
      </c>
      <c r="F14053" t="s">
        <v>44056</v>
      </c>
      <c r="G14053" t="s">
        <v>2722</v>
      </c>
      <c r="H14053" t="s">
        <v>17</v>
      </c>
      <c r="I14053" s="3">
        <v>92</v>
      </c>
      <c r="J14053">
        <v>1</v>
      </c>
      <c r="L14053">
        <v>14.99</v>
      </c>
      <c r="N14053" t="s">
        <v>66643</v>
      </c>
      <c r="O14053" t="s">
        <v>66644</v>
      </c>
      <c r="P14053" t="s">
        <v>66645</v>
      </c>
    </row>
    <row r="14054" spans="1:16" x14ac:dyDescent="0.2">
      <c r="A14054" t="s">
        <v>66646</v>
      </c>
      <c r="B14054" t="s">
        <v>66647</v>
      </c>
      <c r="C14054">
        <v>2018</v>
      </c>
      <c r="D14054" t="str">
        <f>FLOOR(data[[#This Row],[year]],10) &amp; "s"</f>
        <v>2010s</v>
      </c>
      <c r="E14054" t="s">
        <v>125</v>
      </c>
      <c r="G14054" t="s">
        <v>127</v>
      </c>
      <c r="H14054" t="s">
        <v>17</v>
      </c>
      <c r="I14054" s="3">
        <v>18</v>
      </c>
      <c r="L14054">
        <v>9.99</v>
      </c>
      <c r="N14054" t="s">
        <v>66648</v>
      </c>
      <c r="O14054" t="s">
        <v>66649</v>
      </c>
      <c r="P14054" t="s">
        <v>66650</v>
      </c>
    </row>
    <row r="14055" spans="1:16" x14ac:dyDescent="0.2">
      <c r="A14055" t="s">
        <v>66651</v>
      </c>
      <c r="B14055" t="s">
        <v>66652</v>
      </c>
      <c r="C14055">
        <v>2018</v>
      </c>
      <c r="D14055" t="str">
        <f>FLOOR(data[[#This Row],[year]],10) &amp; "s"</f>
        <v>2010s</v>
      </c>
      <c r="E14055" t="s">
        <v>125</v>
      </c>
      <c r="G14055" t="s">
        <v>127</v>
      </c>
      <c r="H14055" t="s">
        <v>17</v>
      </c>
      <c r="I14055" s="3">
        <v>6</v>
      </c>
      <c r="K14055">
        <v>1</v>
      </c>
      <c r="L14055">
        <v>4.99</v>
      </c>
      <c r="N14055" t="s">
        <v>66653</v>
      </c>
      <c r="O14055" t="s">
        <v>66654</v>
      </c>
      <c r="P14055" t="s">
        <v>66655</v>
      </c>
    </row>
    <row r="14056" spans="1:16" x14ac:dyDescent="0.2">
      <c r="A14056" t="s">
        <v>66656</v>
      </c>
      <c r="B14056" t="s">
        <v>66657</v>
      </c>
      <c r="C14056">
        <v>2018</v>
      </c>
      <c r="D14056" t="str">
        <f>FLOOR(data[[#This Row],[year]],10) &amp; "s"</f>
        <v>2010s</v>
      </c>
      <c r="E14056" t="s">
        <v>125</v>
      </c>
      <c r="G14056" t="s">
        <v>127</v>
      </c>
      <c r="H14056" t="s">
        <v>17</v>
      </c>
      <c r="I14056" s="3">
        <v>6</v>
      </c>
      <c r="K14056">
        <v>1</v>
      </c>
      <c r="L14056">
        <v>4.99</v>
      </c>
      <c r="N14056" t="s">
        <v>66658</v>
      </c>
      <c r="O14056" t="s">
        <v>66659</v>
      </c>
      <c r="P14056" t="s">
        <v>66660</v>
      </c>
    </row>
    <row r="14057" spans="1:16" x14ac:dyDescent="0.2">
      <c r="A14057" t="s">
        <v>66661</v>
      </c>
      <c r="B14057" t="s">
        <v>66662</v>
      </c>
      <c r="C14057">
        <v>2018</v>
      </c>
      <c r="D14057" t="str">
        <f>FLOOR(data[[#This Row],[year]],10) &amp; "s"</f>
        <v>2010s</v>
      </c>
      <c r="E14057" t="s">
        <v>125</v>
      </c>
      <c r="G14057" t="s">
        <v>127</v>
      </c>
      <c r="H14057" t="s">
        <v>17</v>
      </c>
      <c r="I14057" s="3">
        <v>28</v>
      </c>
      <c r="L14057">
        <v>19.989999999999998</v>
      </c>
      <c r="N14057" t="s">
        <v>66663</v>
      </c>
      <c r="O14057" t="s">
        <v>66664</v>
      </c>
      <c r="P14057" t="s">
        <v>66665</v>
      </c>
    </row>
    <row r="14058" spans="1:16" x14ac:dyDescent="0.2">
      <c r="A14058" t="s">
        <v>66666</v>
      </c>
      <c r="B14058" t="s">
        <v>66667</v>
      </c>
      <c r="C14058">
        <v>2018</v>
      </c>
      <c r="D14058" t="str">
        <f>FLOOR(data[[#This Row],[year]],10) &amp; "s"</f>
        <v>2010s</v>
      </c>
      <c r="E14058" t="s">
        <v>125</v>
      </c>
      <c r="G14058" t="s">
        <v>127</v>
      </c>
      <c r="H14058" t="s">
        <v>17</v>
      </c>
      <c r="I14058" s="3">
        <v>41</v>
      </c>
      <c r="L14058">
        <v>14.99</v>
      </c>
      <c r="N14058" t="s">
        <v>66668</v>
      </c>
      <c r="O14058" t="s">
        <v>66669</v>
      </c>
      <c r="P14058" t="s">
        <v>66670</v>
      </c>
    </row>
    <row r="14059" spans="1:16" x14ac:dyDescent="0.2">
      <c r="A14059" t="s">
        <v>66671</v>
      </c>
      <c r="B14059" t="s">
        <v>66672</v>
      </c>
      <c r="C14059">
        <v>2018</v>
      </c>
      <c r="D14059" t="str">
        <f>FLOOR(data[[#This Row],[year]],10) &amp; "s"</f>
        <v>2010s</v>
      </c>
      <c r="E14059" t="s">
        <v>125</v>
      </c>
      <c r="G14059" t="s">
        <v>127</v>
      </c>
      <c r="H14059" t="s">
        <v>17</v>
      </c>
      <c r="I14059" s="3">
        <v>34</v>
      </c>
      <c r="L14059">
        <v>29.99</v>
      </c>
      <c r="N14059" t="s">
        <v>66673</v>
      </c>
      <c r="O14059" t="s">
        <v>66674</v>
      </c>
      <c r="P14059" t="s">
        <v>66675</v>
      </c>
    </row>
    <row r="14060" spans="1:16" x14ac:dyDescent="0.2">
      <c r="A14060" t="s">
        <v>66676</v>
      </c>
      <c r="B14060" t="s">
        <v>66677</v>
      </c>
      <c r="C14060">
        <v>2018</v>
      </c>
      <c r="D14060" t="str">
        <f>FLOOR(data[[#This Row],[year]],10) &amp; "s"</f>
        <v>2010s</v>
      </c>
      <c r="E14060" t="s">
        <v>125</v>
      </c>
      <c r="G14060" t="s">
        <v>127</v>
      </c>
      <c r="H14060" t="s">
        <v>17</v>
      </c>
      <c r="I14060" s="3">
        <v>71</v>
      </c>
      <c r="J14060">
        <v>2</v>
      </c>
      <c r="L14060">
        <v>49.99</v>
      </c>
      <c r="N14060" t="s">
        <v>66678</v>
      </c>
      <c r="O14060" t="s">
        <v>66679</v>
      </c>
      <c r="P14060" t="s">
        <v>66680</v>
      </c>
    </row>
    <row r="14061" spans="1:16" x14ac:dyDescent="0.2">
      <c r="A14061" t="s">
        <v>66681</v>
      </c>
      <c r="B14061" t="s">
        <v>66682</v>
      </c>
      <c r="C14061">
        <v>2018</v>
      </c>
      <c r="D14061" t="str">
        <f>FLOOR(data[[#This Row],[year]],10) &amp; "s"</f>
        <v>2010s</v>
      </c>
      <c r="E14061" t="s">
        <v>125</v>
      </c>
      <c r="G14061" t="s">
        <v>127</v>
      </c>
      <c r="H14061" t="s">
        <v>17</v>
      </c>
      <c r="I14061" s="3">
        <v>70</v>
      </c>
      <c r="L14061">
        <v>29.99</v>
      </c>
      <c r="N14061" t="s">
        <v>66683</v>
      </c>
      <c r="O14061" t="s">
        <v>66684</v>
      </c>
      <c r="P14061" t="s">
        <v>66685</v>
      </c>
    </row>
    <row r="14062" spans="1:16" x14ac:dyDescent="0.2">
      <c r="A14062" t="s">
        <v>66686</v>
      </c>
      <c r="B14062" t="s">
        <v>66687</v>
      </c>
      <c r="C14062">
        <v>2018</v>
      </c>
      <c r="D14062" t="str">
        <f>FLOOR(data[[#This Row],[year]],10) &amp; "s"</f>
        <v>2010s</v>
      </c>
      <c r="E14062" t="s">
        <v>125</v>
      </c>
      <c r="G14062" t="s">
        <v>127</v>
      </c>
      <c r="H14062" t="s">
        <v>17</v>
      </c>
      <c r="I14062" s="3">
        <v>26</v>
      </c>
      <c r="J14062">
        <v>3</v>
      </c>
      <c r="L14062">
        <v>19.989999999999998</v>
      </c>
      <c r="N14062" t="s">
        <v>66688</v>
      </c>
      <c r="O14062" t="s">
        <v>66689</v>
      </c>
      <c r="P14062" t="s">
        <v>66690</v>
      </c>
    </row>
    <row r="14063" spans="1:16" x14ac:dyDescent="0.2">
      <c r="A14063" t="s">
        <v>66691</v>
      </c>
      <c r="B14063" t="s">
        <v>66692</v>
      </c>
      <c r="C14063">
        <v>2018</v>
      </c>
      <c r="D14063" t="str">
        <f>FLOOR(data[[#This Row],[year]],10) &amp; "s"</f>
        <v>2010s</v>
      </c>
      <c r="E14063" t="s">
        <v>125</v>
      </c>
      <c r="G14063" t="s">
        <v>127</v>
      </c>
      <c r="H14063" t="s">
        <v>17</v>
      </c>
      <c r="I14063" s="3">
        <v>59</v>
      </c>
      <c r="J14063">
        <v>2</v>
      </c>
      <c r="L14063">
        <v>29.99</v>
      </c>
      <c r="N14063" t="s">
        <v>66693</v>
      </c>
      <c r="O14063" t="s">
        <v>66694</v>
      </c>
      <c r="P14063" t="s">
        <v>66695</v>
      </c>
    </row>
    <row r="14064" spans="1:16" x14ac:dyDescent="0.2">
      <c r="A14064" t="s">
        <v>66696</v>
      </c>
      <c r="B14064" t="s">
        <v>66697</v>
      </c>
      <c r="C14064">
        <v>2018</v>
      </c>
      <c r="D14064" t="str">
        <f>FLOOR(data[[#This Row],[year]],10) &amp; "s"</f>
        <v>2010s</v>
      </c>
      <c r="E14064" t="s">
        <v>125</v>
      </c>
      <c r="G14064" t="s">
        <v>127</v>
      </c>
      <c r="H14064" t="s">
        <v>17</v>
      </c>
      <c r="I14064" s="3">
        <v>104</v>
      </c>
      <c r="J14064">
        <v>3</v>
      </c>
      <c r="L14064">
        <v>59.99</v>
      </c>
      <c r="N14064" t="s">
        <v>66698</v>
      </c>
      <c r="O14064" t="s">
        <v>66699</v>
      </c>
      <c r="P14064" t="s">
        <v>66700</v>
      </c>
    </row>
    <row r="14065" spans="1:16" x14ac:dyDescent="0.2">
      <c r="A14065" t="s">
        <v>66701</v>
      </c>
      <c r="B14065" t="s">
        <v>2704</v>
      </c>
      <c r="C14065">
        <v>2018</v>
      </c>
      <c r="D14065" t="str">
        <f>FLOOR(data[[#This Row],[year]],10) &amp; "s"</f>
        <v>2010s</v>
      </c>
      <c r="E14065" t="s">
        <v>125</v>
      </c>
      <c r="G14065" t="s">
        <v>127</v>
      </c>
      <c r="H14065" t="s">
        <v>17</v>
      </c>
      <c r="I14065" s="3">
        <v>16</v>
      </c>
      <c r="L14065">
        <v>9.99</v>
      </c>
      <c r="N14065" t="s">
        <v>66702</v>
      </c>
      <c r="O14065" t="s">
        <v>66703</v>
      </c>
      <c r="P14065" t="s">
        <v>66704</v>
      </c>
    </row>
    <row r="14066" spans="1:16" x14ac:dyDescent="0.2">
      <c r="A14066" t="s">
        <v>66705</v>
      </c>
      <c r="B14066" t="s">
        <v>880</v>
      </c>
      <c r="C14066">
        <v>2018</v>
      </c>
      <c r="D14066" t="str">
        <f>FLOOR(data[[#This Row],[year]],10) &amp; "s"</f>
        <v>2010s</v>
      </c>
      <c r="E14066" t="s">
        <v>125</v>
      </c>
      <c r="G14066" t="s">
        <v>127</v>
      </c>
      <c r="H14066" t="s">
        <v>17</v>
      </c>
      <c r="I14066" s="3">
        <v>29</v>
      </c>
      <c r="J14066">
        <v>3</v>
      </c>
      <c r="L14066">
        <v>24.99</v>
      </c>
      <c r="N14066" t="s">
        <v>66706</v>
      </c>
      <c r="O14066" t="s">
        <v>66707</v>
      </c>
      <c r="P14066" t="s">
        <v>66708</v>
      </c>
    </row>
    <row r="14067" spans="1:16" x14ac:dyDescent="0.2">
      <c r="A14067" t="s">
        <v>66709</v>
      </c>
      <c r="B14067" t="s">
        <v>66710</v>
      </c>
      <c r="C14067">
        <v>2018</v>
      </c>
      <c r="D14067" t="str">
        <f>FLOOR(data[[#This Row],[year]],10) &amp; "s"</f>
        <v>2010s</v>
      </c>
      <c r="E14067" t="s">
        <v>125</v>
      </c>
      <c r="F14067" t="s">
        <v>44</v>
      </c>
      <c r="G14067" t="s">
        <v>127</v>
      </c>
      <c r="H14067" t="s">
        <v>17</v>
      </c>
      <c r="I14067" s="3">
        <v>26</v>
      </c>
      <c r="J14067">
        <v>1</v>
      </c>
      <c r="K14067">
        <v>2</v>
      </c>
      <c r="L14067">
        <v>24.99</v>
      </c>
      <c r="N14067" t="s">
        <v>66711</v>
      </c>
      <c r="O14067" t="s">
        <v>66712</v>
      </c>
      <c r="P14067" t="s">
        <v>66713</v>
      </c>
    </row>
    <row r="14068" spans="1:16" x14ac:dyDescent="0.2">
      <c r="A14068" t="s">
        <v>66714</v>
      </c>
      <c r="B14068" t="s">
        <v>18951</v>
      </c>
      <c r="C14068">
        <v>2018</v>
      </c>
      <c r="D14068" t="str">
        <f>FLOOR(data[[#This Row],[year]],10) &amp; "s"</f>
        <v>2010s</v>
      </c>
      <c r="E14068" t="s">
        <v>125</v>
      </c>
      <c r="F14068" t="s">
        <v>58369</v>
      </c>
      <c r="G14068" t="s">
        <v>127</v>
      </c>
      <c r="H14068" t="s">
        <v>17</v>
      </c>
      <c r="I14068" s="3">
        <v>21</v>
      </c>
      <c r="J14068">
        <v>1</v>
      </c>
      <c r="K14068">
        <v>2</v>
      </c>
      <c r="L14068">
        <v>19.989999999999998</v>
      </c>
      <c r="N14068" t="s">
        <v>66715</v>
      </c>
      <c r="O14068" t="s">
        <v>66716</v>
      </c>
      <c r="P14068" t="s">
        <v>66717</v>
      </c>
    </row>
    <row r="14069" spans="1:16" x14ac:dyDescent="0.2">
      <c r="A14069" t="s">
        <v>66718</v>
      </c>
      <c r="B14069" t="s">
        <v>66719</v>
      </c>
      <c r="C14069">
        <v>2018</v>
      </c>
      <c r="D14069" t="str">
        <f>FLOOR(data[[#This Row],[year]],10) &amp; "s"</f>
        <v>2010s</v>
      </c>
      <c r="E14069" t="s">
        <v>125</v>
      </c>
      <c r="F14069" t="s">
        <v>44</v>
      </c>
      <c r="G14069" t="s">
        <v>127</v>
      </c>
      <c r="H14069" t="s">
        <v>17</v>
      </c>
      <c r="I14069" s="3">
        <v>59</v>
      </c>
      <c r="J14069">
        <v>2</v>
      </c>
      <c r="L14069">
        <v>64.989999999999995</v>
      </c>
      <c r="N14069" t="s">
        <v>66720</v>
      </c>
      <c r="O14069" t="s">
        <v>66721</v>
      </c>
      <c r="P14069" t="s">
        <v>66722</v>
      </c>
    </row>
    <row r="14070" spans="1:16" x14ac:dyDescent="0.2">
      <c r="A14070" t="s">
        <v>66723</v>
      </c>
      <c r="B14070" t="s">
        <v>24561</v>
      </c>
      <c r="C14070">
        <v>2018</v>
      </c>
      <c r="D14070" t="str">
        <f>FLOOR(data[[#This Row],[year]],10) &amp; "s"</f>
        <v>2010s</v>
      </c>
      <c r="E14070" t="s">
        <v>125</v>
      </c>
      <c r="F14070" t="s">
        <v>44</v>
      </c>
      <c r="G14070" t="s">
        <v>127</v>
      </c>
      <c r="H14070" t="s">
        <v>17</v>
      </c>
      <c r="I14070" s="3">
        <v>105</v>
      </c>
      <c r="J14070">
        <v>3</v>
      </c>
      <c r="K14070">
        <v>2</v>
      </c>
      <c r="L14070">
        <v>129.99</v>
      </c>
      <c r="N14070" t="s">
        <v>66724</v>
      </c>
      <c r="O14070" t="s">
        <v>66725</v>
      </c>
      <c r="P14070" t="s">
        <v>66726</v>
      </c>
    </row>
    <row r="14071" spans="1:16" x14ac:dyDescent="0.2">
      <c r="A14071" t="s">
        <v>66727</v>
      </c>
      <c r="B14071" t="s">
        <v>66728</v>
      </c>
      <c r="C14071">
        <v>2018</v>
      </c>
      <c r="D14071" t="str">
        <f>FLOOR(data[[#This Row],[year]],10) &amp; "s"</f>
        <v>2010s</v>
      </c>
      <c r="E14071" t="s">
        <v>125</v>
      </c>
      <c r="F14071" t="s">
        <v>66729</v>
      </c>
      <c r="G14071" t="s">
        <v>127</v>
      </c>
      <c r="H14071" t="s">
        <v>17</v>
      </c>
      <c r="I14071" s="3">
        <v>38</v>
      </c>
      <c r="J14071">
        <v>3</v>
      </c>
      <c r="K14071">
        <v>2</v>
      </c>
      <c r="L14071">
        <v>29.99</v>
      </c>
      <c r="N14071" t="s">
        <v>66730</v>
      </c>
      <c r="O14071" t="s">
        <v>66731</v>
      </c>
      <c r="P14071" t="s">
        <v>66732</v>
      </c>
    </row>
    <row r="14072" spans="1:16" x14ac:dyDescent="0.2">
      <c r="A14072" t="s">
        <v>66733</v>
      </c>
      <c r="B14072" t="s">
        <v>66734</v>
      </c>
      <c r="C14072">
        <v>2018</v>
      </c>
      <c r="D14072" t="str">
        <f>FLOOR(data[[#This Row],[year]],10) &amp; "s"</f>
        <v>2010s</v>
      </c>
      <c r="E14072" t="s">
        <v>125</v>
      </c>
      <c r="F14072" t="s">
        <v>44056</v>
      </c>
      <c r="G14072" t="s">
        <v>127</v>
      </c>
      <c r="H14072" t="s">
        <v>17</v>
      </c>
      <c r="I14072" s="3">
        <v>19</v>
      </c>
      <c r="J14072">
        <v>4</v>
      </c>
      <c r="L14072">
        <v>19.989999999999998</v>
      </c>
      <c r="N14072" t="s">
        <v>66735</v>
      </c>
      <c r="O14072" t="s">
        <v>66736</v>
      </c>
      <c r="P14072" t="s">
        <v>66737</v>
      </c>
    </row>
    <row r="14073" spans="1:16" x14ac:dyDescent="0.2">
      <c r="A14073" t="s">
        <v>66738</v>
      </c>
      <c r="B14073" t="s">
        <v>66739</v>
      </c>
      <c r="C14073">
        <v>2018</v>
      </c>
      <c r="D14073" t="str">
        <f>FLOOR(data[[#This Row],[year]],10) &amp; "s"</f>
        <v>2010s</v>
      </c>
      <c r="E14073" t="s">
        <v>125</v>
      </c>
      <c r="F14073" t="s">
        <v>44056</v>
      </c>
      <c r="G14073" t="s">
        <v>127</v>
      </c>
      <c r="H14073" t="s">
        <v>17</v>
      </c>
      <c r="I14073" s="3">
        <v>37</v>
      </c>
      <c r="J14073">
        <v>1</v>
      </c>
      <c r="L14073">
        <v>29.99</v>
      </c>
      <c r="N14073" t="s">
        <v>66740</v>
      </c>
      <c r="O14073" t="s">
        <v>66741</v>
      </c>
      <c r="P14073" t="s">
        <v>66742</v>
      </c>
    </row>
    <row r="14074" spans="1:16" x14ac:dyDescent="0.2">
      <c r="A14074" t="s">
        <v>66743</v>
      </c>
      <c r="B14074" t="s">
        <v>66744</v>
      </c>
      <c r="C14074">
        <v>2018</v>
      </c>
      <c r="D14074" t="str">
        <f>FLOOR(data[[#This Row],[year]],10) &amp; "s"</f>
        <v>2010s</v>
      </c>
      <c r="E14074" t="s">
        <v>125</v>
      </c>
      <c r="F14074" t="s">
        <v>54716</v>
      </c>
      <c r="G14074" t="s">
        <v>127</v>
      </c>
      <c r="H14074" t="s">
        <v>17</v>
      </c>
      <c r="I14074" s="3">
        <v>24</v>
      </c>
      <c r="J14074">
        <v>1</v>
      </c>
      <c r="L14074">
        <v>19.989999999999998</v>
      </c>
      <c r="N14074" t="s">
        <v>66745</v>
      </c>
      <c r="O14074" t="s">
        <v>66746</v>
      </c>
      <c r="P14074" t="s">
        <v>66747</v>
      </c>
    </row>
    <row r="14075" spans="1:16" x14ac:dyDescent="0.2">
      <c r="A14075" t="s">
        <v>66748</v>
      </c>
      <c r="B14075" t="s">
        <v>66749</v>
      </c>
      <c r="C14075">
        <v>2018</v>
      </c>
      <c r="D14075" t="str">
        <f>FLOOR(data[[#This Row],[year]],10) &amp; "s"</f>
        <v>2010s</v>
      </c>
      <c r="E14075" t="s">
        <v>125</v>
      </c>
      <c r="F14075" t="s">
        <v>54716</v>
      </c>
      <c r="G14075" t="s">
        <v>127</v>
      </c>
      <c r="H14075" t="s">
        <v>17</v>
      </c>
      <c r="I14075" s="3">
        <v>22</v>
      </c>
      <c r="J14075">
        <v>1</v>
      </c>
      <c r="L14075">
        <v>29.99</v>
      </c>
      <c r="N14075" t="s">
        <v>66750</v>
      </c>
      <c r="O14075" t="s">
        <v>66751</v>
      </c>
      <c r="P14075" t="s">
        <v>66752</v>
      </c>
    </row>
    <row r="14076" spans="1:16" x14ac:dyDescent="0.2">
      <c r="A14076" t="s">
        <v>66753</v>
      </c>
      <c r="B14076" t="s">
        <v>66754</v>
      </c>
      <c r="C14076">
        <v>2018</v>
      </c>
      <c r="D14076" t="str">
        <f>FLOOR(data[[#This Row],[year]],10) &amp; "s"</f>
        <v>2010s</v>
      </c>
      <c r="E14076" t="s">
        <v>125</v>
      </c>
      <c r="F14076" t="s">
        <v>62507</v>
      </c>
      <c r="G14076" t="s">
        <v>127</v>
      </c>
      <c r="H14076" t="s">
        <v>17</v>
      </c>
      <c r="I14076" s="3">
        <v>28</v>
      </c>
      <c r="J14076">
        <v>2</v>
      </c>
      <c r="L14076">
        <v>29.99</v>
      </c>
      <c r="N14076" t="s">
        <v>66755</v>
      </c>
      <c r="O14076" t="s">
        <v>66756</v>
      </c>
      <c r="P14076" t="s">
        <v>66757</v>
      </c>
    </row>
    <row r="14077" spans="1:16" x14ac:dyDescent="0.2">
      <c r="A14077" t="s">
        <v>66758</v>
      </c>
      <c r="B14077" t="s">
        <v>66759</v>
      </c>
      <c r="C14077">
        <v>2018</v>
      </c>
      <c r="D14077" t="str">
        <f>FLOOR(data[[#This Row],[year]],10) &amp; "s"</f>
        <v>2010s</v>
      </c>
      <c r="E14077" t="s">
        <v>125</v>
      </c>
      <c r="F14077" t="s">
        <v>44</v>
      </c>
      <c r="G14077" t="s">
        <v>127</v>
      </c>
      <c r="H14077" t="s">
        <v>17</v>
      </c>
      <c r="I14077" s="3">
        <v>23</v>
      </c>
      <c r="K14077">
        <v>2</v>
      </c>
      <c r="L14077">
        <v>19.989999999999998</v>
      </c>
      <c r="N14077" t="s">
        <v>66760</v>
      </c>
      <c r="O14077" t="s">
        <v>66761</v>
      </c>
      <c r="P14077" t="s">
        <v>66762</v>
      </c>
    </row>
    <row r="14078" spans="1:16" x14ac:dyDescent="0.2">
      <c r="A14078" t="s">
        <v>66763</v>
      </c>
      <c r="B14078" t="s">
        <v>66764</v>
      </c>
      <c r="C14078">
        <v>2018</v>
      </c>
      <c r="D14078" t="str">
        <f>FLOOR(data[[#This Row],[year]],10) &amp; "s"</f>
        <v>2010s</v>
      </c>
      <c r="E14078" t="s">
        <v>40761</v>
      </c>
      <c r="F14078" t="s">
        <v>47276</v>
      </c>
      <c r="G14078" t="s">
        <v>2393</v>
      </c>
      <c r="H14078" t="s">
        <v>17</v>
      </c>
      <c r="I14078" s="3">
        <v>67</v>
      </c>
      <c r="J14078">
        <v>1</v>
      </c>
      <c r="N14078" t="s">
        <v>66765</v>
      </c>
    </row>
    <row r="14079" spans="1:16" x14ac:dyDescent="0.2">
      <c r="A14079" t="s">
        <v>66766</v>
      </c>
      <c r="B14079" t="s">
        <v>66767</v>
      </c>
      <c r="C14079">
        <v>2018</v>
      </c>
      <c r="D14079" t="str">
        <f>FLOOR(data[[#This Row],[year]],10) &amp; "s"</f>
        <v>2010s</v>
      </c>
      <c r="E14079" t="s">
        <v>50890</v>
      </c>
      <c r="F14079" t="s">
        <v>65</v>
      </c>
      <c r="G14079" t="s">
        <v>17502</v>
      </c>
      <c r="H14079" t="s">
        <v>17</v>
      </c>
      <c r="I14079" s="3">
        <v>83</v>
      </c>
      <c r="J14079">
        <v>1</v>
      </c>
      <c r="N14079" t="s">
        <v>66768</v>
      </c>
      <c r="O14079" t="s">
        <v>66769</v>
      </c>
      <c r="P14079" t="s">
        <v>66770</v>
      </c>
    </row>
    <row r="14080" spans="1:16" x14ac:dyDescent="0.2">
      <c r="A14080" t="s">
        <v>66771</v>
      </c>
      <c r="B14080" t="s">
        <v>66772</v>
      </c>
      <c r="C14080">
        <v>2018</v>
      </c>
      <c r="D14080" t="str">
        <f>FLOOR(data[[#This Row],[year]],10) &amp; "s"</f>
        <v>2010s</v>
      </c>
      <c r="E14080" t="s">
        <v>65</v>
      </c>
      <c r="F14080" t="s">
        <v>47276</v>
      </c>
      <c r="G14080" t="s">
        <v>65</v>
      </c>
      <c r="H14080" t="s">
        <v>17</v>
      </c>
      <c r="I14080" s="3">
        <v>60</v>
      </c>
      <c r="K14080">
        <v>6</v>
      </c>
      <c r="N14080" t="s">
        <v>66773</v>
      </c>
      <c r="O14080" t="s">
        <v>66774</v>
      </c>
      <c r="P14080" t="s">
        <v>66775</v>
      </c>
    </row>
    <row r="14081" spans="1:16" x14ac:dyDescent="0.2">
      <c r="A14081" t="s">
        <v>66776</v>
      </c>
      <c r="B14081" t="s">
        <v>66777</v>
      </c>
      <c r="C14081">
        <v>2018</v>
      </c>
      <c r="D14081" t="str">
        <f>FLOOR(data[[#This Row],[year]],10) &amp; "s"</f>
        <v>2010s</v>
      </c>
      <c r="E14081" t="s">
        <v>65</v>
      </c>
      <c r="F14081" t="s">
        <v>47276</v>
      </c>
      <c r="G14081" t="s">
        <v>65</v>
      </c>
      <c r="H14081" t="s">
        <v>17</v>
      </c>
      <c r="I14081" s="3"/>
      <c r="N14081" t="s">
        <v>66778</v>
      </c>
    </row>
    <row r="14082" spans="1:16" x14ac:dyDescent="0.2">
      <c r="A14082" t="s">
        <v>66779</v>
      </c>
      <c r="B14082" t="s">
        <v>66780</v>
      </c>
      <c r="C14082">
        <v>2018</v>
      </c>
      <c r="D14082" t="str">
        <f>FLOOR(data[[#This Row],[year]],10) &amp; "s"</f>
        <v>2010s</v>
      </c>
      <c r="E14082" t="s">
        <v>34988</v>
      </c>
      <c r="F14082" t="s">
        <v>58390</v>
      </c>
      <c r="G14082" t="s">
        <v>5965</v>
      </c>
      <c r="H14082" t="s">
        <v>17</v>
      </c>
      <c r="I14082" s="3">
        <v>487</v>
      </c>
      <c r="K14082">
        <v>12</v>
      </c>
      <c r="N14082" t="s">
        <v>66781</v>
      </c>
      <c r="O14082" t="s">
        <v>66782</v>
      </c>
      <c r="P14082" t="s">
        <v>66783</v>
      </c>
    </row>
    <row r="14083" spans="1:16" x14ac:dyDescent="0.2">
      <c r="A14083" t="s">
        <v>66784</v>
      </c>
      <c r="B14083" t="s">
        <v>66785</v>
      </c>
      <c r="C14083">
        <v>2018</v>
      </c>
      <c r="D14083" t="str">
        <f>FLOOR(data[[#This Row],[year]],10) &amp; "s"</f>
        <v>2010s</v>
      </c>
      <c r="E14083" t="s">
        <v>34988</v>
      </c>
      <c r="F14083" t="s">
        <v>58390</v>
      </c>
      <c r="G14083" t="s">
        <v>5965</v>
      </c>
      <c r="H14083" t="s">
        <v>17</v>
      </c>
      <c r="I14083" s="3">
        <v>597</v>
      </c>
      <c r="L14083">
        <v>59.99</v>
      </c>
      <c r="N14083" t="s">
        <v>66786</v>
      </c>
      <c r="O14083" t="s">
        <v>66787</v>
      </c>
      <c r="P14083" t="s">
        <v>66788</v>
      </c>
    </row>
    <row r="14084" spans="1:16" x14ac:dyDescent="0.2">
      <c r="A14084" t="s">
        <v>66789</v>
      </c>
      <c r="B14084" t="s">
        <v>66790</v>
      </c>
      <c r="C14084">
        <v>2018</v>
      </c>
      <c r="D14084" t="str">
        <f>FLOOR(data[[#This Row],[year]],10) &amp; "s"</f>
        <v>2010s</v>
      </c>
      <c r="E14084" t="s">
        <v>34988</v>
      </c>
      <c r="F14084" t="s">
        <v>35026</v>
      </c>
      <c r="G14084" t="s">
        <v>5965</v>
      </c>
      <c r="H14084" t="s">
        <v>17</v>
      </c>
      <c r="I14084" s="3">
        <v>551</v>
      </c>
      <c r="L14084">
        <v>49.99</v>
      </c>
      <c r="N14084" t="s">
        <v>66791</v>
      </c>
      <c r="O14084" t="s">
        <v>66792</v>
      </c>
      <c r="P14084" t="s">
        <v>66793</v>
      </c>
    </row>
    <row r="14085" spans="1:16" x14ac:dyDescent="0.2">
      <c r="A14085" t="s">
        <v>66794</v>
      </c>
      <c r="B14085" t="s">
        <v>18553</v>
      </c>
      <c r="C14085">
        <v>2018</v>
      </c>
      <c r="D14085" t="str">
        <f>FLOOR(data[[#This Row],[year]],10) &amp; "s"</f>
        <v>2010s</v>
      </c>
      <c r="E14085" t="s">
        <v>34988</v>
      </c>
      <c r="F14085" t="s">
        <v>35026</v>
      </c>
      <c r="G14085" t="s">
        <v>5965</v>
      </c>
      <c r="H14085" t="s">
        <v>17</v>
      </c>
      <c r="I14085" s="3">
        <v>1685</v>
      </c>
      <c r="L14085">
        <v>119.99</v>
      </c>
      <c r="N14085" t="s">
        <v>66795</v>
      </c>
      <c r="O14085" t="s">
        <v>66796</v>
      </c>
      <c r="P14085" t="s">
        <v>66797</v>
      </c>
    </row>
    <row r="14086" spans="1:16" x14ac:dyDescent="0.2">
      <c r="A14086" t="s">
        <v>66798</v>
      </c>
      <c r="B14086" t="s">
        <v>66780</v>
      </c>
      <c r="C14086">
        <v>2018</v>
      </c>
      <c r="D14086" t="str">
        <f>FLOOR(data[[#This Row],[year]],10) &amp; "s"</f>
        <v>2010s</v>
      </c>
      <c r="E14086" t="s">
        <v>34988</v>
      </c>
      <c r="F14086" t="s">
        <v>58390</v>
      </c>
      <c r="G14086" t="s">
        <v>5965</v>
      </c>
      <c r="H14086" t="s">
        <v>17</v>
      </c>
      <c r="I14086" s="3">
        <v>501</v>
      </c>
      <c r="L14086">
        <v>39.99</v>
      </c>
      <c r="N14086" t="s">
        <v>66799</v>
      </c>
      <c r="O14086" t="s">
        <v>66800</v>
      </c>
      <c r="P14086" t="s">
        <v>66801</v>
      </c>
    </row>
    <row r="14087" spans="1:16" x14ac:dyDescent="0.2">
      <c r="A14087" t="s">
        <v>66802</v>
      </c>
      <c r="B14087" t="s">
        <v>66803</v>
      </c>
      <c r="C14087">
        <v>2018</v>
      </c>
      <c r="D14087" t="str">
        <f>FLOOR(data[[#This Row],[year]],10) &amp; "s"</f>
        <v>2010s</v>
      </c>
      <c r="E14087" t="s">
        <v>47363</v>
      </c>
      <c r="F14087" t="s">
        <v>50789</v>
      </c>
      <c r="G14087" t="s">
        <v>17502</v>
      </c>
      <c r="H14087" t="s">
        <v>17</v>
      </c>
      <c r="I14087" s="3">
        <v>69</v>
      </c>
      <c r="J14087">
        <v>3</v>
      </c>
      <c r="K14087">
        <v>6</v>
      </c>
      <c r="L14087">
        <v>14.99</v>
      </c>
      <c r="N14087" t="s">
        <v>66804</v>
      </c>
      <c r="O14087" t="s">
        <v>66805</v>
      </c>
      <c r="P14087" t="s">
        <v>66806</v>
      </c>
    </row>
    <row r="14088" spans="1:16" x14ac:dyDescent="0.2">
      <c r="A14088" t="s">
        <v>66807</v>
      </c>
      <c r="B14088" t="s">
        <v>66808</v>
      </c>
      <c r="C14088">
        <v>2018</v>
      </c>
      <c r="D14088" t="str">
        <f>FLOOR(data[[#This Row],[year]],10) &amp; "s"</f>
        <v>2010s</v>
      </c>
      <c r="E14088" t="s">
        <v>47363</v>
      </c>
      <c r="F14088" t="s">
        <v>50789</v>
      </c>
      <c r="G14088" t="s">
        <v>17502</v>
      </c>
      <c r="H14088" t="s">
        <v>17</v>
      </c>
      <c r="I14088" s="3">
        <v>84</v>
      </c>
      <c r="J14088">
        <v>3</v>
      </c>
      <c r="K14088">
        <v>6</v>
      </c>
      <c r="L14088">
        <v>14.99</v>
      </c>
      <c r="N14088" t="s">
        <v>66809</v>
      </c>
      <c r="O14088" t="s">
        <v>66810</v>
      </c>
      <c r="P14088" t="s">
        <v>66811</v>
      </c>
    </row>
    <row r="14089" spans="1:16" x14ac:dyDescent="0.2">
      <c r="A14089" t="s">
        <v>66812</v>
      </c>
      <c r="B14089" t="s">
        <v>66813</v>
      </c>
      <c r="C14089">
        <v>2018</v>
      </c>
      <c r="D14089" t="str">
        <f>FLOOR(data[[#This Row],[year]],10) &amp; "s"</f>
        <v>2010s</v>
      </c>
      <c r="E14089" t="s">
        <v>47363</v>
      </c>
      <c r="F14089" t="s">
        <v>50789</v>
      </c>
      <c r="G14089" t="s">
        <v>17502</v>
      </c>
      <c r="H14089" t="s">
        <v>17</v>
      </c>
      <c r="I14089" s="3">
        <v>198</v>
      </c>
      <c r="J14089">
        <v>1</v>
      </c>
      <c r="K14089">
        <v>7</v>
      </c>
      <c r="L14089">
        <v>19.989999999999998</v>
      </c>
      <c r="N14089" t="s">
        <v>66814</v>
      </c>
      <c r="O14089" t="s">
        <v>66815</v>
      </c>
      <c r="P14089" t="s">
        <v>66816</v>
      </c>
    </row>
    <row r="14090" spans="1:16" x14ac:dyDescent="0.2">
      <c r="A14090" t="s">
        <v>66817</v>
      </c>
      <c r="B14090" t="s">
        <v>66818</v>
      </c>
      <c r="C14090">
        <v>2018</v>
      </c>
      <c r="D14090" t="str">
        <f>FLOOR(data[[#This Row],[year]],10) &amp; "s"</f>
        <v>2010s</v>
      </c>
      <c r="E14090" t="s">
        <v>47363</v>
      </c>
      <c r="F14090" t="s">
        <v>50789</v>
      </c>
      <c r="G14090" t="s">
        <v>17502</v>
      </c>
      <c r="H14090" t="s">
        <v>17</v>
      </c>
      <c r="I14090" s="3">
        <v>241</v>
      </c>
      <c r="J14090">
        <v>3</v>
      </c>
      <c r="K14090">
        <v>7</v>
      </c>
      <c r="L14090">
        <v>19.989999999999998</v>
      </c>
      <c r="N14090" t="s">
        <v>66819</v>
      </c>
      <c r="O14090" t="s">
        <v>66820</v>
      </c>
      <c r="P14090" t="s">
        <v>66821</v>
      </c>
    </row>
    <row r="14091" spans="1:16" x14ac:dyDescent="0.2">
      <c r="A14091" t="s">
        <v>66822</v>
      </c>
      <c r="B14091" t="s">
        <v>66823</v>
      </c>
      <c r="C14091">
        <v>2018</v>
      </c>
      <c r="D14091" t="str">
        <f>FLOOR(data[[#This Row],[year]],10) &amp; "s"</f>
        <v>2010s</v>
      </c>
      <c r="E14091" t="s">
        <v>47363</v>
      </c>
      <c r="F14091" t="s">
        <v>50789</v>
      </c>
      <c r="G14091" t="s">
        <v>17502</v>
      </c>
      <c r="H14091" t="s">
        <v>17</v>
      </c>
      <c r="I14091" s="3">
        <v>278</v>
      </c>
      <c r="J14091">
        <v>2</v>
      </c>
      <c r="K14091">
        <v>8</v>
      </c>
      <c r="L14091">
        <v>29.99</v>
      </c>
      <c r="N14091" t="s">
        <v>66824</v>
      </c>
      <c r="O14091" t="s">
        <v>66825</v>
      </c>
      <c r="P14091" t="s">
        <v>66826</v>
      </c>
    </row>
    <row r="14092" spans="1:16" x14ac:dyDescent="0.2">
      <c r="A14092" t="s">
        <v>66827</v>
      </c>
      <c r="B14092" t="s">
        <v>66828</v>
      </c>
      <c r="C14092">
        <v>2018</v>
      </c>
      <c r="D14092" t="str">
        <f>FLOOR(data[[#This Row],[year]],10) &amp; "s"</f>
        <v>2010s</v>
      </c>
      <c r="E14092" t="s">
        <v>47363</v>
      </c>
      <c r="F14092" t="s">
        <v>50789</v>
      </c>
      <c r="G14092" t="s">
        <v>17502</v>
      </c>
      <c r="H14092" t="s">
        <v>17</v>
      </c>
      <c r="I14092" s="3">
        <v>470</v>
      </c>
      <c r="J14092">
        <v>3</v>
      </c>
      <c r="K14092">
        <v>8</v>
      </c>
      <c r="L14092">
        <v>39.99</v>
      </c>
      <c r="N14092" t="s">
        <v>66829</v>
      </c>
      <c r="O14092" t="s">
        <v>66830</v>
      </c>
      <c r="P14092" t="s">
        <v>66831</v>
      </c>
    </row>
    <row r="14093" spans="1:16" x14ac:dyDescent="0.2">
      <c r="A14093" t="s">
        <v>66832</v>
      </c>
      <c r="B14093" t="s">
        <v>66833</v>
      </c>
      <c r="C14093">
        <v>2018</v>
      </c>
      <c r="D14093" t="str">
        <f>FLOOR(data[[#This Row],[year]],10) &amp; "s"</f>
        <v>2010s</v>
      </c>
      <c r="E14093" t="s">
        <v>47363</v>
      </c>
      <c r="F14093" t="s">
        <v>50789</v>
      </c>
      <c r="G14093" t="s">
        <v>17502</v>
      </c>
      <c r="H14093" t="s">
        <v>17</v>
      </c>
      <c r="I14093" s="3">
        <v>549</v>
      </c>
      <c r="J14093">
        <v>3</v>
      </c>
      <c r="K14093">
        <v>8</v>
      </c>
      <c r="L14093">
        <v>49.99</v>
      </c>
      <c r="N14093" t="s">
        <v>66834</v>
      </c>
      <c r="O14093" t="s">
        <v>66835</v>
      </c>
      <c r="P14093" t="s">
        <v>66836</v>
      </c>
    </row>
    <row r="14094" spans="1:16" x14ac:dyDescent="0.2">
      <c r="A14094" t="s">
        <v>66837</v>
      </c>
      <c r="B14094" t="s">
        <v>66838</v>
      </c>
      <c r="C14094">
        <v>2018</v>
      </c>
      <c r="D14094" t="str">
        <f>FLOOR(data[[#This Row],[year]],10) &amp; "s"</f>
        <v>2010s</v>
      </c>
      <c r="E14094" t="s">
        <v>47363</v>
      </c>
      <c r="F14094" t="s">
        <v>50789</v>
      </c>
      <c r="G14094" t="s">
        <v>17502</v>
      </c>
      <c r="H14094" t="s">
        <v>17</v>
      </c>
      <c r="I14094" s="3">
        <v>198</v>
      </c>
      <c r="J14094">
        <v>2</v>
      </c>
      <c r="L14094">
        <v>19.989999999999998</v>
      </c>
      <c r="N14094" t="s">
        <v>66839</v>
      </c>
      <c r="O14094" t="s">
        <v>66840</v>
      </c>
      <c r="P14094" t="s">
        <v>66841</v>
      </c>
    </row>
    <row r="14095" spans="1:16" x14ac:dyDescent="0.2">
      <c r="A14095" t="s">
        <v>66842</v>
      </c>
      <c r="B14095" t="s">
        <v>66843</v>
      </c>
      <c r="C14095">
        <v>2018</v>
      </c>
      <c r="D14095" t="str">
        <f>FLOOR(data[[#This Row],[year]],10) &amp; "s"</f>
        <v>2010s</v>
      </c>
      <c r="E14095" t="s">
        <v>47363</v>
      </c>
      <c r="F14095" t="s">
        <v>50789</v>
      </c>
      <c r="G14095" t="s">
        <v>17502</v>
      </c>
      <c r="H14095" t="s">
        <v>17</v>
      </c>
      <c r="I14095" s="3">
        <v>457</v>
      </c>
      <c r="J14095">
        <v>4</v>
      </c>
      <c r="L14095">
        <v>39.99</v>
      </c>
      <c r="N14095" t="s">
        <v>66844</v>
      </c>
      <c r="O14095" t="s">
        <v>66845</v>
      </c>
      <c r="P14095" t="s">
        <v>66846</v>
      </c>
    </row>
    <row r="14096" spans="1:16" x14ac:dyDescent="0.2">
      <c r="A14096" t="s">
        <v>66847</v>
      </c>
      <c r="B14096" t="s">
        <v>66848</v>
      </c>
      <c r="C14096">
        <v>2018</v>
      </c>
      <c r="D14096" t="str">
        <f>FLOOR(data[[#This Row],[year]],10) &amp; "s"</f>
        <v>2010s</v>
      </c>
      <c r="E14096" t="s">
        <v>47363</v>
      </c>
      <c r="F14096" t="s">
        <v>50789</v>
      </c>
      <c r="G14096" t="s">
        <v>17502</v>
      </c>
      <c r="H14096" t="s">
        <v>17</v>
      </c>
      <c r="I14096" s="3">
        <v>644</v>
      </c>
      <c r="J14096">
        <v>4</v>
      </c>
      <c r="L14096">
        <v>89.99</v>
      </c>
      <c r="N14096" t="s">
        <v>66849</v>
      </c>
      <c r="O14096" t="s">
        <v>66850</v>
      </c>
      <c r="P14096" t="s">
        <v>66851</v>
      </c>
    </row>
    <row r="14097" spans="1:16" x14ac:dyDescent="0.2">
      <c r="A14097" t="s">
        <v>66852</v>
      </c>
      <c r="B14097" t="s">
        <v>66853</v>
      </c>
      <c r="C14097">
        <v>2018</v>
      </c>
      <c r="D14097" t="str">
        <f>FLOOR(data[[#This Row],[year]],10) &amp; "s"</f>
        <v>2010s</v>
      </c>
      <c r="E14097" t="s">
        <v>42251</v>
      </c>
      <c r="F14097" t="s">
        <v>17502</v>
      </c>
      <c r="G14097" t="s">
        <v>65</v>
      </c>
      <c r="H14097" t="s">
        <v>17</v>
      </c>
      <c r="I14097" s="3">
        <v>2321</v>
      </c>
      <c r="L14097">
        <v>179.99</v>
      </c>
      <c r="N14097" t="s">
        <v>66854</v>
      </c>
      <c r="O14097" t="s">
        <v>66855</v>
      </c>
      <c r="P14097" t="s">
        <v>66856</v>
      </c>
    </row>
    <row r="14098" spans="1:16" x14ac:dyDescent="0.2">
      <c r="A14098" t="s">
        <v>66857</v>
      </c>
      <c r="B14098" t="s">
        <v>66858</v>
      </c>
      <c r="C14098">
        <v>2018</v>
      </c>
      <c r="D14098" t="str">
        <f>FLOOR(data[[#This Row],[year]],10) &amp; "s"</f>
        <v>2010s</v>
      </c>
      <c r="E14098" t="s">
        <v>42251</v>
      </c>
      <c r="G14098" t="s">
        <v>65</v>
      </c>
      <c r="H14098" t="s">
        <v>17</v>
      </c>
      <c r="I14098" s="3">
        <v>962</v>
      </c>
      <c r="L14098">
        <v>69.989999999999995</v>
      </c>
      <c r="N14098" t="s">
        <v>66859</v>
      </c>
      <c r="O14098" t="s">
        <v>66860</v>
      </c>
      <c r="P14098" t="s">
        <v>66861</v>
      </c>
    </row>
    <row r="14099" spans="1:16" x14ac:dyDescent="0.2">
      <c r="A14099" t="s">
        <v>66862</v>
      </c>
      <c r="B14099" t="s">
        <v>66863</v>
      </c>
      <c r="C14099">
        <v>2018</v>
      </c>
      <c r="D14099" t="str">
        <f>FLOOR(data[[#This Row],[year]],10) &amp; "s"</f>
        <v>2010s</v>
      </c>
      <c r="E14099" t="s">
        <v>42251</v>
      </c>
      <c r="F14099" t="s">
        <v>17502</v>
      </c>
      <c r="G14099" t="s">
        <v>65</v>
      </c>
      <c r="H14099" t="s">
        <v>17</v>
      </c>
      <c r="I14099" s="3">
        <v>230</v>
      </c>
      <c r="J14099">
        <v>3</v>
      </c>
      <c r="K14099">
        <v>10</v>
      </c>
      <c r="L14099">
        <v>34.99</v>
      </c>
      <c r="N14099" t="s">
        <v>66864</v>
      </c>
      <c r="O14099" t="s">
        <v>66865</v>
      </c>
      <c r="P14099" t="s">
        <v>66866</v>
      </c>
    </row>
    <row r="14100" spans="1:16" x14ac:dyDescent="0.2">
      <c r="A14100" t="s">
        <v>66867</v>
      </c>
      <c r="B14100" t="s">
        <v>66868</v>
      </c>
      <c r="C14100">
        <v>2018</v>
      </c>
      <c r="D14100" t="str">
        <f>FLOOR(data[[#This Row],[year]],10) &amp; "s"</f>
        <v>2010s</v>
      </c>
      <c r="E14100" t="s">
        <v>42251</v>
      </c>
      <c r="G14100" t="s">
        <v>65</v>
      </c>
      <c r="H14100" t="s">
        <v>17</v>
      </c>
      <c r="I14100" s="3">
        <v>859</v>
      </c>
      <c r="J14100">
        <v>5</v>
      </c>
      <c r="K14100">
        <v>12</v>
      </c>
      <c r="L14100">
        <v>69.989999999999995</v>
      </c>
      <c r="N14100" t="s">
        <v>66869</v>
      </c>
      <c r="O14100" t="s">
        <v>66870</v>
      </c>
      <c r="P14100" t="s">
        <v>66871</v>
      </c>
    </row>
    <row r="14101" spans="1:16" x14ac:dyDescent="0.2">
      <c r="A14101" t="s">
        <v>66872</v>
      </c>
      <c r="B14101" t="s">
        <v>66873</v>
      </c>
      <c r="C14101">
        <v>2018</v>
      </c>
      <c r="D14101" t="str">
        <f>FLOOR(data[[#This Row],[year]],10) &amp; "s"</f>
        <v>2010s</v>
      </c>
      <c r="E14101" t="s">
        <v>125</v>
      </c>
      <c r="G14101" t="s">
        <v>127</v>
      </c>
      <c r="H14101" t="s">
        <v>17</v>
      </c>
      <c r="I14101" s="3">
        <v>7</v>
      </c>
      <c r="N14101" t="s">
        <v>66874</v>
      </c>
      <c r="O14101" t="s">
        <v>66875</v>
      </c>
      <c r="P14101" t="s">
        <v>66876</v>
      </c>
    </row>
    <row r="14102" spans="1:16" x14ac:dyDescent="0.2">
      <c r="A14102" t="s">
        <v>66877</v>
      </c>
      <c r="B14102" t="s">
        <v>66878</v>
      </c>
      <c r="C14102">
        <v>2018</v>
      </c>
      <c r="D14102" t="str">
        <f>FLOOR(data[[#This Row],[year]],10) &amp; "s"</f>
        <v>2010s</v>
      </c>
      <c r="E14102" t="s">
        <v>125</v>
      </c>
      <c r="G14102" t="s">
        <v>127</v>
      </c>
      <c r="H14102" t="s">
        <v>29720</v>
      </c>
      <c r="I14102" s="3"/>
      <c r="N14102" t="s">
        <v>66879</v>
      </c>
      <c r="O14102" t="s">
        <v>66880</v>
      </c>
      <c r="P14102" t="s">
        <v>66881</v>
      </c>
    </row>
    <row r="14103" spans="1:16" x14ac:dyDescent="0.2">
      <c r="A14103" t="s">
        <v>66882</v>
      </c>
      <c r="B14103" t="s">
        <v>66883</v>
      </c>
      <c r="C14103">
        <v>2018</v>
      </c>
      <c r="D14103" t="str">
        <f>FLOOR(data[[#This Row],[year]],10) &amp; "s"</f>
        <v>2010s</v>
      </c>
      <c r="E14103" t="s">
        <v>125</v>
      </c>
      <c r="G14103" t="s">
        <v>127</v>
      </c>
      <c r="H14103" t="s">
        <v>17</v>
      </c>
      <c r="I14103" s="3">
        <v>4</v>
      </c>
      <c r="N14103" t="s">
        <v>66884</v>
      </c>
      <c r="O14103" t="s">
        <v>66885</v>
      </c>
      <c r="P14103" t="s">
        <v>66886</v>
      </c>
    </row>
    <row r="14104" spans="1:16" x14ac:dyDescent="0.2">
      <c r="A14104" t="s">
        <v>66887</v>
      </c>
      <c r="B14104" t="s">
        <v>50853</v>
      </c>
      <c r="C14104">
        <v>2018</v>
      </c>
      <c r="D14104" t="str">
        <f>FLOOR(data[[#This Row],[year]],10) &amp; "s"</f>
        <v>2010s</v>
      </c>
      <c r="E14104" t="s">
        <v>125</v>
      </c>
      <c r="G14104" t="s">
        <v>127</v>
      </c>
      <c r="H14104" t="s">
        <v>17</v>
      </c>
      <c r="I14104" s="3">
        <v>4</v>
      </c>
      <c r="N14104" t="s">
        <v>66888</v>
      </c>
      <c r="O14104" t="s">
        <v>66889</v>
      </c>
      <c r="P14104" t="s">
        <v>66890</v>
      </c>
    </row>
    <row r="14105" spans="1:16" x14ac:dyDescent="0.2">
      <c r="A14105" t="s">
        <v>66891</v>
      </c>
      <c r="B14105" t="s">
        <v>66892</v>
      </c>
      <c r="C14105">
        <v>2018</v>
      </c>
      <c r="D14105" t="str">
        <f>FLOOR(data[[#This Row],[year]],10) &amp; "s"</f>
        <v>2010s</v>
      </c>
      <c r="E14105" t="s">
        <v>125</v>
      </c>
      <c r="G14105" t="s">
        <v>127</v>
      </c>
      <c r="H14105" t="s">
        <v>17</v>
      </c>
      <c r="I14105" s="3">
        <v>4</v>
      </c>
      <c r="N14105" t="s">
        <v>66893</v>
      </c>
      <c r="O14105" t="s">
        <v>66894</v>
      </c>
      <c r="P14105" t="s">
        <v>66895</v>
      </c>
    </row>
    <row r="14106" spans="1:16" x14ac:dyDescent="0.2">
      <c r="A14106" t="s">
        <v>66896</v>
      </c>
      <c r="B14106" t="s">
        <v>50848</v>
      </c>
      <c r="C14106">
        <v>2018</v>
      </c>
      <c r="D14106" t="str">
        <f>FLOOR(data[[#This Row],[year]],10) &amp; "s"</f>
        <v>2010s</v>
      </c>
      <c r="E14106" t="s">
        <v>125</v>
      </c>
      <c r="G14106" t="s">
        <v>127</v>
      </c>
      <c r="H14106" t="s">
        <v>17</v>
      </c>
      <c r="I14106" s="3">
        <v>4</v>
      </c>
      <c r="N14106" t="s">
        <v>66897</v>
      </c>
      <c r="O14106" t="s">
        <v>66898</v>
      </c>
      <c r="P14106" t="s">
        <v>66899</v>
      </c>
    </row>
    <row r="14107" spans="1:16" x14ac:dyDescent="0.2">
      <c r="A14107" t="s">
        <v>66900</v>
      </c>
      <c r="B14107" t="s">
        <v>66901</v>
      </c>
      <c r="C14107">
        <v>2018</v>
      </c>
      <c r="D14107" t="str">
        <f>FLOOR(data[[#This Row],[year]],10) &amp; "s"</f>
        <v>2010s</v>
      </c>
      <c r="E14107" t="s">
        <v>125</v>
      </c>
      <c r="G14107" t="s">
        <v>127</v>
      </c>
      <c r="H14107" t="s">
        <v>17</v>
      </c>
      <c r="I14107" s="3">
        <v>4</v>
      </c>
      <c r="N14107" t="s">
        <v>66902</v>
      </c>
      <c r="O14107" t="s">
        <v>66903</v>
      </c>
      <c r="P14107" t="s">
        <v>66904</v>
      </c>
    </row>
    <row r="14108" spans="1:16" x14ac:dyDescent="0.2">
      <c r="A14108" t="s">
        <v>66905</v>
      </c>
      <c r="B14108" t="s">
        <v>66906</v>
      </c>
      <c r="C14108">
        <v>2018</v>
      </c>
      <c r="D14108" t="str">
        <f>FLOOR(data[[#This Row],[year]],10) &amp; "s"</f>
        <v>2010s</v>
      </c>
      <c r="E14108" t="s">
        <v>50692</v>
      </c>
      <c r="F14108" t="s">
        <v>14037</v>
      </c>
      <c r="G14108" t="s">
        <v>2722</v>
      </c>
      <c r="H14108" t="s">
        <v>17</v>
      </c>
      <c r="I14108" s="3">
        <v>30</v>
      </c>
      <c r="J14108">
        <v>1</v>
      </c>
      <c r="N14108" t="s">
        <v>66907</v>
      </c>
      <c r="O14108" t="s">
        <v>66908</v>
      </c>
      <c r="P14108" t="s">
        <v>66909</v>
      </c>
    </row>
    <row r="14109" spans="1:16" x14ac:dyDescent="0.2">
      <c r="A14109" t="s">
        <v>66910</v>
      </c>
      <c r="B14109" t="s">
        <v>47743</v>
      </c>
      <c r="C14109">
        <v>2018</v>
      </c>
      <c r="D14109" t="str">
        <f>FLOOR(data[[#This Row],[year]],10) &amp; "s"</f>
        <v>2010s</v>
      </c>
      <c r="E14109" t="s">
        <v>14037</v>
      </c>
      <c r="F14109" t="s">
        <v>23740</v>
      </c>
      <c r="G14109" t="s">
        <v>46</v>
      </c>
      <c r="H14109" t="s">
        <v>17</v>
      </c>
      <c r="I14109" s="3">
        <v>43</v>
      </c>
      <c r="J14109">
        <v>1</v>
      </c>
      <c r="K14109">
        <v>5</v>
      </c>
      <c r="N14109" t="s">
        <v>66911</v>
      </c>
      <c r="O14109" t="s">
        <v>66912</v>
      </c>
      <c r="P14109" t="s">
        <v>66913</v>
      </c>
    </row>
    <row r="14110" spans="1:16" x14ac:dyDescent="0.2">
      <c r="A14110" t="s">
        <v>66914</v>
      </c>
      <c r="B14110" t="s">
        <v>66915</v>
      </c>
      <c r="C14110">
        <v>2018</v>
      </c>
      <c r="D14110" t="str">
        <f>FLOOR(data[[#This Row],[year]],10) &amp; "s"</f>
        <v>2010s</v>
      </c>
      <c r="E14110" t="s">
        <v>14037</v>
      </c>
      <c r="F14110" t="s">
        <v>3425</v>
      </c>
      <c r="G14110" t="s">
        <v>46</v>
      </c>
      <c r="H14110" t="s">
        <v>17</v>
      </c>
      <c r="I14110" s="3">
        <v>58</v>
      </c>
      <c r="J14110">
        <v>1</v>
      </c>
      <c r="K14110">
        <v>5</v>
      </c>
      <c r="L14110">
        <v>3.99</v>
      </c>
      <c r="N14110" t="s">
        <v>66916</v>
      </c>
      <c r="O14110" t="s">
        <v>66917</v>
      </c>
      <c r="P14110" t="s">
        <v>66918</v>
      </c>
    </row>
    <row r="14111" spans="1:16" x14ac:dyDescent="0.2">
      <c r="A14111" t="s">
        <v>66919</v>
      </c>
      <c r="B14111" t="s">
        <v>4605</v>
      </c>
      <c r="C14111">
        <v>2018</v>
      </c>
      <c r="D14111" t="str">
        <f>FLOOR(data[[#This Row],[year]],10) &amp; "s"</f>
        <v>2010s</v>
      </c>
      <c r="E14111" t="s">
        <v>14037</v>
      </c>
      <c r="F14111" t="s">
        <v>3408</v>
      </c>
      <c r="G14111" t="s">
        <v>46</v>
      </c>
      <c r="H14111" t="s">
        <v>17</v>
      </c>
      <c r="I14111" s="3">
        <v>40</v>
      </c>
      <c r="J14111">
        <v>1</v>
      </c>
      <c r="K14111">
        <v>5</v>
      </c>
      <c r="N14111" t="s">
        <v>66920</v>
      </c>
      <c r="O14111" t="s">
        <v>66921</v>
      </c>
      <c r="P14111" t="s">
        <v>66922</v>
      </c>
    </row>
    <row r="14112" spans="1:16" x14ac:dyDescent="0.2">
      <c r="A14112" t="s">
        <v>66923</v>
      </c>
      <c r="B14112" t="s">
        <v>66924</v>
      </c>
      <c r="C14112">
        <v>2018</v>
      </c>
      <c r="D14112" t="str">
        <f>FLOOR(data[[#This Row],[year]],10) &amp; "s"</f>
        <v>2010s</v>
      </c>
      <c r="E14112" t="s">
        <v>14037</v>
      </c>
      <c r="F14112" t="s">
        <v>66925</v>
      </c>
      <c r="G14112" t="s">
        <v>46</v>
      </c>
      <c r="H14112" t="s">
        <v>17</v>
      </c>
      <c r="I14112" s="3">
        <v>48</v>
      </c>
      <c r="J14112">
        <v>1</v>
      </c>
      <c r="K14112">
        <v>5</v>
      </c>
      <c r="L14112">
        <v>3.99</v>
      </c>
      <c r="N14112" t="s">
        <v>66926</v>
      </c>
      <c r="O14112" t="s">
        <v>66927</v>
      </c>
      <c r="P14112" t="s">
        <v>66928</v>
      </c>
    </row>
    <row r="14113" spans="1:16" x14ac:dyDescent="0.2">
      <c r="A14113" t="s">
        <v>66929</v>
      </c>
      <c r="B14113" t="s">
        <v>66930</v>
      </c>
      <c r="C14113">
        <v>2018</v>
      </c>
      <c r="D14113" t="str">
        <f>FLOOR(data[[#This Row],[year]],10) &amp; "s"</f>
        <v>2010s</v>
      </c>
      <c r="E14113" t="s">
        <v>14037</v>
      </c>
      <c r="F14113" t="s">
        <v>6183</v>
      </c>
      <c r="G14113" t="s">
        <v>46</v>
      </c>
      <c r="H14113" t="s">
        <v>17</v>
      </c>
      <c r="I14113" s="3">
        <v>43</v>
      </c>
      <c r="J14113">
        <v>1</v>
      </c>
      <c r="K14113">
        <v>5</v>
      </c>
      <c r="L14113">
        <v>3.99</v>
      </c>
      <c r="N14113" t="s">
        <v>66931</v>
      </c>
      <c r="O14113" t="s">
        <v>66932</v>
      </c>
      <c r="P14113" t="s">
        <v>66933</v>
      </c>
    </row>
    <row r="14114" spans="1:16" x14ac:dyDescent="0.2">
      <c r="A14114" t="s">
        <v>66934</v>
      </c>
      <c r="B14114" t="s">
        <v>66935</v>
      </c>
      <c r="C14114">
        <v>2018</v>
      </c>
      <c r="D14114" t="str">
        <f>FLOOR(data[[#This Row],[year]],10) &amp; "s"</f>
        <v>2010s</v>
      </c>
      <c r="E14114" t="s">
        <v>17500</v>
      </c>
      <c r="F14114" t="s">
        <v>62831</v>
      </c>
      <c r="G14114" t="s">
        <v>17502</v>
      </c>
      <c r="H14114" t="s">
        <v>17</v>
      </c>
      <c r="I14114" s="3">
        <v>33</v>
      </c>
      <c r="K14114">
        <v>6</v>
      </c>
      <c r="N14114" t="s">
        <v>66936</v>
      </c>
      <c r="O14114" t="s">
        <v>66937</v>
      </c>
      <c r="P14114" t="s">
        <v>66938</v>
      </c>
    </row>
    <row r="14115" spans="1:16" x14ac:dyDescent="0.2">
      <c r="A14115" t="s">
        <v>66939</v>
      </c>
      <c r="B14115" t="s">
        <v>66940</v>
      </c>
      <c r="C14115">
        <v>2018</v>
      </c>
      <c r="D14115" t="str">
        <f>FLOOR(data[[#This Row],[year]],10) &amp; "s"</f>
        <v>2010s</v>
      </c>
      <c r="E14115" t="s">
        <v>17500</v>
      </c>
      <c r="F14115" t="s">
        <v>66941</v>
      </c>
      <c r="G14115" t="s">
        <v>17502</v>
      </c>
      <c r="H14115" t="s">
        <v>17</v>
      </c>
      <c r="I14115" s="3">
        <v>42</v>
      </c>
      <c r="N14115" t="s">
        <v>66942</v>
      </c>
      <c r="O14115" t="s">
        <v>66943</v>
      </c>
      <c r="P14115" t="s">
        <v>66944</v>
      </c>
    </row>
    <row r="14116" spans="1:16" x14ac:dyDescent="0.2">
      <c r="A14116" t="s">
        <v>66945</v>
      </c>
      <c r="B14116" t="s">
        <v>66946</v>
      </c>
      <c r="C14116">
        <v>2018</v>
      </c>
      <c r="D14116" t="str">
        <f>FLOOR(data[[#This Row],[year]],10) &amp; "s"</f>
        <v>2010s</v>
      </c>
      <c r="E14116" t="s">
        <v>54716</v>
      </c>
      <c r="F14116" t="s">
        <v>66947</v>
      </c>
      <c r="G14116" t="s">
        <v>17502</v>
      </c>
      <c r="H14116" t="s">
        <v>17</v>
      </c>
      <c r="I14116" s="3">
        <v>48</v>
      </c>
      <c r="K14116">
        <v>6</v>
      </c>
      <c r="L14116">
        <v>3.99</v>
      </c>
      <c r="N14116" t="s">
        <v>66948</v>
      </c>
      <c r="O14116" t="s">
        <v>66949</v>
      </c>
      <c r="P14116" t="s">
        <v>66950</v>
      </c>
    </row>
    <row r="14117" spans="1:16" x14ac:dyDescent="0.2">
      <c r="A14117" t="s">
        <v>66951</v>
      </c>
      <c r="B14117" t="s">
        <v>66952</v>
      </c>
      <c r="C14117">
        <v>2018</v>
      </c>
      <c r="D14117" t="str">
        <f>FLOOR(data[[#This Row],[year]],10) &amp; "s"</f>
        <v>2010s</v>
      </c>
      <c r="E14117" t="s">
        <v>43596</v>
      </c>
      <c r="F14117" t="s">
        <v>23740</v>
      </c>
      <c r="G14117" t="s">
        <v>46</v>
      </c>
      <c r="H14117" t="s">
        <v>17</v>
      </c>
      <c r="I14117" s="3">
        <v>25</v>
      </c>
      <c r="J14117">
        <v>1</v>
      </c>
      <c r="K14117">
        <v>6</v>
      </c>
      <c r="L14117">
        <v>3.99</v>
      </c>
      <c r="N14117" t="s">
        <v>66953</v>
      </c>
      <c r="O14117" t="s">
        <v>66954</v>
      </c>
      <c r="P14117" t="s">
        <v>66955</v>
      </c>
    </row>
    <row r="14118" spans="1:16" x14ac:dyDescent="0.2">
      <c r="A14118" t="s">
        <v>66956</v>
      </c>
      <c r="B14118" t="s">
        <v>66957</v>
      </c>
      <c r="C14118">
        <v>2018</v>
      </c>
      <c r="D14118" t="str">
        <f>FLOOR(data[[#This Row],[year]],10) &amp; "s"</f>
        <v>2010s</v>
      </c>
      <c r="E14118" t="s">
        <v>43596</v>
      </c>
      <c r="F14118" t="s">
        <v>65</v>
      </c>
      <c r="G14118" t="s">
        <v>46</v>
      </c>
      <c r="H14118" t="s">
        <v>17</v>
      </c>
      <c r="I14118" s="3">
        <v>100</v>
      </c>
      <c r="K14118">
        <v>7</v>
      </c>
      <c r="N14118" t="s">
        <v>66958</v>
      </c>
      <c r="O14118" t="s">
        <v>66959</v>
      </c>
      <c r="P14118" t="s">
        <v>66960</v>
      </c>
    </row>
    <row r="14119" spans="1:16" x14ac:dyDescent="0.2">
      <c r="A14119" t="s">
        <v>66961</v>
      </c>
      <c r="B14119" t="s">
        <v>66962</v>
      </c>
      <c r="C14119">
        <v>2018</v>
      </c>
      <c r="D14119" t="str">
        <f>FLOOR(data[[#This Row],[year]],10) &amp; "s"</f>
        <v>2010s</v>
      </c>
      <c r="E14119" t="s">
        <v>43596</v>
      </c>
      <c r="F14119" t="s">
        <v>18432</v>
      </c>
      <c r="G14119" t="s">
        <v>46</v>
      </c>
      <c r="H14119" t="s">
        <v>17</v>
      </c>
      <c r="I14119" s="3">
        <v>35</v>
      </c>
      <c r="J14119">
        <v>1</v>
      </c>
      <c r="K14119">
        <v>6</v>
      </c>
      <c r="N14119" t="s">
        <v>66963</v>
      </c>
      <c r="O14119" t="s">
        <v>66964</v>
      </c>
      <c r="P14119" t="s">
        <v>66965</v>
      </c>
    </row>
    <row r="14120" spans="1:16" x14ac:dyDescent="0.2">
      <c r="A14120" t="s">
        <v>66966</v>
      </c>
      <c r="B14120" t="s">
        <v>66967</v>
      </c>
      <c r="C14120">
        <v>2018</v>
      </c>
      <c r="D14120" t="str">
        <f>FLOOR(data[[#This Row],[year]],10) &amp; "s"</f>
        <v>2010s</v>
      </c>
      <c r="E14120" t="s">
        <v>66968</v>
      </c>
      <c r="F14120" t="s">
        <v>233</v>
      </c>
      <c r="G14120" t="s">
        <v>17502</v>
      </c>
      <c r="H14120" t="s">
        <v>17</v>
      </c>
      <c r="I14120" s="3">
        <v>46</v>
      </c>
      <c r="J14120">
        <v>1</v>
      </c>
      <c r="K14120">
        <v>5</v>
      </c>
      <c r="L14120">
        <v>3.99</v>
      </c>
      <c r="N14120" t="s">
        <v>66969</v>
      </c>
      <c r="O14120" t="s">
        <v>66970</v>
      </c>
      <c r="P14120" t="s">
        <v>66971</v>
      </c>
    </row>
    <row r="14121" spans="1:16" x14ac:dyDescent="0.2">
      <c r="A14121" t="s">
        <v>66972</v>
      </c>
      <c r="B14121" t="s">
        <v>66973</v>
      </c>
      <c r="C14121">
        <v>2018</v>
      </c>
      <c r="D14121" t="str">
        <f>FLOOR(data[[#This Row],[year]],10) &amp; "s"</f>
        <v>2010s</v>
      </c>
      <c r="E14121" t="s">
        <v>20864</v>
      </c>
      <c r="F14121" t="s">
        <v>20865</v>
      </c>
      <c r="G14121" t="s">
        <v>17502</v>
      </c>
      <c r="H14121" t="s">
        <v>17</v>
      </c>
      <c r="I14121" s="3">
        <v>40</v>
      </c>
      <c r="J14121">
        <v>1</v>
      </c>
      <c r="K14121">
        <v>6</v>
      </c>
      <c r="N14121" t="s">
        <v>66974</v>
      </c>
      <c r="O14121" t="s">
        <v>66975</v>
      </c>
      <c r="P14121" t="s">
        <v>66976</v>
      </c>
    </row>
    <row r="14122" spans="1:16" x14ac:dyDescent="0.2">
      <c r="A14122" t="s">
        <v>66977</v>
      </c>
      <c r="B14122" t="s">
        <v>66978</v>
      </c>
      <c r="C14122">
        <v>2018</v>
      </c>
      <c r="D14122" t="str">
        <f>FLOOR(data[[#This Row],[year]],10) &amp; "s"</f>
        <v>2010s</v>
      </c>
      <c r="E14122" t="s">
        <v>43915</v>
      </c>
      <c r="F14122" t="s">
        <v>66979</v>
      </c>
      <c r="G14122" t="s">
        <v>17502</v>
      </c>
      <c r="H14122" t="s">
        <v>17</v>
      </c>
      <c r="I14122" s="3">
        <v>59</v>
      </c>
      <c r="K14122">
        <v>6</v>
      </c>
      <c r="L14122">
        <v>3.99</v>
      </c>
      <c r="N14122" t="s">
        <v>66980</v>
      </c>
      <c r="O14122" t="s">
        <v>66981</v>
      </c>
      <c r="P14122" t="s">
        <v>66982</v>
      </c>
    </row>
    <row r="14123" spans="1:16" x14ac:dyDescent="0.2">
      <c r="A14123" t="s">
        <v>66983</v>
      </c>
      <c r="B14123" t="s">
        <v>66984</v>
      </c>
      <c r="C14123">
        <v>2018</v>
      </c>
      <c r="D14123" t="str">
        <f>FLOOR(data[[#This Row],[year]],10) &amp; "s"</f>
        <v>2010s</v>
      </c>
      <c r="E14123" t="s">
        <v>17500</v>
      </c>
      <c r="F14123" t="s">
        <v>66941</v>
      </c>
      <c r="G14123" t="s">
        <v>17502</v>
      </c>
      <c r="H14123" t="s">
        <v>17</v>
      </c>
      <c r="I14123" s="3">
        <v>49</v>
      </c>
      <c r="N14123" t="s">
        <v>66985</v>
      </c>
      <c r="O14123" t="s">
        <v>66986</v>
      </c>
      <c r="P14123" t="s">
        <v>66987</v>
      </c>
    </row>
    <row r="14124" spans="1:16" x14ac:dyDescent="0.2">
      <c r="A14124" t="s">
        <v>66988</v>
      </c>
      <c r="B14124" t="s">
        <v>66989</v>
      </c>
      <c r="C14124">
        <v>2018</v>
      </c>
      <c r="D14124" t="str">
        <f>FLOOR(data[[#This Row],[year]],10) &amp; "s"</f>
        <v>2010s</v>
      </c>
      <c r="E14124" t="s">
        <v>65</v>
      </c>
      <c r="F14124" t="s">
        <v>66990</v>
      </c>
      <c r="G14124" t="s">
        <v>65</v>
      </c>
      <c r="H14124" t="s">
        <v>17</v>
      </c>
      <c r="I14124" s="3">
        <v>56</v>
      </c>
      <c r="N14124" t="s">
        <v>66991</v>
      </c>
      <c r="O14124" t="s">
        <v>66992</v>
      </c>
      <c r="P14124" t="s">
        <v>66993</v>
      </c>
    </row>
    <row r="14125" spans="1:16" x14ac:dyDescent="0.2">
      <c r="A14125" t="s">
        <v>66994</v>
      </c>
      <c r="B14125" t="s">
        <v>66995</v>
      </c>
      <c r="C14125">
        <v>2018</v>
      </c>
      <c r="D14125" t="str">
        <f>FLOOR(data[[#This Row],[year]],10) &amp; "s"</f>
        <v>2010s</v>
      </c>
      <c r="E14125" t="s">
        <v>43915</v>
      </c>
      <c r="F14125" t="s">
        <v>66996</v>
      </c>
      <c r="G14125" t="s">
        <v>17502</v>
      </c>
      <c r="H14125" t="s">
        <v>17</v>
      </c>
      <c r="I14125" s="3">
        <v>69</v>
      </c>
      <c r="K14125">
        <v>6</v>
      </c>
      <c r="L14125">
        <v>3.99</v>
      </c>
      <c r="N14125" t="s">
        <v>66997</v>
      </c>
      <c r="O14125" t="s">
        <v>66998</v>
      </c>
      <c r="P14125" t="s">
        <v>66999</v>
      </c>
    </row>
    <row r="14126" spans="1:16" x14ac:dyDescent="0.2">
      <c r="A14126" t="s">
        <v>67000</v>
      </c>
      <c r="B14126" t="s">
        <v>67001</v>
      </c>
      <c r="C14126">
        <v>2018</v>
      </c>
      <c r="D14126" t="str">
        <f>FLOOR(data[[#This Row],[year]],10) &amp; "s"</f>
        <v>2010s</v>
      </c>
      <c r="E14126" t="s">
        <v>62837</v>
      </c>
      <c r="F14126" t="s">
        <v>65</v>
      </c>
      <c r="G14126" t="s">
        <v>17502</v>
      </c>
      <c r="H14126" t="s">
        <v>17</v>
      </c>
      <c r="I14126" s="3">
        <v>84</v>
      </c>
      <c r="K14126">
        <v>7</v>
      </c>
      <c r="N14126" t="s">
        <v>67002</v>
      </c>
      <c r="O14126" t="s">
        <v>67003</v>
      </c>
      <c r="P14126" t="s">
        <v>67004</v>
      </c>
    </row>
    <row r="14127" spans="1:16" x14ac:dyDescent="0.2">
      <c r="A14127" t="s">
        <v>67005</v>
      </c>
      <c r="B14127" t="s">
        <v>67006</v>
      </c>
      <c r="C14127">
        <v>2018</v>
      </c>
      <c r="D14127" t="str">
        <f>FLOOR(data[[#This Row],[year]],10) &amp; "s"</f>
        <v>2010s</v>
      </c>
      <c r="E14127" t="s">
        <v>40761</v>
      </c>
      <c r="F14127" t="s">
        <v>23740</v>
      </c>
      <c r="G14127" t="s">
        <v>2393</v>
      </c>
      <c r="H14127" t="s">
        <v>17</v>
      </c>
      <c r="I14127" s="3">
        <v>46</v>
      </c>
      <c r="J14127">
        <v>2</v>
      </c>
      <c r="K14127">
        <v>6</v>
      </c>
      <c r="N14127" t="s">
        <v>67007</v>
      </c>
      <c r="O14127" t="s">
        <v>67008</v>
      </c>
      <c r="P14127" t="s">
        <v>67009</v>
      </c>
    </row>
    <row r="14128" spans="1:16" x14ac:dyDescent="0.2">
      <c r="A14128" t="s">
        <v>67010</v>
      </c>
      <c r="B14128" t="s">
        <v>67011</v>
      </c>
      <c r="C14128">
        <v>2018</v>
      </c>
      <c r="D14128" t="str">
        <f>FLOOR(data[[#This Row],[year]],10) &amp; "s"</f>
        <v>2010s</v>
      </c>
      <c r="E14128" t="s">
        <v>40761</v>
      </c>
      <c r="F14128" t="s">
        <v>67011</v>
      </c>
      <c r="G14128" t="s">
        <v>2393</v>
      </c>
      <c r="H14128" t="s">
        <v>17</v>
      </c>
      <c r="I14128" s="3">
        <v>33</v>
      </c>
      <c r="J14128">
        <v>1</v>
      </c>
      <c r="K14128">
        <v>7</v>
      </c>
      <c r="N14128" t="s">
        <v>67012</v>
      </c>
      <c r="O14128" t="s">
        <v>67013</v>
      </c>
      <c r="P14128" t="s">
        <v>67014</v>
      </c>
    </row>
    <row r="14129" spans="1:16" x14ac:dyDescent="0.2">
      <c r="A14129" t="s">
        <v>67015</v>
      </c>
      <c r="B14129" t="s">
        <v>17641</v>
      </c>
      <c r="C14129">
        <v>2018</v>
      </c>
      <c r="D14129" t="str">
        <f>FLOOR(data[[#This Row],[year]],10) &amp; "s"</f>
        <v>2010s</v>
      </c>
      <c r="E14129" t="s">
        <v>40761</v>
      </c>
      <c r="F14129" t="s">
        <v>67011</v>
      </c>
      <c r="G14129" t="s">
        <v>2393</v>
      </c>
      <c r="H14129" t="s">
        <v>17</v>
      </c>
      <c r="I14129" s="3">
        <v>61</v>
      </c>
      <c r="J14129">
        <v>1</v>
      </c>
      <c r="N14129" t="s">
        <v>67016</v>
      </c>
      <c r="O14129" t="s">
        <v>67017</v>
      </c>
      <c r="P14129" t="s">
        <v>67018</v>
      </c>
    </row>
    <row r="14130" spans="1:16" x14ac:dyDescent="0.2">
      <c r="A14130" t="s">
        <v>67019</v>
      </c>
      <c r="B14130" t="s">
        <v>67020</v>
      </c>
      <c r="C14130">
        <v>2018</v>
      </c>
      <c r="D14130" t="str">
        <f>FLOOR(data[[#This Row],[year]],10) &amp; "s"</f>
        <v>2010s</v>
      </c>
      <c r="E14130" t="s">
        <v>11438</v>
      </c>
      <c r="F14130" t="s">
        <v>65</v>
      </c>
      <c r="G14130" t="s">
        <v>5965</v>
      </c>
      <c r="H14130" t="s">
        <v>17</v>
      </c>
      <c r="I14130" s="3">
        <v>43</v>
      </c>
      <c r="K14130">
        <v>6</v>
      </c>
      <c r="N14130" t="s">
        <v>67021</v>
      </c>
      <c r="O14130" t="s">
        <v>67022</v>
      </c>
      <c r="P14130" t="s">
        <v>67023</v>
      </c>
    </row>
    <row r="14131" spans="1:16" x14ac:dyDescent="0.2">
      <c r="A14131" t="s">
        <v>67024</v>
      </c>
      <c r="B14131" t="s">
        <v>67025</v>
      </c>
      <c r="C14131">
        <v>2018</v>
      </c>
      <c r="D14131" t="str">
        <f>FLOOR(data[[#This Row],[year]],10) &amp; "s"</f>
        <v>2010s</v>
      </c>
      <c r="E14131" t="s">
        <v>65</v>
      </c>
      <c r="F14131" t="s">
        <v>66990</v>
      </c>
      <c r="G14131" t="s">
        <v>65</v>
      </c>
      <c r="H14131" t="s">
        <v>17</v>
      </c>
      <c r="I14131" s="3">
        <v>10</v>
      </c>
      <c r="L14131">
        <v>1.99</v>
      </c>
      <c r="N14131" t="s">
        <v>67026</v>
      </c>
      <c r="O14131" t="s">
        <v>67027</v>
      </c>
      <c r="P14131" t="s">
        <v>67028</v>
      </c>
    </row>
    <row r="14132" spans="1:16" x14ac:dyDescent="0.2">
      <c r="A14132" t="s">
        <v>67029</v>
      </c>
      <c r="B14132" t="s">
        <v>67030</v>
      </c>
      <c r="C14132">
        <v>2018</v>
      </c>
      <c r="D14132" t="str">
        <f>FLOOR(data[[#This Row],[year]],10) &amp; "s"</f>
        <v>2010s</v>
      </c>
      <c r="E14132" t="s">
        <v>11438</v>
      </c>
      <c r="F14132" t="s">
        <v>25907</v>
      </c>
      <c r="G14132" t="s">
        <v>5965</v>
      </c>
      <c r="H14132" t="s">
        <v>17</v>
      </c>
      <c r="I14132" s="3">
        <v>68</v>
      </c>
      <c r="K14132">
        <v>6</v>
      </c>
      <c r="L14132">
        <v>3.99</v>
      </c>
      <c r="N14132" t="s">
        <v>67031</v>
      </c>
      <c r="O14132" t="s">
        <v>67032</v>
      </c>
      <c r="P14132" t="s">
        <v>67033</v>
      </c>
    </row>
    <row r="14133" spans="1:16" x14ac:dyDescent="0.2">
      <c r="A14133" t="s">
        <v>67034</v>
      </c>
      <c r="B14133" t="s">
        <v>45581</v>
      </c>
      <c r="C14133">
        <v>2018</v>
      </c>
      <c r="D14133" t="str">
        <f>FLOOR(data[[#This Row],[year]],10) &amp; "s"</f>
        <v>2010s</v>
      </c>
      <c r="E14133" t="s">
        <v>11438</v>
      </c>
      <c r="F14133" t="s">
        <v>2025</v>
      </c>
      <c r="G14133" t="s">
        <v>5965</v>
      </c>
      <c r="H14133" t="s">
        <v>17</v>
      </c>
      <c r="I14133" s="3">
        <v>66</v>
      </c>
      <c r="K14133">
        <v>6</v>
      </c>
      <c r="N14133" t="s">
        <v>67035</v>
      </c>
      <c r="O14133" t="s">
        <v>67036</v>
      </c>
      <c r="P14133" t="s">
        <v>67037</v>
      </c>
    </row>
    <row r="14134" spans="1:16" x14ac:dyDescent="0.2">
      <c r="A14134" t="s">
        <v>67038</v>
      </c>
      <c r="B14134" t="s">
        <v>67039</v>
      </c>
      <c r="C14134">
        <v>2018</v>
      </c>
      <c r="D14134" t="str">
        <f>FLOOR(data[[#This Row],[year]],10) &amp; "s"</f>
        <v>2010s</v>
      </c>
      <c r="E14134" t="s">
        <v>40761</v>
      </c>
      <c r="F14134" t="s">
        <v>67040</v>
      </c>
      <c r="G14134" t="s">
        <v>2393</v>
      </c>
      <c r="H14134" t="s">
        <v>17</v>
      </c>
      <c r="I14134" s="3">
        <v>61</v>
      </c>
      <c r="J14134">
        <v>1</v>
      </c>
      <c r="K14134">
        <v>7</v>
      </c>
      <c r="N14134" t="s">
        <v>67041</v>
      </c>
      <c r="O14134" t="s">
        <v>67042</v>
      </c>
      <c r="P14134" t="s">
        <v>67043</v>
      </c>
    </row>
    <row r="14135" spans="1:16" x14ac:dyDescent="0.2">
      <c r="A14135" t="s">
        <v>67044</v>
      </c>
      <c r="B14135" t="s">
        <v>67045</v>
      </c>
      <c r="C14135">
        <v>2018</v>
      </c>
      <c r="D14135" t="str">
        <f>FLOOR(data[[#This Row],[year]],10) &amp; "s"</f>
        <v>2010s</v>
      </c>
      <c r="E14135" t="s">
        <v>50890</v>
      </c>
      <c r="F14135" t="s">
        <v>51394</v>
      </c>
      <c r="G14135" t="s">
        <v>17502</v>
      </c>
      <c r="H14135" t="s">
        <v>17</v>
      </c>
      <c r="I14135" s="3">
        <v>51</v>
      </c>
      <c r="J14135">
        <v>1</v>
      </c>
      <c r="K14135">
        <v>5</v>
      </c>
      <c r="N14135" t="s">
        <v>67046</v>
      </c>
      <c r="O14135" t="s">
        <v>67047</v>
      </c>
      <c r="P14135" t="s">
        <v>67048</v>
      </c>
    </row>
    <row r="14136" spans="1:16" x14ac:dyDescent="0.2">
      <c r="A14136" t="s">
        <v>67049</v>
      </c>
      <c r="B14136" t="s">
        <v>45456</v>
      </c>
      <c r="C14136">
        <v>2018</v>
      </c>
      <c r="D14136" t="str">
        <f>FLOOR(data[[#This Row],[year]],10) &amp; "s"</f>
        <v>2010s</v>
      </c>
      <c r="E14136" t="s">
        <v>43336</v>
      </c>
      <c r="F14136" t="s">
        <v>43354</v>
      </c>
      <c r="G14136" t="s">
        <v>17502</v>
      </c>
      <c r="H14136" t="s">
        <v>17</v>
      </c>
      <c r="I14136" s="3">
        <v>4</v>
      </c>
      <c r="J14136">
        <v>1</v>
      </c>
      <c r="K14136">
        <v>6</v>
      </c>
      <c r="N14136" t="s">
        <v>67050</v>
      </c>
      <c r="O14136" t="s">
        <v>67051</v>
      </c>
      <c r="P14136" t="s">
        <v>67052</v>
      </c>
    </row>
    <row r="14137" spans="1:16" x14ac:dyDescent="0.2">
      <c r="A14137" t="s">
        <v>67053</v>
      </c>
      <c r="B14137" t="s">
        <v>67054</v>
      </c>
      <c r="C14137">
        <v>2018</v>
      </c>
      <c r="D14137" t="str">
        <f>FLOOR(data[[#This Row],[year]],10) &amp; "s"</f>
        <v>2010s</v>
      </c>
      <c r="E14137" t="s">
        <v>50890</v>
      </c>
      <c r="F14137" t="s">
        <v>66612</v>
      </c>
      <c r="G14137" t="s">
        <v>17502</v>
      </c>
      <c r="H14137" t="s">
        <v>17</v>
      </c>
      <c r="I14137" s="3">
        <v>4</v>
      </c>
      <c r="J14137">
        <v>1</v>
      </c>
      <c r="K14137">
        <v>6</v>
      </c>
      <c r="N14137" t="s">
        <v>67055</v>
      </c>
      <c r="O14137" t="s">
        <v>67056</v>
      </c>
      <c r="P14137" t="s">
        <v>67057</v>
      </c>
    </row>
    <row r="14138" spans="1:16" x14ac:dyDescent="0.2">
      <c r="A14138" t="s">
        <v>67058</v>
      </c>
      <c r="B14138" t="s">
        <v>67059</v>
      </c>
      <c r="C14138">
        <v>2018</v>
      </c>
      <c r="D14138" t="str">
        <f>FLOOR(data[[#This Row],[year]],10) &amp; "s"</f>
        <v>2010s</v>
      </c>
      <c r="E14138" t="s">
        <v>43336</v>
      </c>
      <c r="F14138" t="s">
        <v>53275</v>
      </c>
      <c r="G14138" t="s">
        <v>17502</v>
      </c>
      <c r="H14138" t="s">
        <v>17</v>
      </c>
      <c r="I14138" s="3">
        <v>4</v>
      </c>
      <c r="J14138">
        <v>1</v>
      </c>
      <c r="N14138" t="s">
        <v>67060</v>
      </c>
      <c r="O14138" t="s">
        <v>67061</v>
      </c>
      <c r="P14138" t="s">
        <v>67062</v>
      </c>
    </row>
    <row r="14139" spans="1:16" x14ac:dyDescent="0.2">
      <c r="A14139" t="s">
        <v>67063</v>
      </c>
      <c r="B14139" t="s">
        <v>67064</v>
      </c>
      <c r="C14139">
        <v>2018</v>
      </c>
      <c r="D14139" t="str">
        <f>FLOOR(data[[#This Row],[year]],10) &amp; "s"</f>
        <v>2010s</v>
      </c>
      <c r="E14139" t="s">
        <v>11438</v>
      </c>
      <c r="F14139" t="s">
        <v>25907</v>
      </c>
      <c r="G14139" t="s">
        <v>5965</v>
      </c>
      <c r="H14139" t="s">
        <v>17</v>
      </c>
      <c r="I14139" s="3">
        <v>109</v>
      </c>
      <c r="K14139">
        <v>7</v>
      </c>
      <c r="L14139">
        <v>9.99</v>
      </c>
      <c r="N14139" t="s">
        <v>67065</v>
      </c>
      <c r="O14139" t="s">
        <v>67066</v>
      </c>
      <c r="P14139" t="s">
        <v>67067</v>
      </c>
    </row>
    <row r="14140" spans="1:16" x14ac:dyDescent="0.2">
      <c r="A14140" t="s">
        <v>67068</v>
      </c>
      <c r="B14140" t="s">
        <v>67069</v>
      </c>
      <c r="C14140">
        <v>2018</v>
      </c>
      <c r="D14140" t="str">
        <f>FLOOR(data[[#This Row],[year]],10) &amp; "s"</f>
        <v>2010s</v>
      </c>
      <c r="E14140" t="s">
        <v>11438</v>
      </c>
      <c r="F14140" t="s">
        <v>25907</v>
      </c>
      <c r="G14140" t="s">
        <v>5965</v>
      </c>
      <c r="H14140" t="s">
        <v>17</v>
      </c>
      <c r="I14140" s="3">
        <v>109</v>
      </c>
      <c r="K14140">
        <v>6</v>
      </c>
      <c r="L14140">
        <v>9.99</v>
      </c>
      <c r="N14140" t="s">
        <v>67070</v>
      </c>
      <c r="O14140" t="s">
        <v>67071</v>
      </c>
      <c r="P14140" t="s">
        <v>67072</v>
      </c>
    </row>
    <row r="14141" spans="1:16" x14ac:dyDescent="0.2">
      <c r="A14141" t="s">
        <v>67073</v>
      </c>
      <c r="B14141" t="s">
        <v>29598</v>
      </c>
      <c r="C14141">
        <v>2018</v>
      </c>
      <c r="D14141" t="str">
        <f>FLOOR(data[[#This Row],[year]],10) &amp; "s"</f>
        <v>2010s</v>
      </c>
      <c r="E14141" t="s">
        <v>11438</v>
      </c>
      <c r="F14141" t="s">
        <v>25907</v>
      </c>
      <c r="G14141" t="s">
        <v>5965</v>
      </c>
      <c r="H14141" t="s">
        <v>17</v>
      </c>
      <c r="I14141" s="3">
        <v>223</v>
      </c>
      <c r="K14141">
        <v>7</v>
      </c>
      <c r="L14141">
        <v>14.99</v>
      </c>
      <c r="N14141" t="s">
        <v>67074</v>
      </c>
      <c r="O14141" t="s">
        <v>67075</v>
      </c>
      <c r="P14141" t="s">
        <v>67076</v>
      </c>
    </row>
    <row r="14142" spans="1:16" x14ac:dyDescent="0.2">
      <c r="A14142" t="s">
        <v>67077</v>
      </c>
      <c r="B14142" t="s">
        <v>67078</v>
      </c>
      <c r="C14142">
        <v>2018</v>
      </c>
      <c r="D14142" t="str">
        <f>FLOOR(data[[#This Row],[year]],10) &amp; "s"</f>
        <v>2010s</v>
      </c>
      <c r="E14142" t="s">
        <v>11438</v>
      </c>
      <c r="F14142" t="s">
        <v>25907</v>
      </c>
      <c r="G14142" t="s">
        <v>5965</v>
      </c>
      <c r="H14142" t="s">
        <v>17</v>
      </c>
      <c r="I14142" s="3">
        <v>241</v>
      </c>
      <c r="K14142">
        <v>7</v>
      </c>
      <c r="L14142">
        <v>19.989999999999998</v>
      </c>
      <c r="N14142" t="s">
        <v>67079</v>
      </c>
      <c r="O14142" t="s">
        <v>67080</v>
      </c>
      <c r="P14142" t="s">
        <v>67081</v>
      </c>
    </row>
    <row r="14143" spans="1:16" x14ac:dyDescent="0.2">
      <c r="A14143" t="s">
        <v>67082</v>
      </c>
      <c r="B14143" t="s">
        <v>67083</v>
      </c>
      <c r="C14143">
        <v>2018</v>
      </c>
      <c r="D14143" t="str">
        <f>FLOOR(data[[#This Row],[year]],10) &amp; "s"</f>
        <v>2010s</v>
      </c>
      <c r="E14143" t="s">
        <v>11438</v>
      </c>
      <c r="F14143" t="s">
        <v>25907</v>
      </c>
      <c r="G14143" t="s">
        <v>5965</v>
      </c>
      <c r="H14143" t="s">
        <v>17</v>
      </c>
      <c r="I14143" s="3">
        <v>225</v>
      </c>
      <c r="J14143">
        <v>1</v>
      </c>
      <c r="K14143">
        <v>7</v>
      </c>
      <c r="L14143">
        <v>19.989999999999998</v>
      </c>
      <c r="N14143" t="s">
        <v>67084</v>
      </c>
      <c r="O14143" t="s">
        <v>67085</v>
      </c>
      <c r="P14143" t="s">
        <v>67086</v>
      </c>
    </row>
    <row r="14144" spans="1:16" x14ac:dyDescent="0.2">
      <c r="A14144" t="s">
        <v>67087</v>
      </c>
      <c r="B14144" t="s">
        <v>67088</v>
      </c>
      <c r="C14144">
        <v>2018</v>
      </c>
      <c r="D14144" t="str">
        <f>FLOOR(data[[#This Row],[year]],10) &amp; "s"</f>
        <v>2010s</v>
      </c>
      <c r="E14144" t="s">
        <v>11438</v>
      </c>
      <c r="F14144" t="s">
        <v>25907</v>
      </c>
      <c r="G14144" t="s">
        <v>5965</v>
      </c>
      <c r="H14144" t="s">
        <v>17</v>
      </c>
      <c r="I14144" s="3">
        <v>200</v>
      </c>
      <c r="J14144">
        <v>1</v>
      </c>
      <c r="K14144">
        <v>7</v>
      </c>
      <c r="L14144">
        <v>19.989999999999998</v>
      </c>
      <c r="N14144" t="s">
        <v>67089</v>
      </c>
      <c r="O14144" t="s">
        <v>67090</v>
      </c>
      <c r="P14144" t="s">
        <v>67091</v>
      </c>
    </row>
    <row r="14145" spans="1:16" x14ac:dyDescent="0.2">
      <c r="A14145" t="s">
        <v>67092</v>
      </c>
      <c r="B14145" t="s">
        <v>67093</v>
      </c>
      <c r="C14145">
        <v>2018</v>
      </c>
      <c r="D14145" t="str">
        <f>FLOOR(data[[#This Row],[year]],10) &amp; "s"</f>
        <v>2010s</v>
      </c>
      <c r="E14145" t="s">
        <v>11438</v>
      </c>
      <c r="F14145" t="s">
        <v>25907</v>
      </c>
      <c r="G14145" t="s">
        <v>5965</v>
      </c>
      <c r="H14145" t="s">
        <v>17</v>
      </c>
      <c r="I14145" s="3">
        <v>396</v>
      </c>
      <c r="J14145">
        <v>3</v>
      </c>
      <c r="K14145">
        <v>8</v>
      </c>
      <c r="L14145">
        <v>39.99</v>
      </c>
      <c r="N14145" t="s">
        <v>67094</v>
      </c>
      <c r="O14145" t="s">
        <v>67095</v>
      </c>
      <c r="P14145" t="s">
        <v>67096</v>
      </c>
    </row>
    <row r="14146" spans="1:16" x14ac:dyDescent="0.2">
      <c r="A14146" t="s">
        <v>67097</v>
      </c>
      <c r="B14146" t="s">
        <v>67098</v>
      </c>
      <c r="C14146">
        <v>2018</v>
      </c>
      <c r="D14146" t="str">
        <f>FLOOR(data[[#This Row],[year]],10) &amp; "s"</f>
        <v>2010s</v>
      </c>
      <c r="E14146" t="s">
        <v>11438</v>
      </c>
      <c r="F14146" t="s">
        <v>25907</v>
      </c>
      <c r="G14146" t="s">
        <v>5965</v>
      </c>
      <c r="H14146" t="s">
        <v>17</v>
      </c>
      <c r="I14146" s="3">
        <v>260</v>
      </c>
      <c r="J14146">
        <v>2</v>
      </c>
      <c r="L14146">
        <v>29.99</v>
      </c>
      <c r="N14146" t="s">
        <v>67099</v>
      </c>
      <c r="O14146" t="s">
        <v>67100</v>
      </c>
      <c r="P14146" t="s">
        <v>67101</v>
      </c>
    </row>
    <row r="14147" spans="1:16" x14ac:dyDescent="0.2">
      <c r="A14147" t="s">
        <v>67102</v>
      </c>
      <c r="B14147" t="s">
        <v>67103</v>
      </c>
      <c r="C14147">
        <v>2018</v>
      </c>
      <c r="D14147" t="str">
        <f>FLOOR(data[[#This Row],[year]],10) &amp; "s"</f>
        <v>2010s</v>
      </c>
      <c r="E14147" t="s">
        <v>11438</v>
      </c>
      <c r="F14147" t="s">
        <v>25907</v>
      </c>
      <c r="G14147" t="s">
        <v>5965</v>
      </c>
      <c r="H14147" t="s">
        <v>17</v>
      </c>
      <c r="I14147" s="3">
        <v>379</v>
      </c>
      <c r="J14147">
        <v>2</v>
      </c>
      <c r="K14147">
        <v>8</v>
      </c>
      <c r="L14147">
        <v>34.99</v>
      </c>
      <c r="N14147" t="s">
        <v>67104</v>
      </c>
      <c r="O14147" t="s">
        <v>67105</v>
      </c>
      <c r="P14147" t="s">
        <v>67106</v>
      </c>
    </row>
    <row r="14148" spans="1:16" x14ac:dyDescent="0.2">
      <c r="A14148" t="s">
        <v>67107</v>
      </c>
      <c r="B14148" t="s">
        <v>67108</v>
      </c>
      <c r="C14148">
        <v>2018</v>
      </c>
      <c r="D14148" t="str">
        <f>FLOOR(data[[#This Row],[year]],10) &amp; "s"</f>
        <v>2010s</v>
      </c>
      <c r="E14148" t="s">
        <v>11438</v>
      </c>
      <c r="F14148" t="s">
        <v>25907</v>
      </c>
      <c r="G14148" t="s">
        <v>5965</v>
      </c>
      <c r="H14148" t="s">
        <v>17</v>
      </c>
      <c r="I14148" s="3">
        <v>374</v>
      </c>
      <c r="J14148">
        <v>2</v>
      </c>
      <c r="K14148">
        <v>7</v>
      </c>
      <c r="L14148">
        <v>34.99</v>
      </c>
      <c r="N14148" t="s">
        <v>67109</v>
      </c>
      <c r="O14148" t="s">
        <v>67110</v>
      </c>
      <c r="P14148" t="s">
        <v>67111</v>
      </c>
    </row>
    <row r="14149" spans="1:16" x14ac:dyDescent="0.2">
      <c r="A14149" t="s">
        <v>67112</v>
      </c>
      <c r="B14149" t="s">
        <v>67113</v>
      </c>
      <c r="C14149">
        <v>2018</v>
      </c>
      <c r="D14149" t="str">
        <f>FLOOR(data[[#This Row],[year]],10) &amp; "s"</f>
        <v>2010s</v>
      </c>
      <c r="E14149" t="s">
        <v>11438</v>
      </c>
      <c r="F14149" t="s">
        <v>25907</v>
      </c>
      <c r="G14149" t="s">
        <v>5965</v>
      </c>
      <c r="H14149" t="s">
        <v>17</v>
      </c>
      <c r="I14149" s="3">
        <v>422</v>
      </c>
      <c r="J14149">
        <v>2</v>
      </c>
      <c r="K14149">
        <v>8</v>
      </c>
      <c r="L14149">
        <v>39.99</v>
      </c>
      <c r="N14149" t="s">
        <v>67114</v>
      </c>
      <c r="O14149" t="s">
        <v>67115</v>
      </c>
      <c r="P14149" t="s">
        <v>67116</v>
      </c>
    </row>
    <row r="14150" spans="1:16" x14ac:dyDescent="0.2">
      <c r="A14150" t="s">
        <v>67117</v>
      </c>
      <c r="B14150" t="s">
        <v>67118</v>
      </c>
      <c r="C14150">
        <v>2018</v>
      </c>
      <c r="D14150" t="str">
        <f>FLOOR(data[[#This Row],[year]],10) &amp; "s"</f>
        <v>2010s</v>
      </c>
      <c r="E14150" t="s">
        <v>11438</v>
      </c>
      <c r="F14150" t="s">
        <v>25907</v>
      </c>
      <c r="G14150" t="s">
        <v>5965</v>
      </c>
      <c r="H14150" t="s">
        <v>17</v>
      </c>
      <c r="I14150" s="3">
        <v>597</v>
      </c>
      <c r="J14150">
        <v>3</v>
      </c>
      <c r="L14150">
        <v>59.99</v>
      </c>
      <c r="N14150" t="s">
        <v>67119</v>
      </c>
      <c r="O14150" t="s">
        <v>67120</v>
      </c>
      <c r="P14150" t="s">
        <v>67121</v>
      </c>
    </row>
    <row r="14151" spans="1:16" x14ac:dyDescent="0.2">
      <c r="A14151" t="s">
        <v>67122</v>
      </c>
      <c r="B14151" t="s">
        <v>67123</v>
      </c>
      <c r="C14151">
        <v>2018</v>
      </c>
      <c r="D14151" t="str">
        <f>FLOOR(data[[#This Row],[year]],10) &amp; "s"</f>
        <v>2010s</v>
      </c>
      <c r="E14151" t="s">
        <v>11438</v>
      </c>
      <c r="F14151" t="s">
        <v>25907</v>
      </c>
      <c r="G14151" t="s">
        <v>5965</v>
      </c>
      <c r="H14151" t="s">
        <v>17</v>
      </c>
      <c r="I14151" s="3">
        <v>923</v>
      </c>
      <c r="J14151">
        <v>5</v>
      </c>
      <c r="K14151">
        <v>9</v>
      </c>
      <c r="L14151">
        <v>89.99</v>
      </c>
      <c r="N14151" t="s">
        <v>67124</v>
      </c>
      <c r="O14151" t="s">
        <v>67125</v>
      </c>
      <c r="P14151" t="s">
        <v>67126</v>
      </c>
    </row>
    <row r="14152" spans="1:16" x14ac:dyDescent="0.2">
      <c r="A14152" t="s">
        <v>67127</v>
      </c>
      <c r="B14152" t="s">
        <v>67128</v>
      </c>
      <c r="C14152">
        <v>2018</v>
      </c>
      <c r="D14152" t="str">
        <f>FLOOR(data[[#This Row],[year]],10) &amp; "s"</f>
        <v>2010s</v>
      </c>
      <c r="E14152" t="s">
        <v>11438</v>
      </c>
      <c r="F14152" t="s">
        <v>25907</v>
      </c>
      <c r="G14152" t="s">
        <v>5965</v>
      </c>
      <c r="H14152" t="s">
        <v>17</v>
      </c>
      <c r="I14152" s="3">
        <v>581</v>
      </c>
      <c r="J14152">
        <v>2</v>
      </c>
      <c r="L14152">
        <v>49.99</v>
      </c>
      <c r="N14152" t="s">
        <v>67129</v>
      </c>
      <c r="O14152" t="s">
        <v>67130</v>
      </c>
      <c r="P14152" t="s">
        <v>67131</v>
      </c>
    </row>
    <row r="14153" spans="1:16" x14ac:dyDescent="0.2">
      <c r="A14153" t="s">
        <v>67132</v>
      </c>
      <c r="B14153" t="s">
        <v>67133</v>
      </c>
      <c r="C14153">
        <v>2018</v>
      </c>
      <c r="D14153" t="str">
        <f>FLOOR(data[[#This Row],[year]],10) &amp; "s"</f>
        <v>2010s</v>
      </c>
      <c r="E14153" t="s">
        <v>2025</v>
      </c>
      <c r="F14153" t="s">
        <v>39713</v>
      </c>
      <c r="G14153" t="s">
        <v>65</v>
      </c>
      <c r="H14153" t="s">
        <v>17</v>
      </c>
      <c r="I14153" s="3">
        <v>100</v>
      </c>
      <c r="K14153">
        <v>7</v>
      </c>
      <c r="L14153">
        <v>5.99</v>
      </c>
      <c r="N14153" t="s">
        <v>67134</v>
      </c>
      <c r="O14153" t="s">
        <v>67135</v>
      </c>
      <c r="P14153" t="s">
        <v>67136</v>
      </c>
    </row>
    <row r="14154" spans="1:16" x14ac:dyDescent="0.2">
      <c r="A14154" t="s">
        <v>67137</v>
      </c>
      <c r="B14154" t="s">
        <v>67138</v>
      </c>
      <c r="C14154">
        <v>2018</v>
      </c>
      <c r="D14154" t="str">
        <f>FLOOR(data[[#This Row],[year]],10) &amp; "s"</f>
        <v>2010s</v>
      </c>
      <c r="E14154" t="s">
        <v>65</v>
      </c>
      <c r="F14154" t="s">
        <v>2337</v>
      </c>
      <c r="G14154" t="s">
        <v>65</v>
      </c>
      <c r="H14154" t="s">
        <v>17</v>
      </c>
      <c r="I14154" s="3">
        <v>187</v>
      </c>
      <c r="J14154">
        <v>1</v>
      </c>
      <c r="K14154">
        <v>7</v>
      </c>
      <c r="L14154">
        <v>12.99</v>
      </c>
      <c r="N14154" t="s">
        <v>67139</v>
      </c>
      <c r="O14154" t="s">
        <v>67140</v>
      </c>
      <c r="P14154" t="s">
        <v>67141</v>
      </c>
    </row>
    <row r="14155" spans="1:16" x14ac:dyDescent="0.2">
      <c r="A14155" t="s">
        <v>67142</v>
      </c>
      <c r="B14155" t="s">
        <v>67143</v>
      </c>
      <c r="C14155">
        <v>2018</v>
      </c>
      <c r="D14155" t="str">
        <f>FLOOR(data[[#This Row],[year]],10) &amp; "s"</f>
        <v>2010s</v>
      </c>
      <c r="E14155" t="s">
        <v>65</v>
      </c>
      <c r="G14155" t="s">
        <v>65</v>
      </c>
      <c r="H14155" t="s">
        <v>17</v>
      </c>
      <c r="I14155" s="3">
        <v>132</v>
      </c>
      <c r="J14155">
        <v>2</v>
      </c>
      <c r="K14155">
        <v>7</v>
      </c>
      <c r="L14155">
        <v>9.99</v>
      </c>
      <c r="N14155" t="s">
        <v>67144</v>
      </c>
      <c r="O14155" t="s">
        <v>67145</v>
      </c>
      <c r="P14155" t="s">
        <v>67146</v>
      </c>
    </row>
    <row r="14156" spans="1:16" x14ac:dyDescent="0.2">
      <c r="A14156" t="s">
        <v>67147</v>
      </c>
      <c r="B14156" t="s">
        <v>67148</v>
      </c>
      <c r="C14156">
        <v>2018</v>
      </c>
      <c r="D14156" t="str">
        <f>FLOOR(data[[#This Row],[year]],10) &amp; "s"</f>
        <v>2010s</v>
      </c>
      <c r="E14156" t="s">
        <v>65</v>
      </c>
      <c r="F14156" t="s">
        <v>35884</v>
      </c>
      <c r="G14156" t="s">
        <v>65</v>
      </c>
      <c r="H14156" t="s">
        <v>17</v>
      </c>
      <c r="I14156" s="3">
        <v>389</v>
      </c>
      <c r="J14156">
        <v>16</v>
      </c>
      <c r="K14156">
        <v>7</v>
      </c>
      <c r="L14156">
        <v>39.99</v>
      </c>
      <c r="N14156" t="s">
        <v>67149</v>
      </c>
      <c r="O14156" t="s">
        <v>67150</v>
      </c>
      <c r="P14156" t="s">
        <v>67151</v>
      </c>
    </row>
    <row r="14157" spans="1:16" x14ac:dyDescent="0.2">
      <c r="A14157" t="s">
        <v>67152</v>
      </c>
      <c r="B14157" t="s">
        <v>53201</v>
      </c>
      <c r="C14157">
        <v>2018</v>
      </c>
      <c r="D14157" t="str">
        <f>FLOOR(data[[#This Row],[year]],10) &amp; "s"</f>
        <v>2010s</v>
      </c>
      <c r="E14157" t="s">
        <v>65</v>
      </c>
      <c r="G14157" t="s">
        <v>65</v>
      </c>
      <c r="H14157" t="s">
        <v>17</v>
      </c>
      <c r="I14157" s="3">
        <v>286</v>
      </c>
      <c r="N14157" t="s">
        <v>67153</v>
      </c>
      <c r="O14157" t="s">
        <v>67154</v>
      </c>
      <c r="P14157" t="s">
        <v>67155</v>
      </c>
    </row>
    <row r="14158" spans="1:16" x14ac:dyDescent="0.2">
      <c r="A14158" t="s">
        <v>67156</v>
      </c>
      <c r="B14158" t="s">
        <v>67157</v>
      </c>
      <c r="C14158">
        <v>2018</v>
      </c>
      <c r="D14158" t="str">
        <f>FLOOR(data[[#This Row],[year]],10) &amp; "s"</f>
        <v>2010s</v>
      </c>
      <c r="E14158" t="s">
        <v>2025</v>
      </c>
      <c r="F14158" t="s">
        <v>47066</v>
      </c>
      <c r="G14158" t="s">
        <v>65</v>
      </c>
      <c r="H14158" t="s">
        <v>17</v>
      </c>
      <c r="I14158" s="3">
        <v>156</v>
      </c>
      <c r="K14158">
        <v>7</v>
      </c>
      <c r="N14158" t="s">
        <v>67158</v>
      </c>
      <c r="O14158" t="s">
        <v>67159</v>
      </c>
      <c r="P14158" t="s">
        <v>67160</v>
      </c>
    </row>
    <row r="14159" spans="1:16" x14ac:dyDescent="0.2">
      <c r="A14159" t="s">
        <v>67161</v>
      </c>
      <c r="B14159" t="s">
        <v>67162</v>
      </c>
      <c r="C14159">
        <v>2018</v>
      </c>
      <c r="D14159" t="str">
        <f>FLOOR(data[[#This Row],[year]],10) &amp; "s"</f>
        <v>2010s</v>
      </c>
      <c r="E14159" t="s">
        <v>59122</v>
      </c>
      <c r="F14159" t="s">
        <v>2025</v>
      </c>
      <c r="G14159" t="s">
        <v>17502</v>
      </c>
      <c r="H14159" t="s">
        <v>17</v>
      </c>
      <c r="I14159" s="3">
        <v>140</v>
      </c>
      <c r="K14159">
        <v>10</v>
      </c>
      <c r="L14159">
        <v>9.99</v>
      </c>
      <c r="N14159" t="s">
        <v>67163</v>
      </c>
      <c r="O14159" t="s">
        <v>67164</v>
      </c>
      <c r="P14159" t="s">
        <v>67165</v>
      </c>
    </row>
    <row r="14160" spans="1:16" x14ac:dyDescent="0.2">
      <c r="A14160" t="s">
        <v>67166</v>
      </c>
      <c r="B14160" t="s">
        <v>17869</v>
      </c>
      <c r="C14160">
        <v>2018</v>
      </c>
      <c r="D14160" t="str">
        <f>FLOOR(data[[#This Row],[year]],10) &amp; "s"</f>
        <v>2010s</v>
      </c>
      <c r="E14160" t="s">
        <v>59122</v>
      </c>
      <c r="F14160" t="s">
        <v>2025</v>
      </c>
      <c r="G14160" t="s">
        <v>17502</v>
      </c>
      <c r="H14160" t="s">
        <v>17</v>
      </c>
      <c r="I14160" s="3">
        <v>126</v>
      </c>
      <c r="K14160">
        <v>10</v>
      </c>
      <c r="L14160">
        <v>9.99</v>
      </c>
      <c r="N14160" t="s">
        <v>67167</v>
      </c>
      <c r="O14160" t="s">
        <v>67168</v>
      </c>
      <c r="P14160" t="s">
        <v>67169</v>
      </c>
    </row>
    <row r="14161" spans="1:16" x14ac:dyDescent="0.2">
      <c r="A14161" t="s">
        <v>67170</v>
      </c>
      <c r="B14161" t="s">
        <v>67171</v>
      </c>
      <c r="C14161">
        <v>2018</v>
      </c>
      <c r="D14161" t="str">
        <f>FLOOR(data[[#This Row],[year]],10) &amp; "s"</f>
        <v>2010s</v>
      </c>
      <c r="E14161" t="s">
        <v>59122</v>
      </c>
      <c r="F14161" t="s">
        <v>2025</v>
      </c>
      <c r="G14161" t="s">
        <v>17502</v>
      </c>
      <c r="H14161" t="s">
        <v>17</v>
      </c>
      <c r="I14161" s="3">
        <v>151</v>
      </c>
      <c r="K14161">
        <v>10</v>
      </c>
      <c r="L14161">
        <v>9.99</v>
      </c>
      <c r="N14161" t="s">
        <v>67172</v>
      </c>
      <c r="O14161" t="s">
        <v>67173</v>
      </c>
      <c r="P14161" t="s">
        <v>67174</v>
      </c>
    </row>
    <row r="14162" spans="1:16" x14ac:dyDescent="0.2">
      <c r="A14162" t="s">
        <v>67175</v>
      </c>
      <c r="B14162" t="s">
        <v>39738</v>
      </c>
      <c r="C14162">
        <v>2018</v>
      </c>
      <c r="D14162" t="str">
        <f>FLOOR(data[[#This Row],[year]],10) &amp; "s"</f>
        <v>2010s</v>
      </c>
      <c r="E14162" t="s">
        <v>59122</v>
      </c>
      <c r="F14162" t="s">
        <v>2025</v>
      </c>
      <c r="G14162" t="s">
        <v>17502</v>
      </c>
      <c r="H14162" t="s">
        <v>17</v>
      </c>
      <c r="I14162" s="3">
        <v>114</v>
      </c>
      <c r="K14162">
        <v>10</v>
      </c>
      <c r="L14162">
        <v>9.99</v>
      </c>
      <c r="N14162" t="s">
        <v>67176</v>
      </c>
      <c r="O14162" t="s">
        <v>67177</v>
      </c>
      <c r="P14162" t="s">
        <v>67178</v>
      </c>
    </row>
    <row r="14163" spans="1:16" x14ac:dyDescent="0.2">
      <c r="A14163" t="s">
        <v>67179</v>
      </c>
      <c r="B14163" t="s">
        <v>67180</v>
      </c>
      <c r="C14163">
        <v>2018</v>
      </c>
      <c r="D14163" t="str">
        <f>FLOOR(data[[#This Row],[year]],10) &amp; "s"</f>
        <v>2010s</v>
      </c>
      <c r="E14163" t="s">
        <v>59122</v>
      </c>
      <c r="F14163" t="s">
        <v>2025</v>
      </c>
      <c r="G14163" t="s">
        <v>17502</v>
      </c>
      <c r="H14163" t="s">
        <v>17</v>
      </c>
      <c r="I14163" s="3">
        <v>341</v>
      </c>
      <c r="K14163">
        <v>10</v>
      </c>
      <c r="L14163">
        <v>19.989999999999998</v>
      </c>
      <c r="N14163" t="s">
        <v>67181</v>
      </c>
      <c r="O14163" t="s">
        <v>67182</v>
      </c>
      <c r="P14163" t="s">
        <v>67183</v>
      </c>
    </row>
    <row r="14164" spans="1:16" x14ac:dyDescent="0.2">
      <c r="A14164" t="s">
        <v>67184</v>
      </c>
      <c r="B14164" t="s">
        <v>67185</v>
      </c>
      <c r="C14164">
        <v>2018</v>
      </c>
      <c r="D14164" t="str">
        <f>FLOOR(data[[#This Row],[year]],10) &amp; "s"</f>
        <v>2010s</v>
      </c>
      <c r="E14164" t="s">
        <v>233</v>
      </c>
      <c r="F14164" t="s">
        <v>35829</v>
      </c>
      <c r="G14164" t="s">
        <v>65</v>
      </c>
      <c r="H14164" t="s">
        <v>17</v>
      </c>
      <c r="I14164" s="3">
        <v>55</v>
      </c>
      <c r="N14164" t="s">
        <v>67186</v>
      </c>
      <c r="O14164" t="s">
        <v>67187</v>
      </c>
      <c r="P14164" t="s">
        <v>67188</v>
      </c>
    </row>
    <row r="14165" spans="1:16" x14ac:dyDescent="0.2">
      <c r="A14165" t="s">
        <v>67189</v>
      </c>
      <c r="B14165" t="s">
        <v>67190</v>
      </c>
      <c r="C14165">
        <v>2018</v>
      </c>
      <c r="D14165" t="str">
        <f>FLOOR(data[[#This Row],[year]],10) &amp; "s"</f>
        <v>2010s</v>
      </c>
      <c r="E14165" t="s">
        <v>233</v>
      </c>
      <c r="F14165" t="s">
        <v>35829</v>
      </c>
      <c r="G14165" t="s">
        <v>65</v>
      </c>
      <c r="H14165" t="s">
        <v>17</v>
      </c>
      <c r="I14165" s="3">
        <v>44</v>
      </c>
      <c r="N14165" t="s">
        <v>67191</v>
      </c>
      <c r="O14165" t="s">
        <v>67192</v>
      </c>
      <c r="P14165" t="s">
        <v>67193</v>
      </c>
    </row>
    <row r="14166" spans="1:16" x14ac:dyDescent="0.2">
      <c r="A14166" t="s">
        <v>67194</v>
      </c>
      <c r="B14166" t="s">
        <v>47694</v>
      </c>
      <c r="C14166">
        <v>2018</v>
      </c>
      <c r="D14166" t="str">
        <f>FLOOR(data[[#This Row],[year]],10) &amp; "s"</f>
        <v>2010s</v>
      </c>
      <c r="E14166" t="s">
        <v>233</v>
      </c>
      <c r="F14166" t="s">
        <v>35829</v>
      </c>
      <c r="G14166" t="s">
        <v>65</v>
      </c>
      <c r="H14166" t="s">
        <v>17</v>
      </c>
      <c r="I14166" s="3">
        <v>45</v>
      </c>
      <c r="N14166" t="s">
        <v>67195</v>
      </c>
      <c r="O14166" t="s">
        <v>67196</v>
      </c>
      <c r="P14166" t="s">
        <v>67197</v>
      </c>
    </row>
    <row r="14167" spans="1:16" x14ac:dyDescent="0.2">
      <c r="A14167" t="s">
        <v>67198</v>
      </c>
      <c r="B14167" t="s">
        <v>30013</v>
      </c>
      <c r="C14167">
        <v>2018</v>
      </c>
      <c r="D14167" t="str">
        <f>FLOOR(data[[#This Row],[year]],10) &amp; "s"</f>
        <v>2010s</v>
      </c>
      <c r="E14167" t="s">
        <v>233</v>
      </c>
      <c r="F14167" t="s">
        <v>35829</v>
      </c>
      <c r="G14167" t="s">
        <v>65</v>
      </c>
      <c r="H14167" t="s">
        <v>17</v>
      </c>
      <c r="I14167" s="3">
        <v>43</v>
      </c>
      <c r="N14167" t="s">
        <v>67199</v>
      </c>
      <c r="O14167" t="s">
        <v>67200</v>
      </c>
      <c r="P14167" t="s">
        <v>67201</v>
      </c>
    </row>
    <row r="14168" spans="1:16" x14ac:dyDescent="0.2">
      <c r="A14168" t="s">
        <v>67202</v>
      </c>
      <c r="B14168" t="s">
        <v>687</v>
      </c>
      <c r="C14168">
        <v>2018</v>
      </c>
      <c r="D14168" t="str">
        <f>FLOOR(data[[#This Row],[year]],10) &amp; "s"</f>
        <v>2010s</v>
      </c>
      <c r="E14168" t="s">
        <v>233</v>
      </c>
      <c r="F14168" t="s">
        <v>35829</v>
      </c>
      <c r="G14168" t="s">
        <v>65</v>
      </c>
      <c r="H14168" t="s">
        <v>17</v>
      </c>
      <c r="I14168" s="3">
        <v>38</v>
      </c>
      <c r="N14168" t="s">
        <v>67203</v>
      </c>
      <c r="O14168" t="s">
        <v>67204</v>
      </c>
      <c r="P14168" t="s">
        <v>67205</v>
      </c>
    </row>
    <row r="14169" spans="1:16" x14ac:dyDescent="0.2">
      <c r="A14169" t="s">
        <v>67206</v>
      </c>
      <c r="B14169" t="s">
        <v>67207</v>
      </c>
      <c r="C14169">
        <v>2018</v>
      </c>
      <c r="D14169" t="str">
        <f>FLOOR(data[[#This Row],[year]],10) &amp; "s"</f>
        <v>2010s</v>
      </c>
      <c r="E14169" t="s">
        <v>233</v>
      </c>
      <c r="F14169" t="s">
        <v>35829</v>
      </c>
      <c r="G14169" t="s">
        <v>65</v>
      </c>
      <c r="H14169" t="s">
        <v>17</v>
      </c>
      <c r="I14169" s="3">
        <v>43</v>
      </c>
      <c r="N14169" t="s">
        <v>67208</v>
      </c>
      <c r="O14169" t="s">
        <v>67209</v>
      </c>
      <c r="P14169" t="s">
        <v>67210</v>
      </c>
    </row>
    <row r="14170" spans="1:16" x14ac:dyDescent="0.2">
      <c r="A14170" t="s">
        <v>67211</v>
      </c>
      <c r="B14170" t="s">
        <v>67212</v>
      </c>
      <c r="C14170">
        <v>2018</v>
      </c>
      <c r="D14170" t="str">
        <f>FLOOR(data[[#This Row],[year]],10) &amp; "s"</f>
        <v>2010s</v>
      </c>
      <c r="E14170" t="s">
        <v>233</v>
      </c>
      <c r="F14170" t="s">
        <v>35829</v>
      </c>
      <c r="G14170" t="s">
        <v>65</v>
      </c>
      <c r="H14170" t="s">
        <v>17</v>
      </c>
      <c r="I14170" s="3">
        <v>37</v>
      </c>
      <c r="N14170" t="s">
        <v>67213</v>
      </c>
      <c r="O14170" t="s">
        <v>67214</v>
      </c>
      <c r="P14170" t="s">
        <v>67215</v>
      </c>
    </row>
    <row r="14171" spans="1:16" x14ac:dyDescent="0.2">
      <c r="A14171" t="s">
        <v>67216</v>
      </c>
      <c r="B14171" t="s">
        <v>27669</v>
      </c>
      <c r="C14171">
        <v>2018</v>
      </c>
      <c r="D14171" t="str">
        <f>FLOOR(data[[#This Row],[year]],10) &amp; "s"</f>
        <v>2010s</v>
      </c>
      <c r="E14171" t="s">
        <v>233</v>
      </c>
      <c r="F14171" t="s">
        <v>35829</v>
      </c>
      <c r="G14171" t="s">
        <v>65</v>
      </c>
      <c r="H14171" t="s">
        <v>17</v>
      </c>
      <c r="I14171" s="3">
        <v>37</v>
      </c>
      <c r="N14171" t="s">
        <v>67217</v>
      </c>
      <c r="O14171" t="s">
        <v>67218</v>
      </c>
      <c r="P14171" t="s">
        <v>67219</v>
      </c>
    </row>
    <row r="14172" spans="1:16" x14ac:dyDescent="0.2">
      <c r="A14172" t="s">
        <v>67220</v>
      </c>
      <c r="B14172" t="s">
        <v>16286</v>
      </c>
      <c r="C14172">
        <v>2018</v>
      </c>
      <c r="D14172" t="str">
        <f>FLOOR(data[[#This Row],[year]],10) &amp; "s"</f>
        <v>2010s</v>
      </c>
      <c r="E14172" t="s">
        <v>233</v>
      </c>
      <c r="F14172" t="s">
        <v>35829</v>
      </c>
      <c r="G14172" t="s">
        <v>65</v>
      </c>
      <c r="H14172" t="s">
        <v>17</v>
      </c>
      <c r="I14172" s="3">
        <v>29</v>
      </c>
      <c r="N14172" t="s">
        <v>67221</v>
      </c>
      <c r="O14172" t="s">
        <v>67222</v>
      </c>
      <c r="P14172" t="s">
        <v>67223</v>
      </c>
    </row>
    <row r="14173" spans="1:16" x14ac:dyDescent="0.2">
      <c r="A14173" t="s">
        <v>67224</v>
      </c>
      <c r="B14173" t="s">
        <v>43526</v>
      </c>
      <c r="C14173">
        <v>2018</v>
      </c>
      <c r="D14173" t="str">
        <f>FLOOR(data[[#This Row],[year]],10) &amp; "s"</f>
        <v>2010s</v>
      </c>
      <c r="E14173" t="s">
        <v>233</v>
      </c>
      <c r="F14173" t="s">
        <v>35829</v>
      </c>
      <c r="G14173" t="s">
        <v>65</v>
      </c>
      <c r="H14173" t="s">
        <v>17</v>
      </c>
      <c r="I14173" s="3">
        <v>24</v>
      </c>
      <c r="N14173" t="s">
        <v>67225</v>
      </c>
      <c r="O14173" t="s">
        <v>67226</v>
      </c>
      <c r="P14173" t="s">
        <v>67227</v>
      </c>
    </row>
    <row r="14174" spans="1:16" x14ac:dyDescent="0.2">
      <c r="A14174" t="s">
        <v>67228</v>
      </c>
      <c r="B14174" t="s">
        <v>67229</v>
      </c>
      <c r="C14174">
        <v>2018</v>
      </c>
      <c r="D14174" t="str">
        <f>FLOOR(data[[#This Row],[year]],10) &amp; "s"</f>
        <v>2010s</v>
      </c>
      <c r="E14174" t="s">
        <v>233</v>
      </c>
      <c r="F14174" t="s">
        <v>35829</v>
      </c>
      <c r="G14174" t="s">
        <v>65</v>
      </c>
      <c r="H14174" t="s">
        <v>17</v>
      </c>
      <c r="I14174" s="3">
        <v>50</v>
      </c>
      <c r="N14174" t="s">
        <v>67230</v>
      </c>
      <c r="O14174" t="s">
        <v>67231</v>
      </c>
      <c r="P14174" t="s">
        <v>67232</v>
      </c>
    </row>
    <row r="14175" spans="1:16" x14ac:dyDescent="0.2">
      <c r="A14175" t="s">
        <v>67233</v>
      </c>
      <c r="B14175" t="s">
        <v>67234</v>
      </c>
      <c r="C14175">
        <v>2018</v>
      </c>
      <c r="D14175" t="str">
        <f>FLOOR(data[[#This Row],[year]],10) &amp; "s"</f>
        <v>2010s</v>
      </c>
      <c r="E14175" t="s">
        <v>233</v>
      </c>
      <c r="F14175" t="s">
        <v>35829</v>
      </c>
      <c r="G14175" t="s">
        <v>65</v>
      </c>
      <c r="H14175" t="s">
        <v>17</v>
      </c>
      <c r="I14175" s="3">
        <v>64</v>
      </c>
      <c r="N14175" t="s">
        <v>67235</v>
      </c>
      <c r="O14175" t="s">
        <v>67236</v>
      </c>
      <c r="P14175" t="s">
        <v>67237</v>
      </c>
    </row>
    <row r="14176" spans="1:16" x14ac:dyDescent="0.2">
      <c r="A14176" t="s">
        <v>67238</v>
      </c>
      <c r="B14176" t="s">
        <v>64676</v>
      </c>
      <c r="C14176">
        <v>2018</v>
      </c>
      <c r="D14176" t="str">
        <f>FLOOR(data[[#This Row],[year]],10) &amp; "s"</f>
        <v>2010s</v>
      </c>
      <c r="E14176" t="s">
        <v>17500</v>
      </c>
      <c r="F14176" t="s">
        <v>233</v>
      </c>
      <c r="G14176" t="s">
        <v>17502</v>
      </c>
      <c r="H14176" t="s">
        <v>17</v>
      </c>
      <c r="I14176" s="3">
        <v>48</v>
      </c>
      <c r="K14176">
        <v>6</v>
      </c>
      <c r="N14176" t="s">
        <v>67239</v>
      </c>
      <c r="O14176" t="s">
        <v>67240</v>
      </c>
      <c r="P14176" t="s">
        <v>67241</v>
      </c>
    </row>
    <row r="14177" spans="1:16" x14ac:dyDescent="0.2">
      <c r="A14177" t="s">
        <v>67242</v>
      </c>
      <c r="B14177" t="s">
        <v>42138</v>
      </c>
      <c r="C14177">
        <v>2018</v>
      </c>
      <c r="D14177" t="str">
        <f>FLOOR(data[[#This Row],[year]],10) &amp; "s"</f>
        <v>2010s</v>
      </c>
      <c r="E14177" t="s">
        <v>20864</v>
      </c>
      <c r="F14177" t="s">
        <v>233</v>
      </c>
      <c r="G14177" t="s">
        <v>17502</v>
      </c>
      <c r="H14177" t="s">
        <v>17</v>
      </c>
      <c r="I14177" s="3">
        <v>374</v>
      </c>
      <c r="J14177">
        <v>1</v>
      </c>
      <c r="K14177">
        <v>10</v>
      </c>
      <c r="N14177" t="s">
        <v>67243</v>
      </c>
      <c r="O14177" t="s">
        <v>67244</v>
      </c>
      <c r="P14177" t="s">
        <v>67245</v>
      </c>
    </row>
    <row r="14178" spans="1:16" x14ac:dyDescent="0.2">
      <c r="A14178" t="s">
        <v>67246</v>
      </c>
      <c r="B14178" t="s">
        <v>67247</v>
      </c>
      <c r="C14178">
        <v>2018</v>
      </c>
      <c r="D14178" t="str">
        <f>FLOOR(data[[#This Row],[year]],10) &amp; "s"</f>
        <v>2010s</v>
      </c>
      <c r="E14178" t="s">
        <v>233</v>
      </c>
      <c r="F14178" t="s">
        <v>45225</v>
      </c>
      <c r="G14178" t="s">
        <v>65</v>
      </c>
      <c r="H14178" t="s">
        <v>17</v>
      </c>
      <c r="I14178" s="3">
        <v>421</v>
      </c>
      <c r="K14178">
        <v>8</v>
      </c>
      <c r="N14178" t="s">
        <v>67248</v>
      </c>
      <c r="O14178" t="s">
        <v>67249</v>
      </c>
      <c r="P14178" t="s">
        <v>67250</v>
      </c>
    </row>
    <row r="14179" spans="1:16" x14ac:dyDescent="0.2">
      <c r="A14179" t="s">
        <v>67251</v>
      </c>
      <c r="B14179" t="s">
        <v>67252</v>
      </c>
      <c r="C14179">
        <v>2018</v>
      </c>
      <c r="D14179" t="str">
        <f>FLOOR(data[[#This Row],[year]],10) &amp; "s"</f>
        <v>2010s</v>
      </c>
      <c r="E14179" t="s">
        <v>233</v>
      </c>
      <c r="F14179" t="s">
        <v>45225</v>
      </c>
      <c r="G14179" t="s">
        <v>65</v>
      </c>
      <c r="H14179" t="s">
        <v>17</v>
      </c>
      <c r="I14179" s="3">
        <v>307</v>
      </c>
      <c r="J14179">
        <v>2</v>
      </c>
      <c r="K14179">
        <v>8</v>
      </c>
      <c r="N14179" t="s">
        <v>67253</v>
      </c>
      <c r="O14179" t="s">
        <v>67254</v>
      </c>
      <c r="P14179" t="s">
        <v>67255</v>
      </c>
    </row>
    <row r="14180" spans="1:16" x14ac:dyDescent="0.2">
      <c r="A14180" t="s">
        <v>67256</v>
      </c>
      <c r="B14180" t="s">
        <v>67257</v>
      </c>
      <c r="C14180">
        <v>2018</v>
      </c>
      <c r="D14180" t="str">
        <f>FLOOR(data[[#This Row],[year]],10) &amp; "s"</f>
        <v>2010s</v>
      </c>
      <c r="E14180" t="s">
        <v>2025</v>
      </c>
      <c r="F14180" t="s">
        <v>16237</v>
      </c>
      <c r="G14180" t="s">
        <v>65</v>
      </c>
      <c r="H14180" t="s">
        <v>17</v>
      </c>
      <c r="I14180" s="3">
        <v>301</v>
      </c>
      <c r="J14180">
        <v>2</v>
      </c>
      <c r="K14180">
        <v>7</v>
      </c>
      <c r="N14180" t="s">
        <v>67258</v>
      </c>
      <c r="O14180" t="s">
        <v>67259</v>
      </c>
      <c r="P14180" t="s">
        <v>67260</v>
      </c>
    </row>
    <row r="14181" spans="1:16" x14ac:dyDescent="0.2">
      <c r="A14181" t="s">
        <v>67261</v>
      </c>
      <c r="B14181" t="s">
        <v>67262</v>
      </c>
      <c r="C14181">
        <v>2018</v>
      </c>
      <c r="D14181" t="str">
        <f>FLOOR(data[[#This Row],[year]],10) &amp; "s"</f>
        <v>2010s</v>
      </c>
      <c r="E14181" t="s">
        <v>2025</v>
      </c>
      <c r="F14181" t="s">
        <v>16237</v>
      </c>
      <c r="G14181" t="s">
        <v>65</v>
      </c>
      <c r="H14181" t="s">
        <v>17</v>
      </c>
      <c r="I14181" s="3">
        <v>251</v>
      </c>
      <c r="K14181">
        <v>7</v>
      </c>
      <c r="N14181" t="s">
        <v>67263</v>
      </c>
      <c r="O14181" t="s">
        <v>67264</v>
      </c>
      <c r="P14181" t="s">
        <v>67265</v>
      </c>
    </row>
    <row r="14182" spans="1:16" x14ac:dyDescent="0.2">
      <c r="A14182" t="s">
        <v>67266</v>
      </c>
      <c r="B14182" t="s">
        <v>44591</v>
      </c>
      <c r="C14182">
        <v>2018</v>
      </c>
      <c r="D14182" t="str">
        <f>FLOOR(data[[#This Row],[year]],10) &amp; "s"</f>
        <v>2010s</v>
      </c>
      <c r="E14182" t="s">
        <v>17500</v>
      </c>
      <c r="F14182" t="s">
        <v>62831</v>
      </c>
      <c r="G14182" t="s">
        <v>17502</v>
      </c>
      <c r="H14182" t="s">
        <v>17</v>
      </c>
      <c r="I14182" s="3">
        <v>22</v>
      </c>
      <c r="J14182">
        <v>1</v>
      </c>
      <c r="K14182">
        <v>6</v>
      </c>
      <c r="N14182" t="s">
        <v>67267</v>
      </c>
      <c r="O14182" t="s">
        <v>67268</v>
      </c>
      <c r="P14182" t="s">
        <v>67269</v>
      </c>
    </row>
    <row r="14183" spans="1:16" x14ac:dyDescent="0.2">
      <c r="A14183" t="s">
        <v>67270</v>
      </c>
      <c r="B14183" t="s">
        <v>67271</v>
      </c>
      <c r="C14183">
        <v>2018</v>
      </c>
      <c r="D14183" t="str">
        <f>FLOOR(data[[#This Row],[year]],10) &amp; "s"</f>
        <v>2010s</v>
      </c>
      <c r="E14183" t="s">
        <v>17500</v>
      </c>
      <c r="F14183" t="s">
        <v>66941</v>
      </c>
      <c r="G14183" t="s">
        <v>17502</v>
      </c>
      <c r="H14183" t="s">
        <v>17</v>
      </c>
      <c r="I14183" s="3">
        <v>22</v>
      </c>
      <c r="J14183">
        <v>1</v>
      </c>
      <c r="K14183">
        <v>6</v>
      </c>
      <c r="N14183" t="s">
        <v>67272</v>
      </c>
      <c r="O14183" t="s">
        <v>67273</v>
      </c>
      <c r="P14183" t="s">
        <v>67274</v>
      </c>
    </row>
    <row r="14184" spans="1:16" x14ac:dyDescent="0.2">
      <c r="A14184" t="s">
        <v>67275</v>
      </c>
      <c r="B14184" t="s">
        <v>67276</v>
      </c>
      <c r="C14184">
        <v>2018</v>
      </c>
      <c r="D14184" t="str">
        <f>FLOOR(data[[#This Row],[year]],10) &amp; "s"</f>
        <v>2010s</v>
      </c>
      <c r="E14184" t="s">
        <v>17500</v>
      </c>
      <c r="F14184" t="s">
        <v>66941</v>
      </c>
      <c r="G14184" t="s">
        <v>17502</v>
      </c>
      <c r="H14184" t="s">
        <v>17</v>
      </c>
      <c r="I14184" s="3">
        <v>22</v>
      </c>
      <c r="J14184">
        <v>1</v>
      </c>
      <c r="K14184">
        <v>6</v>
      </c>
      <c r="N14184" t="s">
        <v>67277</v>
      </c>
      <c r="O14184" t="s">
        <v>67278</v>
      </c>
      <c r="P14184" t="s">
        <v>67279</v>
      </c>
    </row>
    <row r="14185" spans="1:16" x14ac:dyDescent="0.2">
      <c r="A14185" t="s">
        <v>67280</v>
      </c>
      <c r="B14185" t="s">
        <v>67281</v>
      </c>
      <c r="C14185">
        <v>2018</v>
      </c>
      <c r="D14185" t="str">
        <f>FLOOR(data[[#This Row],[year]],10) &amp; "s"</f>
        <v>2010s</v>
      </c>
      <c r="E14185" t="s">
        <v>62837</v>
      </c>
      <c r="F14185" t="s">
        <v>65</v>
      </c>
      <c r="G14185" t="s">
        <v>17502</v>
      </c>
      <c r="H14185" t="s">
        <v>17</v>
      </c>
      <c r="I14185" s="3">
        <v>40</v>
      </c>
      <c r="K14185">
        <v>6</v>
      </c>
      <c r="N14185" t="s">
        <v>67282</v>
      </c>
      <c r="O14185" t="s">
        <v>67283</v>
      </c>
      <c r="P14185" t="s">
        <v>67284</v>
      </c>
    </row>
    <row r="14186" spans="1:16" x14ac:dyDescent="0.2">
      <c r="A14186" t="s">
        <v>67285</v>
      </c>
      <c r="B14186" t="s">
        <v>67286</v>
      </c>
      <c r="C14186">
        <v>2018</v>
      </c>
      <c r="D14186" t="str">
        <f>FLOOR(data[[#This Row],[year]],10) &amp; "s"</f>
        <v>2010s</v>
      </c>
      <c r="E14186" t="s">
        <v>14037</v>
      </c>
      <c r="F14186" t="s">
        <v>66925</v>
      </c>
      <c r="G14186" t="s">
        <v>46</v>
      </c>
      <c r="H14186" t="s">
        <v>17</v>
      </c>
      <c r="I14186" s="3">
        <v>85</v>
      </c>
      <c r="J14186">
        <v>1</v>
      </c>
      <c r="N14186" t="s">
        <v>67287</v>
      </c>
      <c r="O14186" t="s">
        <v>67288</v>
      </c>
      <c r="P14186" t="s">
        <v>67289</v>
      </c>
    </row>
    <row r="14187" spans="1:16" x14ac:dyDescent="0.2">
      <c r="A14187" t="s">
        <v>67290</v>
      </c>
      <c r="B14187" t="s">
        <v>67291</v>
      </c>
      <c r="C14187">
        <v>2018</v>
      </c>
      <c r="D14187" t="str">
        <f>FLOOR(data[[#This Row],[year]],10) &amp; "s"</f>
        <v>2010s</v>
      </c>
      <c r="E14187" t="s">
        <v>14037</v>
      </c>
      <c r="F14187" t="s">
        <v>65</v>
      </c>
      <c r="G14187" t="s">
        <v>46</v>
      </c>
      <c r="H14187" t="s">
        <v>17</v>
      </c>
      <c r="I14187" s="3">
        <v>79</v>
      </c>
      <c r="K14187">
        <v>6</v>
      </c>
      <c r="N14187" t="s">
        <v>67292</v>
      </c>
      <c r="O14187" t="s">
        <v>67293</v>
      </c>
      <c r="P14187" t="s">
        <v>67294</v>
      </c>
    </row>
    <row r="14188" spans="1:16" x14ac:dyDescent="0.2">
      <c r="A14188" t="s">
        <v>67295</v>
      </c>
      <c r="B14188" t="s">
        <v>67296</v>
      </c>
      <c r="C14188">
        <v>2018</v>
      </c>
      <c r="D14188" t="str">
        <f>FLOOR(data[[#This Row],[year]],10) &amp; "s"</f>
        <v>2010s</v>
      </c>
      <c r="E14188" t="s">
        <v>125</v>
      </c>
      <c r="G14188" t="s">
        <v>127</v>
      </c>
      <c r="H14188" t="s">
        <v>17</v>
      </c>
      <c r="I14188" s="3">
        <v>11</v>
      </c>
      <c r="N14188" t="s">
        <v>67297</v>
      </c>
      <c r="O14188" t="s">
        <v>67298</v>
      </c>
      <c r="P14188" t="s">
        <v>67299</v>
      </c>
    </row>
    <row r="14189" spans="1:16" x14ac:dyDescent="0.2">
      <c r="A14189" t="s">
        <v>67300</v>
      </c>
      <c r="B14189" t="s">
        <v>46157</v>
      </c>
      <c r="C14189">
        <v>2018</v>
      </c>
      <c r="D14189" t="str">
        <f>FLOOR(data[[#This Row],[year]],10) &amp; "s"</f>
        <v>2010s</v>
      </c>
      <c r="E14189" t="s">
        <v>233</v>
      </c>
      <c r="F14189" t="s">
        <v>27477</v>
      </c>
      <c r="G14189" t="s">
        <v>65</v>
      </c>
      <c r="H14189" t="s">
        <v>17</v>
      </c>
      <c r="I14189" s="3">
        <v>362</v>
      </c>
      <c r="J14189">
        <v>2</v>
      </c>
      <c r="K14189">
        <v>8</v>
      </c>
      <c r="L14189">
        <v>24.99</v>
      </c>
      <c r="N14189" t="s">
        <v>67301</v>
      </c>
      <c r="O14189" t="s">
        <v>67302</v>
      </c>
      <c r="P14189" t="s">
        <v>67303</v>
      </c>
    </row>
    <row r="14190" spans="1:16" x14ac:dyDescent="0.2">
      <c r="A14190" t="s">
        <v>67304</v>
      </c>
      <c r="B14190" t="s">
        <v>67305</v>
      </c>
      <c r="C14190">
        <v>2018</v>
      </c>
      <c r="D14190" t="str">
        <f>FLOOR(data[[#This Row],[year]],10) &amp; "s"</f>
        <v>2010s</v>
      </c>
      <c r="E14190" t="s">
        <v>233</v>
      </c>
      <c r="F14190" t="s">
        <v>87</v>
      </c>
      <c r="G14190" t="s">
        <v>65</v>
      </c>
      <c r="H14190" t="s">
        <v>17</v>
      </c>
      <c r="I14190" s="3">
        <v>220</v>
      </c>
      <c r="J14190">
        <v>1</v>
      </c>
      <c r="K14190">
        <v>8</v>
      </c>
      <c r="N14190" t="s">
        <v>67306</v>
      </c>
      <c r="O14190" t="s">
        <v>67307</v>
      </c>
      <c r="P14190" t="s">
        <v>67308</v>
      </c>
    </row>
    <row r="14191" spans="1:16" x14ac:dyDescent="0.2">
      <c r="A14191" t="s">
        <v>67309</v>
      </c>
      <c r="B14191" t="s">
        <v>67310</v>
      </c>
      <c r="C14191">
        <v>2018</v>
      </c>
      <c r="D14191" t="str">
        <f>FLOOR(data[[#This Row],[year]],10) &amp; "s"</f>
        <v>2010s</v>
      </c>
      <c r="E14191" t="s">
        <v>50890</v>
      </c>
      <c r="F14191" t="s">
        <v>44056</v>
      </c>
      <c r="G14191" t="s">
        <v>17502</v>
      </c>
      <c r="H14191" t="s">
        <v>17</v>
      </c>
      <c r="I14191" s="3">
        <v>115</v>
      </c>
      <c r="L14191">
        <v>9.99</v>
      </c>
      <c r="N14191" t="s">
        <v>67311</v>
      </c>
      <c r="O14191" t="s">
        <v>67312</v>
      </c>
      <c r="P14191" t="s">
        <v>67313</v>
      </c>
    </row>
    <row r="14192" spans="1:16" x14ac:dyDescent="0.2">
      <c r="A14192" t="s">
        <v>67314</v>
      </c>
      <c r="B14192" t="s">
        <v>67315</v>
      </c>
      <c r="C14192">
        <v>2018</v>
      </c>
      <c r="D14192" t="str">
        <f>FLOOR(data[[#This Row],[year]],10) &amp; "s"</f>
        <v>2010s</v>
      </c>
      <c r="E14192" t="s">
        <v>67316</v>
      </c>
      <c r="G14192" t="s">
        <v>65</v>
      </c>
      <c r="H14192" t="s">
        <v>17</v>
      </c>
      <c r="I14192" s="3">
        <v>30</v>
      </c>
      <c r="K14192">
        <v>6</v>
      </c>
      <c r="L14192">
        <v>3.99</v>
      </c>
      <c r="N14192" t="s">
        <v>67317</v>
      </c>
      <c r="O14192" t="s">
        <v>67318</v>
      </c>
      <c r="P14192" t="s">
        <v>67319</v>
      </c>
    </row>
    <row r="14193" spans="1:16" x14ac:dyDescent="0.2">
      <c r="A14193" t="s">
        <v>67320</v>
      </c>
      <c r="B14193" t="s">
        <v>67321</v>
      </c>
      <c r="C14193">
        <v>2018</v>
      </c>
      <c r="D14193" t="str">
        <f>FLOOR(data[[#This Row],[year]],10) &amp; "s"</f>
        <v>2010s</v>
      </c>
      <c r="E14193" t="s">
        <v>67316</v>
      </c>
      <c r="G14193" t="s">
        <v>65</v>
      </c>
      <c r="H14193" t="s">
        <v>17</v>
      </c>
      <c r="I14193" s="3">
        <v>24</v>
      </c>
      <c r="K14193">
        <v>6</v>
      </c>
      <c r="L14193">
        <v>3.99</v>
      </c>
      <c r="N14193" t="s">
        <v>67322</v>
      </c>
      <c r="O14193" t="s">
        <v>67323</v>
      </c>
      <c r="P14193" t="s">
        <v>67324</v>
      </c>
    </row>
    <row r="14194" spans="1:16" x14ac:dyDescent="0.2">
      <c r="A14194" t="s">
        <v>67325</v>
      </c>
      <c r="B14194" t="s">
        <v>67326</v>
      </c>
      <c r="C14194">
        <v>2018</v>
      </c>
      <c r="D14194" t="str">
        <f>FLOOR(data[[#This Row],[year]],10) &amp; "s"</f>
        <v>2010s</v>
      </c>
      <c r="E14194" t="s">
        <v>67316</v>
      </c>
      <c r="G14194" t="s">
        <v>65</v>
      </c>
      <c r="H14194" t="s">
        <v>17</v>
      </c>
      <c r="I14194" s="3">
        <v>46</v>
      </c>
      <c r="K14194">
        <v>6</v>
      </c>
      <c r="L14194">
        <v>3.99</v>
      </c>
      <c r="N14194" t="s">
        <v>67327</v>
      </c>
      <c r="O14194" t="s">
        <v>67328</v>
      </c>
      <c r="P14194" t="s">
        <v>67329</v>
      </c>
    </row>
    <row r="14195" spans="1:16" x14ac:dyDescent="0.2">
      <c r="A14195" t="s">
        <v>67330</v>
      </c>
      <c r="B14195" t="s">
        <v>67331</v>
      </c>
      <c r="C14195">
        <v>2018</v>
      </c>
      <c r="D14195" t="str">
        <f>FLOOR(data[[#This Row],[year]],10) &amp; "s"</f>
        <v>2010s</v>
      </c>
      <c r="E14195" t="s">
        <v>67316</v>
      </c>
      <c r="G14195" t="s">
        <v>65</v>
      </c>
      <c r="H14195" t="s">
        <v>17</v>
      </c>
      <c r="I14195" s="3">
        <v>34</v>
      </c>
      <c r="K14195">
        <v>6</v>
      </c>
      <c r="L14195">
        <v>3.99</v>
      </c>
      <c r="N14195" t="s">
        <v>67332</v>
      </c>
      <c r="O14195" t="s">
        <v>67333</v>
      </c>
      <c r="P14195" t="s">
        <v>67334</v>
      </c>
    </row>
    <row r="14196" spans="1:16" x14ac:dyDescent="0.2">
      <c r="A14196" t="s">
        <v>67335</v>
      </c>
      <c r="B14196" t="s">
        <v>67336</v>
      </c>
      <c r="C14196">
        <v>2018</v>
      </c>
      <c r="D14196" t="str">
        <f>FLOOR(data[[#This Row],[year]],10) &amp; "s"</f>
        <v>2010s</v>
      </c>
      <c r="E14196" t="s">
        <v>67316</v>
      </c>
      <c r="G14196" t="s">
        <v>65</v>
      </c>
      <c r="H14196" t="s">
        <v>17</v>
      </c>
      <c r="I14196" s="3">
        <v>21</v>
      </c>
      <c r="K14196">
        <v>6</v>
      </c>
      <c r="L14196">
        <v>3.99</v>
      </c>
      <c r="N14196" t="s">
        <v>67337</v>
      </c>
      <c r="O14196" t="s">
        <v>67338</v>
      </c>
      <c r="P14196" t="s">
        <v>67339</v>
      </c>
    </row>
    <row r="14197" spans="1:16" x14ac:dyDescent="0.2">
      <c r="A14197" t="s">
        <v>67340</v>
      </c>
      <c r="B14197" t="s">
        <v>67341</v>
      </c>
      <c r="C14197">
        <v>2018</v>
      </c>
      <c r="D14197" t="str">
        <f>FLOOR(data[[#This Row],[year]],10) &amp; "s"</f>
        <v>2010s</v>
      </c>
      <c r="E14197" t="s">
        <v>66968</v>
      </c>
      <c r="F14197" t="s">
        <v>65</v>
      </c>
      <c r="G14197" t="s">
        <v>17502</v>
      </c>
      <c r="H14197" t="s">
        <v>17</v>
      </c>
      <c r="I14197" s="3">
        <v>76</v>
      </c>
      <c r="K14197">
        <v>6</v>
      </c>
      <c r="L14197">
        <v>16.989999999999998</v>
      </c>
      <c r="N14197" t="s">
        <v>67342</v>
      </c>
      <c r="O14197" t="s">
        <v>67343</v>
      </c>
      <c r="P14197" t="s">
        <v>67344</v>
      </c>
    </row>
    <row r="14198" spans="1:16" x14ac:dyDescent="0.2">
      <c r="A14198" t="s">
        <v>67345</v>
      </c>
      <c r="B14198" t="s">
        <v>67346</v>
      </c>
      <c r="C14198">
        <v>2018</v>
      </c>
      <c r="D14198" t="str">
        <f>FLOOR(data[[#This Row],[year]],10) &amp; "s"</f>
        <v>2010s</v>
      </c>
      <c r="E14198" t="s">
        <v>40761</v>
      </c>
      <c r="F14198" t="s">
        <v>233</v>
      </c>
      <c r="G14198" t="s">
        <v>2393</v>
      </c>
      <c r="H14198" t="s">
        <v>17</v>
      </c>
      <c r="I14198" s="3">
        <v>49</v>
      </c>
      <c r="K14198">
        <v>6</v>
      </c>
      <c r="N14198" t="s">
        <v>67347</v>
      </c>
      <c r="O14198" t="s">
        <v>67348</v>
      </c>
      <c r="P14198" t="s">
        <v>67349</v>
      </c>
    </row>
    <row r="14199" spans="1:16" x14ac:dyDescent="0.2">
      <c r="A14199" t="s">
        <v>67350</v>
      </c>
      <c r="B14199" t="s">
        <v>47738</v>
      </c>
      <c r="C14199">
        <v>2018</v>
      </c>
      <c r="D14199" t="str">
        <f>FLOOR(data[[#This Row],[year]],10) &amp; "s"</f>
        <v>2010s</v>
      </c>
      <c r="E14199" t="s">
        <v>59122</v>
      </c>
      <c r="F14199" t="s">
        <v>65</v>
      </c>
      <c r="G14199" t="s">
        <v>17502</v>
      </c>
      <c r="H14199" t="s">
        <v>17</v>
      </c>
      <c r="I14199" s="3"/>
      <c r="N14199" t="s">
        <v>67351</v>
      </c>
      <c r="O14199" t="s">
        <v>67352</v>
      </c>
      <c r="P14199" t="s">
        <v>67353</v>
      </c>
    </row>
    <row r="14200" spans="1:16" x14ac:dyDescent="0.2">
      <c r="A14200" t="s">
        <v>67354</v>
      </c>
      <c r="B14200" t="s">
        <v>67355</v>
      </c>
      <c r="C14200">
        <v>2018</v>
      </c>
      <c r="D14200" t="str">
        <f>FLOOR(data[[#This Row],[year]],10) &amp; "s"</f>
        <v>2010s</v>
      </c>
      <c r="E14200" t="s">
        <v>233</v>
      </c>
      <c r="F14200" t="s">
        <v>65</v>
      </c>
      <c r="G14200" t="s">
        <v>65</v>
      </c>
      <c r="H14200" t="s">
        <v>17</v>
      </c>
      <c r="I14200" s="3">
        <v>29</v>
      </c>
      <c r="K14200">
        <v>6</v>
      </c>
      <c r="N14200" t="s">
        <v>67356</v>
      </c>
      <c r="O14200" t="s">
        <v>67357</v>
      </c>
      <c r="P14200" t="s">
        <v>67358</v>
      </c>
    </row>
    <row r="14201" spans="1:16" x14ac:dyDescent="0.2">
      <c r="A14201" t="s">
        <v>67359</v>
      </c>
      <c r="B14201" t="s">
        <v>67360</v>
      </c>
      <c r="C14201">
        <v>2018</v>
      </c>
      <c r="D14201" t="str">
        <f>FLOOR(data[[#This Row],[year]],10) &amp; "s"</f>
        <v>2010s</v>
      </c>
      <c r="E14201" t="s">
        <v>233</v>
      </c>
      <c r="F14201" t="s">
        <v>40473</v>
      </c>
      <c r="G14201" t="s">
        <v>65</v>
      </c>
      <c r="H14201" t="s">
        <v>17</v>
      </c>
      <c r="I14201" s="3">
        <v>146</v>
      </c>
      <c r="J14201">
        <v>4</v>
      </c>
      <c r="K14201">
        <v>7</v>
      </c>
      <c r="N14201" t="s">
        <v>67361</v>
      </c>
      <c r="O14201" t="s">
        <v>67362</v>
      </c>
      <c r="P14201" t="s">
        <v>67363</v>
      </c>
    </row>
    <row r="14202" spans="1:16" x14ac:dyDescent="0.2">
      <c r="A14202" t="s">
        <v>67364</v>
      </c>
      <c r="B14202" t="s">
        <v>67365</v>
      </c>
      <c r="C14202">
        <v>2018</v>
      </c>
      <c r="D14202" t="str">
        <f>FLOOR(data[[#This Row],[year]],10) &amp; "s"</f>
        <v>2010s</v>
      </c>
      <c r="E14202" t="s">
        <v>50890</v>
      </c>
      <c r="F14202" t="s">
        <v>65</v>
      </c>
      <c r="G14202" t="s">
        <v>17502</v>
      </c>
      <c r="H14202" t="s">
        <v>17</v>
      </c>
      <c r="I14202" s="3">
        <v>80</v>
      </c>
      <c r="K14202">
        <v>6</v>
      </c>
      <c r="L14202">
        <v>9.99</v>
      </c>
      <c r="N14202" t="s">
        <v>67366</v>
      </c>
      <c r="O14202" t="s">
        <v>67367</v>
      </c>
      <c r="P14202" t="s">
        <v>67368</v>
      </c>
    </row>
    <row r="14203" spans="1:16" x14ac:dyDescent="0.2">
      <c r="A14203" t="s">
        <v>67369</v>
      </c>
      <c r="B14203" t="s">
        <v>67370</v>
      </c>
      <c r="C14203">
        <v>2018</v>
      </c>
      <c r="D14203" t="str">
        <f>FLOOR(data[[#This Row],[year]],10) &amp; "s"</f>
        <v>2010s</v>
      </c>
      <c r="E14203" t="s">
        <v>65</v>
      </c>
      <c r="F14203" t="s">
        <v>22844</v>
      </c>
      <c r="G14203" t="s">
        <v>65</v>
      </c>
      <c r="H14203" t="s">
        <v>17</v>
      </c>
      <c r="I14203" s="3">
        <v>171</v>
      </c>
      <c r="K14203">
        <v>6</v>
      </c>
      <c r="N14203" t="s">
        <v>67371</v>
      </c>
      <c r="O14203" t="s">
        <v>67372</v>
      </c>
      <c r="P14203" t="s">
        <v>67373</v>
      </c>
    </row>
    <row r="14204" spans="1:16" x14ac:dyDescent="0.2">
      <c r="A14204" t="s">
        <v>67374</v>
      </c>
      <c r="B14204" t="s">
        <v>67375</v>
      </c>
      <c r="C14204">
        <v>2018</v>
      </c>
      <c r="D14204" t="str">
        <f>FLOOR(data[[#This Row],[year]],10) &amp; "s"</f>
        <v>2010s</v>
      </c>
      <c r="E14204" t="s">
        <v>50890</v>
      </c>
      <c r="F14204" t="s">
        <v>67376</v>
      </c>
      <c r="G14204" t="s">
        <v>17502</v>
      </c>
      <c r="H14204" t="s">
        <v>17</v>
      </c>
      <c r="I14204" s="3">
        <v>104</v>
      </c>
      <c r="J14204">
        <v>1</v>
      </c>
      <c r="L14204">
        <v>14.99</v>
      </c>
      <c r="N14204" t="s">
        <v>67377</v>
      </c>
      <c r="O14204" t="s">
        <v>67378</v>
      </c>
      <c r="P14204" t="s">
        <v>67379</v>
      </c>
    </row>
    <row r="14205" spans="1:16" x14ac:dyDescent="0.2">
      <c r="A14205" t="s">
        <v>67380</v>
      </c>
      <c r="B14205" t="s">
        <v>67381</v>
      </c>
      <c r="C14205">
        <v>2018</v>
      </c>
      <c r="D14205" t="str">
        <f>FLOOR(data[[#This Row],[year]],10) &amp; "s"</f>
        <v>2010s</v>
      </c>
      <c r="E14205" t="s">
        <v>50890</v>
      </c>
      <c r="F14205" t="s">
        <v>54939</v>
      </c>
      <c r="G14205" t="s">
        <v>17502</v>
      </c>
      <c r="H14205" t="s">
        <v>17</v>
      </c>
      <c r="I14205" s="3">
        <v>322</v>
      </c>
      <c r="J14205">
        <v>3</v>
      </c>
      <c r="L14205">
        <v>39.99</v>
      </c>
      <c r="N14205" t="s">
        <v>67382</v>
      </c>
      <c r="O14205" t="s">
        <v>67383</v>
      </c>
      <c r="P14205" t="s">
        <v>67384</v>
      </c>
    </row>
    <row r="14206" spans="1:16" x14ac:dyDescent="0.2">
      <c r="A14206" t="s">
        <v>67385</v>
      </c>
      <c r="B14206" t="s">
        <v>67386</v>
      </c>
      <c r="C14206">
        <v>2018</v>
      </c>
      <c r="D14206" t="str">
        <f>FLOOR(data[[#This Row],[year]],10) &amp; "s"</f>
        <v>2010s</v>
      </c>
      <c r="E14206" t="s">
        <v>50890</v>
      </c>
      <c r="F14206" t="s">
        <v>51394</v>
      </c>
      <c r="G14206" t="s">
        <v>17502</v>
      </c>
      <c r="H14206" t="s">
        <v>17</v>
      </c>
      <c r="I14206" s="3">
        <v>380</v>
      </c>
      <c r="J14206">
        <v>2</v>
      </c>
      <c r="L14206">
        <v>49.99</v>
      </c>
      <c r="N14206" t="s">
        <v>67387</v>
      </c>
      <c r="O14206" t="s">
        <v>67388</v>
      </c>
      <c r="P14206" t="s">
        <v>67389</v>
      </c>
    </row>
    <row r="14207" spans="1:16" x14ac:dyDescent="0.2">
      <c r="A14207" t="s">
        <v>67390</v>
      </c>
      <c r="B14207" t="s">
        <v>67391</v>
      </c>
      <c r="C14207">
        <v>2018</v>
      </c>
      <c r="D14207" t="str">
        <f>FLOOR(data[[#This Row],[year]],10) &amp; "s"</f>
        <v>2010s</v>
      </c>
      <c r="E14207" t="s">
        <v>50890</v>
      </c>
      <c r="F14207" t="s">
        <v>51411</v>
      </c>
      <c r="G14207" t="s">
        <v>17502</v>
      </c>
      <c r="H14207" t="s">
        <v>17</v>
      </c>
      <c r="I14207" s="3">
        <v>585</v>
      </c>
      <c r="J14207">
        <v>2</v>
      </c>
      <c r="L14207">
        <v>69.989999999999995</v>
      </c>
      <c r="N14207" t="s">
        <v>67392</v>
      </c>
      <c r="O14207" t="s">
        <v>67393</v>
      </c>
      <c r="P14207" t="s">
        <v>67394</v>
      </c>
    </row>
    <row r="14208" spans="1:16" x14ac:dyDescent="0.2">
      <c r="A14208" t="s">
        <v>67395</v>
      </c>
      <c r="B14208" t="s">
        <v>67396</v>
      </c>
      <c r="C14208">
        <v>2018</v>
      </c>
      <c r="D14208" t="str">
        <f>FLOOR(data[[#This Row],[year]],10) &amp; "s"</f>
        <v>2010s</v>
      </c>
      <c r="E14208" t="s">
        <v>50890</v>
      </c>
      <c r="F14208" t="s">
        <v>54951</v>
      </c>
      <c r="G14208" t="s">
        <v>17502</v>
      </c>
      <c r="H14208" t="s">
        <v>17</v>
      </c>
      <c r="I14208" s="3">
        <v>125</v>
      </c>
      <c r="J14208">
        <v>2</v>
      </c>
      <c r="L14208">
        <v>19.989999999999998</v>
      </c>
      <c r="N14208" t="s">
        <v>67397</v>
      </c>
      <c r="O14208" t="s">
        <v>67398</v>
      </c>
      <c r="P14208" t="s">
        <v>67399</v>
      </c>
    </row>
    <row r="14209" spans="1:16" x14ac:dyDescent="0.2">
      <c r="A14209" t="s">
        <v>67400</v>
      </c>
      <c r="B14209" t="s">
        <v>67401</v>
      </c>
      <c r="C14209">
        <v>2018</v>
      </c>
      <c r="D14209" t="str">
        <f>FLOOR(data[[#This Row],[year]],10) &amp; "s"</f>
        <v>2010s</v>
      </c>
      <c r="E14209" t="s">
        <v>50890</v>
      </c>
      <c r="F14209" t="s">
        <v>67402</v>
      </c>
      <c r="G14209" t="s">
        <v>17502</v>
      </c>
      <c r="H14209" t="s">
        <v>17</v>
      </c>
      <c r="I14209" s="3">
        <v>156</v>
      </c>
      <c r="J14209">
        <v>1</v>
      </c>
      <c r="K14209">
        <v>5</v>
      </c>
      <c r="L14209">
        <v>19.989999999999998</v>
      </c>
      <c r="N14209" t="s">
        <v>67403</v>
      </c>
      <c r="O14209" t="s">
        <v>67404</v>
      </c>
      <c r="P14209" t="s">
        <v>67405</v>
      </c>
    </row>
    <row r="14210" spans="1:16" x14ac:dyDescent="0.2">
      <c r="A14210" t="s">
        <v>67406</v>
      </c>
      <c r="B14210" t="s">
        <v>67407</v>
      </c>
      <c r="C14210">
        <v>2018</v>
      </c>
      <c r="D14210" t="str">
        <f>FLOOR(data[[#This Row],[year]],10) &amp; "s"</f>
        <v>2010s</v>
      </c>
      <c r="E14210" t="s">
        <v>50890</v>
      </c>
      <c r="F14210" t="s">
        <v>67402</v>
      </c>
      <c r="G14210" t="s">
        <v>17502</v>
      </c>
      <c r="H14210" t="s">
        <v>17</v>
      </c>
      <c r="I14210" s="3">
        <v>323</v>
      </c>
      <c r="J14210">
        <v>2</v>
      </c>
      <c r="K14210">
        <v>6</v>
      </c>
      <c r="L14210">
        <v>39.99</v>
      </c>
      <c r="N14210" t="s">
        <v>67408</v>
      </c>
      <c r="O14210" t="s">
        <v>67409</v>
      </c>
      <c r="P14210" t="s">
        <v>67410</v>
      </c>
    </row>
    <row r="14211" spans="1:16" x14ac:dyDescent="0.2">
      <c r="A14211" t="s">
        <v>67411</v>
      </c>
      <c r="B14211" t="s">
        <v>67412</v>
      </c>
      <c r="C14211">
        <v>2018</v>
      </c>
      <c r="D14211" t="str">
        <f>FLOOR(data[[#This Row],[year]],10) &amp; "s"</f>
        <v>2010s</v>
      </c>
      <c r="E14211" t="s">
        <v>54608</v>
      </c>
      <c r="G14211" t="s">
        <v>2393</v>
      </c>
      <c r="H14211" t="s">
        <v>17</v>
      </c>
      <c r="I14211" s="3">
        <v>149</v>
      </c>
      <c r="J14211">
        <v>2</v>
      </c>
      <c r="K14211">
        <v>7</v>
      </c>
      <c r="L14211">
        <v>14.99</v>
      </c>
      <c r="N14211" t="s">
        <v>67413</v>
      </c>
      <c r="O14211" t="s">
        <v>67414</v>
      </c>
      <c r="P14211" t="s">
        <v>67415</v>
      </c>
    </row>
    <row r="14212" spans="1:16" x14ac:dyDescent="0.2">
      <c r="A14212" t="s">
        <v>67416</v>
      </c>
      <c r="B14212" t="s">
        <v>67417</v>
      </c>
      <c r="C14212">
        <v>2018</v>
      </c>
      <c r="D14212" t="str">
        <f>FLOOR(data[[#This Row],[year]],10) &amp; "s"</f>
        <v>2010s</v>
      </c>
      <c r="E14212" t="s">
        <v>54608</v>
      </c>
      <c r="G14212" t="s">
        <v>2393</v>
      </c>
      <c r="H14212" t="s">
        <v>17</v>
      </c>
      <c r="I14212" s="3">
        <v>205</v>
      </c>
      <c r="J14212">
        <v>2</v>
      </c>
      <c r="K14212">
        <v>7</v>
      </c>
      <c r="L14212">
        <v>19.989999999999998</v>
      </c>
      <c r="N14212" t="s">
        <v>67418</v>
      </c>
      <c r="O14212" t="s">
        <v>67419</v>
      </c>
      <c r="P14212" t="s">
        <v>67420</v>
      </c>
    </row>
    <row r="14213" spans="1:16" x14ac:dyDescent="0.2">
      <c r="A14213" t="s">
        <v>67421</v>
      </c>
      <c r="B14213" t="s">
        <v>67422</v>
      </c>
      <c r="C14213">
        <v>2018</v>
      </c>
      <c r="D14213" t="str">
        <f>FLOOR(data[[#This Row],[year]],10) &amp; "s"</f>
        <v>2010s</v>
      </c>
      <c r="E14213" t="s">
        <v>54608</v>
      </c>
      <c r="G14213" t="s">
        <v>2393</v>
      </c>
      <c r="H14213" t="s">
        <v>17</v>
      </c>
      <c r="I14213" s="3">
        <v>360</v>
      </c>
      <c r="J14213">
        <v>3</v>
      </c>
      <c r="K14213">
        <v>8</v>
      </c>
      <c r="L14213">
        <v>29.99</v>
      </c>
      <c r="N14213" t="s">
        <v>67423</v>
      </c>
      <c r="O14213" t="s">
        <v>67424</v>
      </c>
      <c r="P14213" t="s">
        <v>67425</v>
      </c>
    </row>
    <row r="14214" spans="1:16" x14ac:dyDescent="0.2">
      <c r="A14214" t="s">
        <v>67426</v>
      </c>
      <c r="B14214" t="s">
        <v>67427</v>
      </c>
      <c r="C14214">
        <v>2018</v>
      </c>
      <c r="D14214" t="str">
        <f>FLOOR(data[[#This Row],[year]],10) &amp; "s"</f>
        <v>2010s</v>
      </c>
      <c r="E14214" t="s">
        <v>54608</v>
      </c>
      <c r="G14214" t="s">
        <v>2393</v>
      </c>
      <c r="H14214" t="s">
        <v>17</v>
      </c>
      <c r="I14214" s="3">
        <v>451</v>
      </c>
      <c r="J14214">
        <v>3</v>
      </c>
      <c r="K14214">
        <v>8</v>
      </c>
      <c r="L14214">
        <v>39.99</v>
      </c>
      <c r="N14214" t="s">
        <v>67428</v>
      </c>
      <c r="O14214" t="s">
        <v>67429</v>
      </c>
      <c r="P14214" t="s">
        <v>67430</v>
      </c>
    </row>
    <row r="14215" spans="1:16" x14ac:dyDescent="0.2">
      <c r="A14215" t="s">
        <v>67431</v>
      </c>
      <c r="B14215" t="s">
        <v>67432</v>
      </c>
      <c r="C14215">
        <v>2018</v>
      </c>
      <c r="D14215" t="str">
        <f>FLOOR(data[[#This Row],[year]],10) &amp; "s"</f>
        <v>2010s</v>
      </c>
      <c r="E14215" t="s">
        <v>54608</v>
      </c>
      <c r="G14215" t="s">
        <v>2393</v>
      </c>
      <c r="H14215" t="s">
        <v>17</v>
      </c>
      <c r="I14215" s="3">
        <v>646</v>
      </c>
      <c r="J14215">
        <v>4</v>
      </c>
      <c r="K14215">
        <v>9</v>
      </c>
      <c r="L14215">
        <v>59.99</v>
      </c>
      <c r="N14215" t="s">
        <v>67433</v>
      </c>
      <c r="O14215" t="s">
        <v>67434</v>
      </c>
      <c r="P14215" t="s">
        <v>67435</v>
      </c>
    </row>
    <row r="14216" spans="1:16" x14ac:dyDescent="0.2">
      <c r="A14216" t="s">
        <v>67436</v>
      </c>
      <c r="B14216" t="s">
        <v>67437</v>
      </c>
      <c r="C14216">
        <v>2018</v>
      </c>
      <c r="D14216" t="str">
        <f>FLOOR(data[[#This Row],[year]],10) &amp; "s"</f>
        <v>2010s</v>
      </c>
      <c r="E14216" t="s">
        <v>54608</v>
      </c>
      <c r="G14216" t="s">
        <v>2393</v>
      </c>
      <c r="H14216" t="s">
        <v>17</v>
      </c>
      <c r="I14216" s="3">
        <v>650</v>
      </c>
      <c r="J14216">
        <v>4</v>
      </c>
      <c r="K14216">
        <v>8</v>
      </c>
      <c r="L14216">
        <v>49.99</v>
      </c>
      <c r="N14216" t="s">
        <v>67438</v>
      </c>
      <c r="O14216" t="s">
        <v>67439</v>
      </c>
      <c r="P14216" t="s">
        <v>67440</v>
      </c>
    </row>
    <row r="14217" spans="1:16" x14ac:dyDescent="0.2">
      <c r="A14217" t="s">
        <v>67441</v>
      </c>
      <c r="B14217" t="s">
        <v>67442</v>
      </c>
      <c r="C14217">
        <v>2018</v>
      </c>
      <c r="D14217" t="str">
        <f>FLOOR(data[[#This Row],[year]],10) &amp; "s"</f>
        <v>2010s</v>
      </c>
      <c r="E14217" t="s">
        <v>54608</v>
      </c>
      <c r="G14217" t="s">
        <v>2393</v>
      </c>
      <c r="H14217" t="s">
        <v>17</v>
      </c>
      <c r="I14217" s="3">
        <v>883</v>
      </c>
      <c r="J14217">
        <v>5</v>
      </c>
      <c r="K14217">
        <v>8</v>
      </c>
      <c r="L14217">
        <v>79.989999999999995</v>
      </c>
      <c r="N14217" t="s">
        <v>67443</v>
      </c>
      <c r="O14217" t="s">
        <v>67444</v>
      </c>
      <c r="P14217" t="s">
        <v>67445</v>
      </c>
    </row>
    <row r="14218" spans="1:16" x14ac:dyDescent="0.2">
      <c r="A14218" t="s">
        <v>67446</v>
      </c>
      <c r="B14218" t="s">
        <v>67447</v>
      </c>
      <c r="C14218">
        <v>2018</v>
      </c>
      <c r="D14218" t="str">
        <f>FLOOR(data[[#This Row],[year]],10) &amp; "s"</f>
        <v>2010s</v>
      </c>
      <c r="E14218" t="s">
        <v>67448</v>
      </c>
      <c r="G14218" t="s">
        <v>17502</v>
      </c>
      <c r="H14218" t="s">
        <v>17</v>
      </c>
      <c r="I14218" s="3">
        <v>144</v>
      </c>
      <c r="J14218">
        <v>3</v>
      </c>
      <c r="K14218">
        <v>6</v>
      </c>
      <c r="L14218">
        <v>19.989999999999998</v>
      </c>
      <c r="N14218" t="s">
        <v>67449</v>
      </c>
      <c r="O14218" t="s">
        <v>67450</v>
      </c>
      <c r="P14218" t="s">
        <v>67451</v>
      </c>
    </row>
    <row r="14219" spans="1:16" x14ac:dyDescent="0.2">
      <c r="A14219" t="s">
        <v>67452</v>
      </c>
      <c r="B14219" t="s">
        <v>67453</v>
      </c>
      <c r="C14219">
        <v>2018</v>
      </c>
      <c r="D14219" t="str">
        <f>FLOOR(data[[#This Row],[year]],10) &amp; "s"</f>
        <v>2010s</v>
      </c>
      <c r="E14219" t="s">
        <v>67448</v>
      </c>
      <c r="G14219" t="s">
        <v>17502</v>
      </c>
      <c r="H14219" t="s">
        <v>17</v>
      </c>
      <c r="I14219" s="3">
        <v>228</v>
      </c>
      <c r="J14219">
        <v>4</v>
      </c>
      <c r="K14219">
        <v>6</v>
      </c>
      <c r="L14219">
        <v>29.99</v>
      </c>
      <c r="N14219" t="s">
        <v>67454</v>
      </c>
      <c r="O14219" t="s">
        <v>67455</v>
      </c>
      <c r="P14219" t="s">
        <v>67456</v>
      </c>
    </row>
    <row r="14220" spans="1:16" x14ac:dyDescent="0.2">
      <c r="A14220" t="s">
        <v>67457</v>
      </c>
      <c r="B14220" t="s">
        <v>43760</v>
      </c>
      <c r="C14220">
        <v>2018</v>
      </c>
      <c r="D14220" t="str">
        <f>FLOOR(data[[#This Row],[year]],10) &amp; "s"</f>
        <v>2010s</v>
      </c>
      <c r="E14220" t="s">
        <v>43596</v>
      </c>
      <c r="F14220" t="s">
        <v>43761</v>
      </c>
      <c r="G14220" t="s">
        <v>46</v>
      </c>
      <c r="H14220" t="s">
        <v>17</v>
      </c>
      <c r="I14220" s="3">
        <v>86</v>
      </c>
      <c r="J14220">
        <v>1</v>
      </c>
      <c r="K14220">
        <v>6</v>
      </c>
      <c r="L14220">
        <v>9.99</v>
      </c>
      <c r="N14220" t="s">
        <v>67458</v>
      </c>
      <c r="O14220" t="s">
        <v>67459</v>
      </c>
      <c r="P14220" t="s">
        <v>67460</v>
      </c>
    </row>
    <row r="14221" spans="1:16" x14ac:dyDescent="0.2">
      <c r="A14221" t="s">
        <v>67461</v>
      </c>
      <c r="B14221" t="s">
        <v>67462</v>
      </c>
      <c r="C14221">
        <v>2018</v>
      </c>
      <c r="D14221" t="str">
        <f>FLOOR(data[[#This Row],[year]],10) &amp; "s"</f>
        <v>2010s</v>
      </c>
      <c r="E14221" t="s">
        <v>43596</v>
      </c>
      <c r="F14221" t="s">
        <v>43761</v>
      </c>
      <c r="G14221" t="s">
        <v>46</v>
      </c>
      <c r="H14221" t="s">
        <v>17</v>
      </c>
      <c r="I14221" s="3">
        <v>95</v>
      </c>
      <c r="J14221">
        <v>1</v>
      </c>
      <c r="K14221">
        <v>6</v>
      </c>
      <c r="L14221">
        <v>9.99</v>
      </c>
      <c r="N14221" t="s">
        <v>67463</v>
      </c>
      <c r="O14221" t="s">
        <v>67464</v>
      </c>
      <c r="P14221" t="s">
        <v>67465</v>
      </c>
    </row>
    <row r="14222" spans="1:16" x14ac:dyDescent="0.2">
      <c r="A14222" t="s">
        <v>67466</v>
      </c>
      <c r="B14222" t="s">
        <v>67467</v>
      </c>
      <c r="C14222">
        <v>2018</v>
      </c>
      <c r="D14222" t="str">
        <f>FLOOR(data[[#This Row],[year]],10) &amp; "s"</f>
        <v>2010s</v>
      </c>
      <c r="E14222" t="s">
        <v>43596</v>
      </c>
      <c r="F14222" t="s">
        <v>43761</v>
      </c>
      <c r="G14222" t="s">
        <v>46</v>
      </c>
      <c r="H14222" t="s">
        <v>17</v>
      </c>
      <c r="I14222" s="3">
        <v>163</v>
      </c>
      <c r="J14222">
        <v>1</v>
      </c>
      <c r="K14222">
        <v>6</v>
      </c>
      <c r="L14222">
        <v>14.99</v>
      </c>
      <c r="N14222" t="s">
        <v>67468</v>
      </c>
      <c r="O14222" t="s">
        <v>67469</v>
      </c>
      <c r="P14222" t="s">
        <v>67470</v>
      </c>
    </row>
    <row r="14223" spans="1:16" x14ac:dyDescent="0.2">
      <c r="A14223" t="s">
        <v>67471</v>
      </c>
      <c r="B14223" t="s">
        <v>47862</v>
      </c>
      <c r="C14223">
        <v>2018</v>
      </c>
      <c r="D14223" t="str">
        <f>FLOOR(data[[#This Row],[year]],10) &amp; "s"</f>
        <v>2010s</v>
      </c>
      <c r="E14223" t="s">
        <v>43596</v>
      </c>
      <c r="F14223" t="s">
        <v>18432</v>
      </c>
      <c r="G14223" t="s">
        <v>46</v>
      </c>
      <c r="H14223" t="s">
        <v>17</v>
      </c>
      <c r="I14223" s="3">
        <v>119</v>
      </c>
      <c r="J14223">
        <v>1</v>
      </c>
      <c r="K14223">
        <v>6</v>
      </c>
      <c r="L14223">
        <v>14.99</v>
      </c>
      <c r="N14223" t="s">
        <v>67472</v>
      </c>
      <c r="O14223" t="s">
        <v>67473</v>
      </c>
      <c r="P14223" t="s">
        <v>67474</v>
      </c>
    </row>
    <row r="14224" spans="1:16" x14ac:dyDescent="0.2">
      <c r="A14224" t="s">
        <v>67475</v>
      </c>
      <c r="B14224" t="s">
        <v>67476</v>
      </c>
      <c r="C14224">
        <v>2018</v>
      </c>
      <c r="D14224" t="str">
        <f>FLOOR(data[[#This Row],[year]],10) &amp; "s"</f>
        <v>2010s</v>
      </c>
      <c r="E14224" t="s">
        <v>43596</v>
      </c>
      <c r="F14224" t="s">
        <v>43745</v>
      </c>
      <c r="G14224" t="s">
        <v>46</v>
      </c>
      <c r="H14224" t="s">
        <v>17</v>
      </c>
      <c r="I14224" s="3">
        <v>210</v>
      </c>
      <c r="J14224">
        <v>1</v>
      </c>
      <c r="K14224">
        <v>6</v>
      </c>
      <c r="L14224">
        <v>19.989999999999998</v>
      </c>
      <c r="N14224" t="s">
        <v>67477</v>
      </c>
      <c r="O14224" t="s">
        <v>67478</v>
      </c>
      <c r="P14224" t="s">
        <v>67479</v>
      </c>
    </row>
    <row r="14225" spans="1:16" x14ac:dyDescent="0.2">
      <c r="A14225" t="s">
        <v>67480</v>
      </c>
      <c r="B14225" t="s">
        <v>67481</v>
      </c>
      <c r="C14225">
        <v>2018</v>
      </c>
      <c r="D14225" t="str">
        <f>FLOOR(data[[#This Row],[year]],10) &amp; "s"</f>
        <v>2010s</v>
      </c>
      <c r="E14225" t="s">
        <v>43596</v>
      </c>
      <c r="F14225" t="s">
        <v>32320</v>
      </c>
      <c r="G14225" t="s">
        <v>46</v>
      </c>
      <c r="H14225" t="s">
        <v>17</v>
      </c>
      <c r="I14225" s="3">
        <v>223</v>
      </c>
      <c r="J14225">
        <v>1</v>
      </c>
      <c r="K14225">
        <v>6</v>
      </c>
      <c r="L14225">
        <v>19.989999999999998</v>
      </c>
      <c r="N14225" t="s">
        <v>67482</v>
      </c>
      <c r="O14225" t="s">
        <v>67483</v>
      </c>
      <c r="P14225" t="s">
        <v>67484</v>
      </c>
    </row>
    <row r="14226" spans="1:16" x14ac:dyDescent="0.2">
      <c r="A14226" t="s">
        <v>67485</v>
      </c>
      <c r="B14226" t="s">
        <v>67486</v>
      </c>
      <c r="C14226">
        <v>2018</v>
      </c>
      <c r="D14226" t="str">
        <f>FLOOR(data[[#This Row],[year]],10) &amp; "s"</f>
        <v>2010s</v>
      </c>
      <c r="E14226" t="s">
        <v>43596</v>
      </c>
      <c r="F14226" t="s">
        <v>43722</v>
      </c>
      <c r="G14226" t="s">
        <v>46</v>
      </c>
      <c r="H14226" t="s">
        <v>17</v>
      </c>
      <c r="I14226" s="3">
        <v>229</v>
      </c>
      <c r="J14226">
        <v>3</v>
      </c>
      <c r="K14226">
        <v>6</v>
      </c>
      <c r="L14226">
        <v>24.99</v>
      </c>
      <c r="N14226" t="s">
        <v>67487</v>
      </c>
      <c r="O14226" t="s">
        <v>67488</v>
      </c>
      <c r="P14226" t="s">
        <v>67489</v>
      </c>
    </row>
    <row r="14227" spans="1:16" x14ac:dyDescent="0.2">
      <c r="A14227" t="s">
        <v>67490</v>
      </c>
      <c r="B14227" t="s">
        <v>67491</v>
      </c>
      <c r="C14227">
        <v>2018</v>
      </c>
      <c r="D14227" t="str">
        <f>FLOOR(data[[#This Row],[year]],10) &amp; "s"</f>
        <v>2010s</v>
      </c>
      <c r="E14227" t="s">
        <v>43596</v>
      </c>
      <c r="F14227" t="s">
        <v>43608</v>
      </c>
      <c r="G14227" t="s">
        <v>46</v>
      </c>
      <c r="H14227" t="s">
        <v>17</v>
      </c>
      <c r="I14227" s="3">
        <v>351</v>
      </c>
      <c r="J14227">
        <v>2</v>
      </c>
      <c r="K14227">
        <v>6</v>
      </c>
      <c r="L14227">
        <v>29.99</v>
      </c>
      <c r="N14227" t="s">
        <v>67492</v>
      </c>
      <c r="O14227" t="s">
        <v>67493</v>
      </c>
      <c r="P14227" t="s">
        <v>67494</v>
      </c>
    </row>
    <row r="14228" spans="1:16" x14ac:dyDescent="0.2">
      <c r="A14228" t="s">
        <v>67495</v>
      </c>
      <c r="B14228" t="s">
        <v>67496</v>
      </c>
      <c r="C14228">
        <v>2018</v>
      </c>
      <c r="D14228" t="str">
        <f>FLOOR(data[[#This Row],[year]],10) &amp; "s"</f>
        <v>2010s</v>
      </c>
      <c r="E14228" t="s">
        <v>43596</v>
      </c>
      <c r="F14228" t="s">
        <v>43597</v>
      </c>
      <c r="G14228" t="s">
        <v>46</v>
      </c>
      <c r="H14228" t="s">
        <v>17</v>
      </c>
      <c r="I14228" s="3">
        <v>378</v>
      </c>
      <c r="J14228">
        <v>2</v>
      </c>
      <c r="K14228">
        <v>6</v>
      </c>
      <c r="L14228">
        <v>32.99</v>
      </c>
      <c r="N14228" t="s">
        <v>67497</v>
      </c>
      <c r="O14228" t="s">
        <v>67498</v>
      </c>
      <c r="P14228" t="s">
        <v>67499</v>
      </c>
    </row>
    <row r="14229" spans="1:16" x14ac:dyDescent="0.2">
      <c r="A14229" t="s">
        <v>67500</v>
      </c>
      <c r="B14229" t="s">
        <v>67501</v>
      </c>
      <c r="C14229">
        <v>2018</v>
      </c>
      <c r="D14229" t="str">
        <f>FLOOR(data[[#This Row],[year]],10) &amp; "s"</f>
        <v>2010s</v>
      </c>
      <c r="E14229" t="s">
        <v>43596</v>
      </c>
      <c r="F14229" t="s">
        <v>18432</v>
      </c>
      <c r="G14229" t="s">
        <v>46</v>
      </c>
      <c r="H14229" t="s">
        <v>17</v>
      </c>
      <c r="I14229" s="3">
        <v>460</v>
      </c>
      <c r="J14229">
        <v>2</v>
      </c>
      <c r="K14229">
        <v>6</v>
      </c>
      <c r="L14229">
        <v>44.99</v>
      </c>
      <c r="N14229" t="s">
        <v>67502</v>
      </c>
      <c r="O14229" t="s">
        <v>67503</v>
      </c>
      <c r="P14229" t="s">
        <v>67504</v>
      </c>
    </row>
    <row r="14230" spans="1:16" x14ac:dyDescent="0.2">
      <c r="A14230" t="s">
        <v>67505</v>
      </c>
      <c r="B14230" t="s">
        <v>67506</v>
      </c>
      <c r="C14230">
        <v>2018</v>
      </c>
      <c r="D14230" t="str">
        <f>FLOOR(data[[#This Row],[year]],10) &amp; "s"</f>
        <v>2010s</v>
      </c>
      <c r="E14230" t="s">
        <v>43596</v>
      </c>
      <c r="F14230" t="s">
        <v>33793</v>
      </c>
      <c r="G14230" t="s">
        <v>46</v>
      </c>
      <c r="H14230" t="s">
        <v>17</v>
      </c>
      <c r="I14230" s="3">
        <v>488</v>
      </c>
      <c r="J14230">
        <v>2</v>
      </c>
      <c r="K14230">
        <v>7</v>
      </c>
      <c r="L14230">
        <v>54.99</v>
      </c>
      <c r="N14230" t="s">
        <v>67507</v>
      </c>
      <c r="O14230" t="s">
        <v>67508</v>
      </c>
      <c r="P14230" t="s">
        <v>67509</v>
      </c>
    </row>
    <row r="14231" spans="1:16" x14ac:dyDescent="0.2">
      <c r="A14231" t="s">
        <v>67510</v>
      </c>
      <c r="B14231" t="s">
        <v>67511</v>
      </c>
      <c r="C14231">
        <v>2018</v>
      </c>
      <c r="D14231" t="str">
        <f>FLOOR(data[[#This Row],[year]],10) &amp; "s"</f>
        <v>2010s</v>
      </c>
      <c r="E14231" t="s">
        <v>43596</v>
      </c>
      <c r="F14231" t="s">
        <v>43597</v>
      </c>
      <c r="G14231" t="s">
        <v>46</v>
      </c>
      <c r="H14231" t="s">
        <v>17</v>
      </c>
      <c r="I14231" s="3">
        <v>722</v>
      </c>
      <c r="J14231">
        <v>3</v>
      </c>
      <c r="K14231">
        <v>6</v>
      </c>
      <c r="L14231">
        <v>69.989999999999995</v>
      </c>
      <c r="N14231" t="s">
        <v>67512</v>
      </c>
      <c r="O14231" t="s">
        <v>67513</v>
      </c>
      <c r="P14231" t="s">
        <v>67514</v>
      </c>
    </row>
    <row r="14232" spans="1:16" x14ac:dyDescent="0.2">
      <c r="A14232" t="s">
        <v>67515</v>
      </c>
      <c r="B14232" t="s">
        <v>47852</v>
      </c>
      <c r="C14232">
        <v>2018</v>
      </c>
      <c r="D14232" t="str">
        <f>FLOOR(data[[#This Row],[year]],10) &amp; "s"</f>
        <v>2010s</v>
      </c>
      <c r="E14232" t="s">
        <v>43596</v>
      </c>
      <c r="F14232" t="s">
        <v>43761</v>
      </c>
      <c r="G14232" t="s">
        <v>46</v>
      </c>
      <c r="H14232" t="s">
        <v>17</v>
      </c>
      <c r="I14232" s="3">
        <v>85</v>
      </c>
      <c r="J14232">
        <v>1</v>
      </c>
      <c r="K14232">
        <v>6</v>
      </c>
      <c r="L14232">
        <v>9.99</v>
      </c>
      <c r="N14232" t="s">
        <v>67516</v>
      </c>
      <c r="O14232" t="s">
        <v>67517</v>
      </c>
      <c r="P14232" t="s">
        <v>67518</v>
      </c>
    </row>
    <row r="14233" spans="1:16" x14ac:dyDescent="0.2">
      <c r="A14233" t="s">
        <v>67519</v>
      </c>
      <c r="B14233" t="s">
        <v>67520</v>
      </c>
      <c r="C14233">
        <v>2018</v>
      </c>
      <c r="D14233" t="str">
        <f>FLOOR(data[[#This Row],[year]],10) &amp; "s"</f>
        <v>2010s</v>
      </c>
      <c r="E14233" t="s">
        <v>43596</v>
      </c>
      <c r="F14233" t="s">
        <v>43761</v>
      </c>
      <c r="G14233" t="s">
        <v>46</v>
      </c>
      <c r="H14233" t="s">
        <v>17</v>
      </c>
      <c r="I14233" s="3">
        <v>183</v>
      </c>
      <c r="J14233">
        <v>1</v>
      </c>
      <c r="K14233">
        <v>6</v>
      </c>
      <c r="L14233">
        <v>14.99</v>
      </c>
      <c r="N14233" t="s">
        <v>67521</v>
      </c>
      <c r="O14233" t="s">
        <v>67522</v>
      </c>
      <c r="P14233" t="s">
        <v>67523</v>
      </c>
    </row>
    <row r="14234" spans="1:16" x14ac:dyDescent="0.2">
      <c r="A14234" t="s">
        <v>67524</v>
      </c>
      <c r="B14234" t="s">
        <v>67525</v>
      </c>
      <c r="C14234">
        <v>2018</v>
      </c>
      <c r="D14234" t="str">
        <f>FLOOR(data[[#This Row],[year]],10) &amp; "s"</f>
        <v>2010s</v>
      </c>
      <c r="E14234" t="s">
        <v>43596</v>
      </c>
      <c r="F14234" t="s">
        <v>880</v>
      </c>
      <c r="G14234" t="s">
        <v>46</v>
      </c>
      <c r="H14234" t="s">
        <v>17</v>
      </c>
      <c r="I14234" s="3">
        <v>323</v>
      </c>
      <c r="J14234">
        <v>1</v>
      </c>
      <c r="K14234">
        <v>6</v>
      </c>
      <c r="L14234">
        <v>29.99</v>
      </c>
      <c r="N14234" t="s">
        <v>67526</v>
      </c>
      <c r="O14234" t="s">
        <v>67527</v>
      </c>
      <c r="P14234" t="s">
        <v>67528</v>
      </c>
    </row>
    <row r="14235" spans="1:16" x14ac:dyDescent="0.2">
      <c r="A14235" t="s">
        <v>67529</v>
      </c>
      <c r="B14235" t="s">
        <v>67530</v>
      </c>
      <c r="C14235">
        <v>2018</v>
      </c>
      <c r="D14235" t="str">
        <f>FLOOR(data[[#This Row],[year]],10) &amp; "s"</f>
        <v>2010s</v>
      </c>
      <c r="E14235" t="s">
        <v>43596</v>
      </c>
      <c r="F14235" t="s">
        <v>43597</v>
      </c>
      <c r="G14235" t="s">
        <v>46</v>
      </c>
      <c r="H14235" t="s">
        <v>17</v>
      </c>
      <c r="I14235" s="3">
        <v>294</v>
      </c>
      <c r="J14235">
        <v>2</v>
      </c>
      <c r="K14235">
        <v>6</v>
      </c>
      <c r="L14235">
        <v>29.99</v>
      </c>
      <c r="N14235" t="s">
        <v>67531</v>
      </c>
      <c r="O14235" t="s">
        <v>67532</v>
      </c>
      <c r="P14235" t="s">
        <v>67533</v>
      </c>
    </row>
    <row r="14236" spans="1:16" x14ac:dyDescent="0.2">
      <c r="A14236" t="s">
        <v>67534</v>
      </c>
      <c r="B14236" t="s">
        <v>67535</v>
      </c>
      <c r="C14236">
        <v>2018</v>
      </c>
      <c r="D14236" t="str">
        <f>FLOOR(data[[#This Row],[year]],10) &amp; "s"</f>
        <v>2010s</v>
      </c>
      <c r="E14236" t="s">
        <v>43596</v>
      </c>
      <c r="F14236" t="s">
        <v>43597</v>
      </c>
      <c r="G14236" t="s">
        <v>46</v>
      </c>
      <c r="H14236" t="s">
        <v>17</v>
      </c>
      <c r="I14236" s="3">
        <v>474</v>
      </c>
      <c r="J14236">
        <v>3</v>
      </c>
      <c r="K14236">
        <v>6</v>
      </c>
      <c r="L14236">
        <v>59.99</v>
      </c>
      <c r="N14236" t="s">
        <v>67536</v>
      </c>
      <c r="O14236" t="s">
        <v>67537</v>
      </c>
      <c r="P14236" t="s">
        <v>67538</v>
      </c>
    </row>
    <row r="14237" spans="1:16" x14ac:dyDescent="0.2">
      <c r="A14237" t="s">
        <v>67539</v>
      </c>
      <c r="B14237" t="s">
        <v>67540</v>
      </c>
      <c r="C14237">
        <v>2018</v>
      </c>
      <c r="D14237" t="str">
        <f>FLOOR(data[[#This Row],[year]],10) &amp; "s"</f>
        <v>2010s</v>
      </c>
      <c r="E14237" t="s">
        <v>43596</v>
      </c>
      <c r="F14237" t="s">
        <v>65</v>
      </c>
      <c r="G14237" t="s">
        <v>46</v>
      </c>
      <c r="H14237" t="s">
        <v>17</v>
      </c>
      <c r="I14237" s="3">
        <v>563</v>
      </c>
      <c r="K14237">
        <v>6</v>
      </c>
      <c r="L14237">
        <v>49.99</v>
      </c>
      <c r="N14237" t="s">
        <v>67541</v>
      </c>
      <c r="O14237" t="s">
        <v>67542</v>
      </c>
      <c r="P14237" t="s">
        <v>67543</v>
      </c>
    </row>
    <row r="14238" spans="1:16" x14ac:dyDescent="0.2">
      <c r="A14238" t="s">
        <v>67544</v>
      </c>
      <c r="B14238" t="s">
        <v>67545</v>
      </c>
      <c r="C14238">
        <v>2018</v>
      </c>
      <c r="D14238" t="str">
        <f>FLOOR(data[[#This Row],[year]],10) &amp; "s"</f>
        <v>2010s</v>
      </c>
      <c r="E14238" t="s">
        <v>43596</v>
      </c>
      <c r="F14238" t="s">
        <v>31759</v>
      </c>
      <c r="G14238" t="s">
        <v>46</v>
      </c>
      <c r="H14238" t="s">
        <v>17</v>
      </c>
      <c r="I14238" s="3">
        <v>1017</v>
      </c>
      <c r="J14238">
        <v>4</v>
      </c>
      <c r="K14238">
        <v>7</v>
      </c>
      <c r="L14238">
        <v>99.99</v>
      </c>
      <c r="N14238" t="s">
        <v>67546</v>
      </c>
      <c r="O14238" t="s">
        <v>67547</v>
      </c>
      <c r="P14238" t="s">
        <v>67548</v>
      </c>
    </row>
    <row r="14239" spans="1:16" x14ac:dyDescent="0.2">
      <c r="A14239" t="s">
        <v>67549</v>
      </c>
      <c r="B14239" t="s">
        <v>67550</v>
      </c>
      <c r="C14239">
        <v>2018</v>
      </c>
      <c r="D14239" t="str">
        <f>FLOOR(data[[#This Row],[year]],10) &amp; "s"</f>
        <v>2010s</v>
      </c>
      <c r="E14239" t="s">
        <v>43596</v>
      </c>
      <c r="F14239" t="s">
        <v>3408</v>
      </c>
      <c r="G14239" t="s">
        <v>46</v>
      </c>
      <c r="H14239" t="s">
        <v>17</v>
      </c>
      <c r="I14239" s="3">
        <v>247</v>
      </c>
      <c r="J14239">
        <v>1</v>
      </c>
      <c r="K14239">
        <v>6</v>
      </c>
      <c r="L14239">
        <v>19.989999999999998</v>
      </c>
      <c r="N14239" t="s">
        <v>67551</v>
      </c>
      <c r="O14239" t="s">
        <v>67552</v>
      </c>
      <c r="P14239" t="s">
        <v>67553</v>
      </c>
    </row>
    <row r="14240" spans="1:16" x14ac:dyDescent="0.2">
      <c r="A14240" t="s">
        <v>67554</v>
      </c>
      <c r="B14240" t="s">
        <v>67555</v>
      </c>
      <c r="C14240">
        <v>2018</v>
      </c>
      <c r="D14240" t="str">
        <f>FLOOR(data[[#This Row],[year]],10) &amp; "s"</f>
        <v>2010s</v>
      </c>
      <c r="E14240" t="s">
        <v>43596</v>
      </c>
      <c r="F14240" t="s">
        <v>3408</v>
      </c>
      <c r="G14240" t="s">
        <v>46</v>
      </c>
      <c r="H14240" t="s">
        <v>17</v>
      </c>
      <c r="I14240" s="3">
        <v>345</v>
      </c>
      <c r="J14240">
        <v>2</v>
      </c>
      <c r="K14240">
        <v>6</v>
      </c>
      <c r="L14240">
        <v>29.99</v>
      </c>
      <c r="N14240" t="s">
        <v>67556</v>
      </c>
      <c r="O14240" t="s">
        <v>67557</v>
      </c>
      <c r="P14240" t="s">
        <v>67558</v>
      </c>
    </row>
    <row r="14241" spans="1:16" x14ac:dyDescent="0.2">
      <c r="A14241" t="s">
        <v>67559</v>
      </c>
      <c r="B14241" t="s">
        <v>67560</v>
      </c>
      <c r="C14241">
        <v>2018</v>
      </c>
      <c r="D14241" t="str">
        <f>FLOOR(data[[#This Row],[year]],10) &amp; "s"</f>
        <v>2010s</v>
      </c>
      <c r="E14241" t="s">
        <v>43596</v>
      </c>
      <c r="F14241" t="s">
        <v>3408</v>
      </c>
      <c r="G14241" t="s">
        <v>46</v>
      </c>
      <c r="H14241" t="s">
        <v>17</v>
      </c>
      <c r="I14241" s="3">
        <v>325</v>
      </c>
      <c r="J14241">
        <v>2</v>
      </c>
      <c r="K14241">
        <v>7</v>
      </c>
      <c r="L14241">
        <v>29.99</v>
      </c>
      <c r="N14241" t="s">
        <v>67561</v>
      </c>
      <c r="O14241" t="s">
        <v>67562</v>
      </c>
      <c r="P14241" t="s">
        <v>67563</v>
      </c>
    </row>
    <row r="14242" spans="1:16" x14ac:dyDescent="0.2">
      <c r="A14242" t="s">
        <v>67564</v>
      </c>
      <c r="B14242" t="s">
        <v>67565</v>
      </c>
      <c r="C14242">
        <v>2018</v>
      </c>
      <c r="D14242" t="str">
        <f>FLOOR(data[[#This Row],[year]],10) &amp; "s"</f>
        <v>2010s</v>
      </c>
      <c r="E14242" t="s">
        <v>43596</v>
      </c>
      <c r="F14242" t="s">
        <v>3408</v>
      </c>
      <c r="G14242" t="s">
        <v>46</v>
      </c>
      <c r="H14242" t="s">
        <v>17</v>
      </c>
      <c r="I14242" s="3">
        <v>413</v>
      </c>
      <c r="J14242">
        <v>2</v>
      </c>
      <c r="K14242">
        <v>6</v>
      </c>
      <c r="L14242">
        <v>39.99</v>
      </c>
      <c r="N14242" t="s">
        <v>67566</v>
      </c>
      <c r="O14242" t="s">
        <v>67567</v>
      </c>
      <c r="P14242" t="s">
        <v>67568</v>
      </c>
    </row>
    <row r="14243" spans="1:16" x14ac:dyDescent="0.2">
      <c r="A14243" t="s">
        <v>67569</v>
      </c>
      <c r="B14243" t="s">
        <v>67570</v>
      </c>
      <c r="C14243">
        <v>2018</v>
      </c>
      <c r="D14243" t="str">
        <f>FLOOR(data[[#This Row],[year]],10) &amp; "s"</f>
        <v>2010s</v>
      </c>
      <c r="E14243" t="s">
        <v>43596</v>
      </c>
      <c r="F14243" t="s">
        <v>3408</v>
      </c>
      <c r="G14243" t="s">
        <v>46</v>
      </c>
      <c r="H14243" t="s">
        <v>17</v>
      </c>
      <c r="I14243" s="3">
        <v>648</v>
      </c>
      <c r="J14243">
        <v>3</v>
      </c>
      <c r="K14243">
        <v>7</v>
      </c>
      <c r="L14243">
        <v>59.99</v>
      </c>
      <c r="N14243" t="s">
        <v>67571</v>
      </c>
      <c r="O14243" t="s">
        <v>67572</v>
      </c>
      <c r="P14243" t="s">
        <v>67573</v>
      </c>
    </row>
    <row r="14244" spans="1:16" x14ac:dyDescent="0.2">
      <c r="A14244" t="s">
        <v>67574</v>
      </c>
      <c r="B14244" t="s">
        <v>43654</v>
      </c>
      <c r="C14244">
        <v>2018</v>
      </c>
      <c r="D14244" t="str">
        <f>FLOOR(data[[#This Row],[year]],10) &amp; "s"</f>
        <v>2010s</v>
      </c>
      <c r="E14244" t="s">
        <v>43596</v>
      </c>
      <c r="F14244" t="s">
        <v>2025</v>
      </c>
      <c r="G14244" t="s">
        <v>46</v>
      </c>
      <c r="H14244" t="s">
        <v>17</v>
      </c>
      <c r="I14244" s="3">
        <v>500</v>
      </c>
      <c r="K14244">
        <v>6</v>
      </c>
      <c r="L14244">
        <v>29.99</v>
      </c>
      <c r="N14244" t="s">
        <v>67575</v>
      </c>
      <c r="O14244" t="s">
        <v>67576</v>
      </c>
      <c r="P14244" t="s">
        <v>67577</v>
      </c>
    </row>
    <row r="14245" spans="1:16" x14ac:dyDescent="0.2">
      <c r="A14245" t="s">
        <v>67578</v>
      </c>
      <c r="B14245" t="s">
        <v>67579</v>
      </c>
      <c r="C14245">
        <v>2018</v>
      </c>
      <c r="D14245" t="str">
        <f>FLOOR(data[[#This Row],[year]],10) &amp; "s"</f>
        <v>2010s</v>
      </c>
      <c r="E14245" t="s">
        <v>66968</v>
      </c>
      <c r="G14245" t="s">
        <v>17502</v>
      </c>
      <c r="H14245" t="s">
        <v>17</v>
      </c>
      <c r="I14245" s="3">
        <v>126</v>
      </c>
      <c r="J14245">
        <v>3</v>
      </c>
      <c r="K14245">
        <v>5</v>
      </c>
      <c r="L14245">
        <v>9.99</v>
      </c>
      <c r="N14245" t="s">
        <v>67580</v>
      </c>
      <c r="O14245" t="s">
        <v>67581</v>
      </c>
      <c r="P14245" t="s">
        <v>67582</v>
      </c>
    </row>
    <row r="14246" spans="1:16" x14ac:dyDescent="0.2">
      <c r="A14246" t="s">
        <v>67583</v>
      </c>
      <c r="B14246" t="s">
        <v>67584</v>
      </c>
      <c r="C14246">
        <v>2018</v>
      </c>
      <c r="D14246" t="str">
        <f>FLOOR(data[[#This Row],[year]],10) &amp; "s"</f>
        <v>2010s</v>
      </c>
      <c r="E14246" t="s">
        <v>66968</v>
      </c>
      <c r="G14246" t="s">
        <v>17502</v>
      </c>
      <c r="H14246" t="s">
        <v>17</v>
      </c>
      <c r="I14246" s="3">
        <v>101</v>
      </c>
      <c r="J14246">
        <v>3</v>
      </c>
      <c r="K14246">
        <v>5</v>
      </c>
      <c r="L14246">
        <v>9.99</v>
      </c>
      <c r="N14246" t="s">
        <v>67585</v>
      </c>
      <c r="O14246" t="s">
        <v>67586</v>
      </c>
      <c r="P14246" t="s">
        <v>67587</v>
      </c>
    </row>
    <row r="14247" spans="1:16" x14ac:dyDescent="0.2">
      <c r="A14247" t="s">
        <v>67588</v>
      </c>
      <c r="B14247" t="s">
        <v>67589</v>
      </c>
      <c r="C14247">
        <v>2018</v>
      </c>
      <c r="D14247" t="str">
        <f>FLOOR(data[[#This Row],[year]],10) &amp; "s"</f>
        <v>2010s</v>
      </c>
      <c r="E14247" t="s">
        <v>66968</v>
      </c>
      <c r="G14247" t="s">
        <v>17502</v>
      </c>
      <c r="H14247" t="s">
        <v>17</v>
      </c>
      <c r="I14247" s="3">
        <v>214</v>
      </c>
      <c r="J14247">
        <v>4</v>
      </c>
      <c r="K14247">
        <v>6</v>
      </c>
      <c r="L14247">
        <v>19.989999999999998</v>
      </c>
      <c r="N14247" t="s">
        <v>67590</v>
      </c>
      <c r="O14247" t="s">
        <v>67591</v>
      </c>
      <c r="P14247" t="s">
        <v>67592</v>
      </c>
    </row>
    <row r="14248" spans="1:16" x14ac:dyDescent="0.2">
      <c r="A14248" t="s">
        <v>67593</v>
      </c>
      <c r="B14248" t="s">
        <v>67594</v>
      </c>
      <c r="C14248">
        <v>2018</v>
      </c>
      <c r="D14248" t="str">
        <f>FLOOR(data[[#This Row],[year]],10) &amp; "s"</f>
        <v>2010s</v>
      </c>
      <c r="E14248" t="s">
        <v>66968</v>
      </c>
      <c r="G14248" t="s">
        <v>17502</v>
      </c>
      <c r="H14248" t="s">
        <v>17</v>
      </c>
      <c r="I14248" s="3">
        <v>359</v>
      </c>
      <c r="J14248">
        <v>4</v>
      </c>
      <c r="K14248">
        <v>6</v>
      </c>
      <c r="L14248">
        <v>29.99</v>
      </c>
      <c r="N14248" t="s">
        <v>67595</v>
      </c>
      <c r="O14248" t="s">
        <v>67596</v>
      </c>
      <c r="P14248" t="s">
        <v>67597</v>
      </c>
    </row>
    <row r="14249" spans="1:16" x14ac:dyDescent="0.2">
      <c r="A14249" t="s">
        <v>67598</v>
      </c>
      <c r="B14249" t="s">
        <v>67599</v>
      </c>
      <c r="C14249">
        <v>2018</v>
      </c>
      <c r="D14249" t="str">
        <f>FLOOR(data[[#This Row],[year]],10) &amp; "s"</f>
        <v>2010s</v>
      </c>
      <c r="E14249" t="s">
        <v>66968</v>
      </c>
      <c r="F14249" t="s">
        <v>65</v>
      </c>
      <c r="G14249" t="s">
        <v>17502</v>
      </c>
      <c r="H14249" t="s">
        <v>17</v>
      </c>
      <c r="I14249" s="3">
        <v>433</v>
      </c>
      <c r="J14249">
        <v>17</v>
      </c>
      <c r="K14249">
        <v>5</v>
      </c>
      <c r="L14249">
        <v>39.99</v>
      </c>
      <c r="N14249" t="s">
        <v>67600</v>
      </c>
      <c r="O14249" t="s">
        <v>67601</v>
      </c>
      <c r="P14249" t="s">
        <v>67602</v>
      </c>
    </row>
    <row r="14250" spans="1:16" x14ac:dyDescent="0.2">
      <c r="A14250" t="s">
        <v>67603</v>
      </c>
      <c r="B14250" t="s">
        <v>67604</v>
      </c>
      <c r="C14250">
        <v>2018</v>
      </c>
      <c r="D14250" t="str">
        <f>FLOOR(data[[#This Row],[year]],10) &amp; "s"</f>
        <v>2010s</v>
      </c>
      <c r="E14250" t="s">
        <v>66968</v>
      </c>
      <c r="G14250" t="s">
        <v>17502</v>
      </c>
      <c r="H14250" t="s">
        <v>17</v>
      </c>
      <c r="I14250" s="3">
        <v>515</v>
      </c>
      <c r="J14250">
        <v>6</v>
      </c>
      <c r="K14250">
        <v>7</v>
      </c>
      <c r="L14250">
        <v>39.99</v>
      </c>
      <c r="N14250" t="s">
        <v>67605</v>
      </c>
      <c r="O14250" t="s">
        <v>67606</v>
      </c>
      <c r="P14250" t="s">
        <v>67607</v>
      </c>
    </row>
    <row r="14251" spans="1:16" x14ac:dyDescent="0.2">
      <c r="A14251" t="s">
        <v>67608</v>
      </c>
      <c r="B14251" t="s">
        <v>67609</v>
      </c>
      <c r="C14251">
        <v>2018</v>
      </c>
      <c r="D14251" t="str">
        <f>FLOOR(data[[#This Row],[year]],10) &amp; "s"</f>
        <v>2010s</v>
      </c>
      <c r="E14251" t="s">
        <v>59122</v>
      </c>
      <c r="F14251" t="s">
        <v>67609</v>
      </c>
      <c r="G14251" t="s">
        <v>17502</v>
      </c>
      <c r="H14251" t="s">
        <v>17</v>
      </c>
      <c r="I14251" s="3">
        <v>708</v>
      </c>
      <c r="K14251">
        <v>10</v>
      </c>
      <c r="L14251">
        <v>29.99</v>
      </c>
      <c r="N14251" t="s">
        <v>67610</v>
      </c>
      <c r="O14251" t="s">
        <v>67611</v>
      </c>
      <c r="P14251" t="s">
        <v>67612</v>
      </c>
    </row>
    <row r="14252" spans="1:16" x14ac:dyDescent="0.2">
      <c r="A14252" t="s">
        <v>67613</v>
      </c>
      <c r="B14252" t="s">
        <v>67614</v>
      </c>
      <c r="C14252">
        <v>2018</v>
      </c>
      <c r="D14252" t="str">
        <f>FLOOR(data[[#This Row],[year]],10) &amp; "s"</f>
        <v>2010s</v>
      </c>
      <c r="E14252" t="s">
        <v>59122</v>
      </c>
      <c r="F14252" t="s">
        <v>43336</v>
      </c>
      <c r="G14252" t="s">
        <v>17502</v>
      </c>
      <c r="H14252" t="s">
        <v>17</v>
      </c>
      <c r="I14252" s="3">
        <v>122</v>
      </c>
      <c r="K14252">
        <v>10</v>
      </c>
      <c r="L14252">
        <v>9.99</v>
      </c>
      <c r="N14252" t="s">
        <v>67615</v>
      </c>
      <c r="O14252" t="s">
        <v>67616</v>
      </c>
      <c r="P14252" t="s">
        <v>67617</v>
      </c>
    </row>
    <row r="14253" spans="1:16" x14ac:dyDescent="0.2">
      <c r="A14253" t="s">
        <v>67618</v>
      </c>
      <c r="B14253" t="s">
        <v>66236</v>
      </c>
      <c r="C14253">
        <v>2018</v>
      </c>
      <c r="D14253" t="str">
        <f>FLOOR(data[[#This Row],[year]],10) &amp; "s"</f>
        <v>2010s</v>
      </c>
      <c r="E14253" t="s">
        <v>59122</v>
      </c>
      <c r="F14253" t="s">
        <v>43336</v>
      </c>
      <c r="G14253" t="s">
        <v>17502</v>
      </c>
      <c r="H14253" t="s">
        <v>17</v>
      </c>
      <c r="I14253" s="3">
        <v>143</v>
      </c>
      <c r="K14253">
        <v>10</v>
      </c>
      <c r="L14253">
        <v>9.99</v>
      </c>
      <c r="N14253" t="s">
        <v>67619</v>
      </c>
      <c r="O14253" t="s">
        <v>67620</v>
      </c>
      <c r="P14253" t="s">
        <v>67621</v>
      </c>
    </row>
    <row r="14254" spans="1:16" x14ac:dyDescent="0.2">
      <c r="A14254" t="s">
        <v>67622</v>
      </c>
      <c r="B14254" t="s">
        <v>67623</v>
      </c>
      <c r="C14254">
        <v>2018</v>
      </c>
      <c r="D14254" t="str">
        <f>FLOOR(data[[#This Row],[year]],10) &amp; "s"</f>
        <v>2010s</v>
      </c>
      <c r="E14254" t="s">
        <v>59122</v>
      </c>
      <c r="F14254" t="s">
        <v>43336</v>
      </c>
      <c r="G14254" t="s">
        <v>17502</v>
      </c>
      <c r="H14254" t="s">
        <v>17</v>
      </c>
      <c r="I14254" s="3">
        <v>135</v>
      </c>
      <c r="L14254">
        <v>9.99</v>
      </c>
      <c r="N14254" t="s">
        <v>67624</v>
      </c>
      <c r="O14254" t="s">
        <v>67625</v>
      </c>
      <c r="P14254" t="s">
        <v>67626</v>
      </c>
    </row>
    <row r="14255" spans="1:16" x14ac:dyDescent="0.2">
      <c r="A14255" t="s">
        <v>67627</v>
      </c>
      <c r="B14255" t="s">
        <v>60061</v>
      </c>
      <c r="C14255">
        <v>2018</v>
      </c>
      <c r="D14255" t="str">
        <f>FLOOR(data[[#This Row],[year]],10) &amp; "s"</f>
        <v>2010s</v>
      </c>
      <c r="E14255" t="s">
        <v>59122</v>
      </c>
      <c r="F14255" t="s">
        <v>43336</v>
      </c>
      <c r="G14255" t="s">
        <v>17502</v>
      </c>
      <c r="H14255" t="s">
        <v>17</v>
      </c>
      <c r="I14255" s="3">
        <v>108</v>
      </c>
      <c r="L14255">
        <v>9.99</v>
      </c>
      <c r="N14255" t="s">
        <v>67628</v>
      </c>
      <c r="O14255" t="s">
        <v>67629</v>
      </c>
      <c r="P14255" t="s">
        <v>67630</v>
      </c>
    </row>
    <row r="14256" spans="1:16" x14ac:dyDescent="0.2">
      <c r="A14256" t="s">
        <v>67631</v>
      </c>
      <c r="B14256" t="s">
        <v>60465</v>
      </c>
      <c r="C14256">
        <v>2018</v>
      </c>
      <c r="D14256" t="str">
        <f>FLOOR(data[[#This Row],[year]],10) &amp; "s"</f>
        <v>2010s</v>
      </c>
      <c r="E14256" t="s">
        <v>59122</v>
      </c>
      <c r="F14256" t="s">
        <v>17500</v>
      </c>
      <c r="G14256" t="s">
        <v>17502</v>
      </c>
      <c r="H14256" t="s">
        <v>17</v>
      </c>
      <c r="I14256" s="3">
        <v>119</v>
      </c>
      <c r="K14256">
        <v>10</v>
      </c>
      <c r="L14256">
        <v>9.99</v>
      </c>
      <c r="N14256" t="s">
        <v>67632</v>
      </c>
      <c r="O14256" t="s">
        <v>67633</v>
      </c>
      <c r="P14256" t="s">
        <v>67634</v>
      </c>
    </row>
    <row r="14257" spans="1:16" x14ac:dyDescent="0.2">
      <c r="A14257" t="s">
        <v>67635</v>
      </c>
      <c r="B14257" t="s">
        <v>60484</v>
      </c>
      <c r="C14257">
        <v>2018</v>
      </c>
      <c r="D14257" t="str">
        <f>FLOOR(data[[#This Row],[year]],10) &amp; "s"</f>
        <v>2010s</v>
      </c>
      <c r="E14257" t="s">
        <v>59122</v>
      </c>
      <c r="F14257" t="s">
        <v>17500</v>
      </c>
      <c r="G14257" t="s">
        <v>17502</v>
      </c>
      <c r="H14257" t="s">
        <v>17</v>
      </c>
      <c r="I14257" s="3">
        <v>130</v>
      </c>
      <c r="K14257">
        <v>10</v>
      </c>
      <c r="L14257">
        <v>9.99</v>
      </c>
      <c r="N14257" t="s">
        <v>67636</v>
      </c>
      <c r="O14257" t="s">
        <v>67637</v>
      </c>
      <c r="P14257" t="s">
        <v>67638</v>
      </c>
    </row>
    <row r="14258" spans="1:16" x14ac:dyDescent="0.2">
      <c r="A14258" t="s">
        <v>67639</v>
      </c>
      <c r="B14258" t="s">
        <v>67640</v>
      </c>
      <c r="C14258">
        <v>2018</v>
      </c>
      <c r="D14258" t="str">
        <f>FLOOR(data[[#This Row],[year]],10) &amp; "s"</f>
        <v>2010s</v>
      </c>
      <c r="E14258" t="s">
        <v>59122</v>
      </c>
      <c r="F14258" t="s">
        <v>43915</v>
      </c>
      <c r="G14258" t="s">
        <v>17502</v>
      </c>
      <c r="H14258" t="s">
        <v>17</v>
      </c>
      <c r="I14258" s="3">
        <v>101</v>
      </c>
      <c r="K14258">
        <v>10</v>
      </c>
      <c r="L14258">
        <v>9.99</v>
      </c>
      <c r="N14258" t="s">
        <v>67641</v>
      </c>
      <c r="O14258" t="s">
        <v>67642</v>
      </c>
      <c r="P14258" t="s">
        <v>67643</v>
      </c>
    </row>
    <row r="14259" spans="1:16" x14ac:dyDescent="0.2">
      <c r="A14259" t="s">
        <v>67644</v>
      </c>
      <c r="B14259" t="s">
        <v>67645</v>
      </c>
      <c r="C14259">
        <v>2018</v>
      </c>
      <c r="D14259" t="str">
        <f>FLOOR(data[[#This Row],[year]],10) &amp; "s"</f>
        <v>2010s</v>
      </c>
      <c r="E14259" t="s">
        <v>59122</v>
      </c>
      <c r="F14259" t="s">
        <v>43915</v>
      </c>
      <c r="G14259" t="s">
        <v>17502</v>
      </c>
      <c r="H14259" t="s">
        <v>17</v>
      </c>
      <c r="I14259" s="3">
        <v>105</v>
      </c>
      <c r="K14259">
        <v>10</v>
      </c>
      <c r="L14259">
        <v>9.99</v>
      </c>
      <c r="N14259" t="s">
        <v>67646</v>
      </c>
      <c r="O14259" t="s">
        <v>67647</v>
      </c>
      <c r="P14259" t="s">
        <v>67648</v>
      </c>
    </row>
    <row r="14260" spans="1:16" x14ac:dyDescent="0.2">
      <c r="A14260" t="s">
        <v>67649</v>
      </c>
      <c r="B14260" t="s">
        <v>67650</v>
      </c>
      <c r="C14260">
        <v>2018</v>
      </c>
      <c r="D14260" t="str">
        <f>FLOOR(data[[#This Row],[year]],10) &amp; "s"</f>
        <v>2010s</v>
      </c>
      <c r="E14260" t="s">
        <v>59122</v>
      </c>
      <c r="F14260" t="s">
        <v>43915</v>
      </c>
      <c r="G14260" t="s">
        <v>17502</v>
      </c>
      <c r="H14260" t="s">
        <v>17</v>
      </c>
      <c r="I14260" s="3">
        <v>113</v>
      </c>
      <c r="K14260">
        <v>10</v>
      </c>
      <c r="L14260">
        <v>9.99</v>
      </c>
      <c r="N14260" t="s">
        <v>67651</v>
      </c>
      <c r="O14260" t="s">
        <v>67652</v>
      </c>
      <c r="P14260" t="s">
        <v>67653</v>
      </c>
    </row>
    <row r="14261" spans="1:16" x14ac:dyDescent="0.2">
      <c r="A14261" t="s">
        <v>67654</v>
      </c>
      <c r="B14261" t="s">
        <v>67655</v>
      </c>
      <c r="C14261">
        <v>2018</v>
      </c>
      <c r="D14261" t="str">
        <f>FLOOR(data[[#This Row],[year]],10) &amp; "s"</f>
        <v>2010s</v>
      </c>
      <c r="E14261" t="s">
        <v>59122</v>
      </c>
      <c r="F14261" t="s">
        <v>43915</v>
      </c>
      <c r="G14261" t="s">
        <v>17502</v>
      </c>
      <c r="H14261" t="s">
        <v>17</v>
      </c>
      <c r="I14261" s="3">
        <v>136</v>
      </c>
      <c r="K14261">
        <v>10</v>
      </c>
      <c r="L14261">
        <v>9.99</v>
      </c>
      <c r="N14261" t="s">
        <v>67656</v>
      </c>
      <c r="O14261" t="s">
        <v>67657</v>
      </c>
      <c r="P14261" t="s">
        <v>67658</v>
      </c>
    </row>
    <row r="14262" spans="1:16" x14ac:dyDescent="0.2">
      <c r="A14262" t="s">
        <v>67659</v>
      </c>
      <c r="B14262" t="s">
        <v>67660</v>
      </c>
      <c r="C14262">
        <v>2018</v>
      </c>
      <c r="D14262" t="str">
        <f>FLOOR(data[[#This Row],[year]],10) &amp; "s"</f>
        <v>2010s</v>
      </c>
      <c r="E14262" t="s">
        <v>59122</v>
      </c>
      <c r="F14262" t="s">
        <v>17500</v>
      </c>
      <c r="G14262" t="s">
        <v>17502</v>
      </c>
      <c r="H14262" t="s">
        <v>17</v>
      </c>
      <c r="I14262" s="3">
        <v>141</v>
      </c>
      <c r="K14262">
        <v>10</v>
      </c>
      <c r="L14262">
        <v>9.99</v>
      </c>
      <c r="N14262" t="s">
        <v>67661</v>
      </c>
      <c r="O14262" t="s">
        <v>67662</v>
      </c>
      <c r="P14262" t="s">
        <v>67663</v>
      </c>
    </row>
    <row r="14263" spans="1:16" x14ac:dyDescent="0.2">
      <c r="A14263" t="s">
        <v>67664</v>
      </c>
      <c r="B14263" t="s">
        <v>32872</v>
      </c>
      <c r="C14263">
        <v>2018</v>
      </c>
      <c r="D14263" t="str">
        <f>FLOOR(data[[#This Row],[year]],10) &amp; "s"</f>
        <v>2010s</v>
      </c>
      <c r="E14263" t="s">
        <v>59122</v>
      </c>
      <c r="F14263" t="s">
        <v>17500</v>
      </c>
      <c r="G14263" t="s">
        <v>17502</v>
      </c>
      <c r="H14263" t="s">
        <v>17</v>
      </c>
      <c r="I14263" s="3">
        <v>149</v>
      </c>
      <c r="K14263">
        <v>10</v>
      </c>
      <c r="L14263">
        <v>9.99</v>
      </c>
      <c r="N14263" t="s">
        <v>67665</v>
      </c>
      <c r="O14263" t="s">
        <v>67666</v>
      </c>
      <c r="P14263" t="s">
        <v>67667</v>
      </c>
    </row>
    <row r="14264" spans="1:16" x14ac:dyDescent="0.2">
      <c r="A14264" t="s">
        <v>67668</v>
      </c>
      <c r="B14264" t="s">
        <v>67669</v>
      </c>
      <c r="C14264">
        <v>2018</v>
      </c>
      <c r="D14264" t="str">
        <f>FLOOR(data[[#This Row],[year]],10) &amp; "s"</f>
        <v>2010s</v>
      </c>
      <c r="E14264" t="s">
        <v>59122</v>
      </c>
      <c r="F14264" t="s">
        <v>43336</v>
      </c>
      <c r="G14264" t="s">
        <v>17502</v>
      </c>
      <c r="H14264" t="s">
        <v>17</v>
      </c>
      <c r="I14264" s="3">
        <v>209</v>
      </c>
      <c r="K14264">
        <v>10</v>
      </c>
      <c r="L14264">
        <v>19.989999999999998</v>
      </c>
      <c r="N14264" t="s">
        <v>67670</v>
      </c>
      <c r="O14264" t="s">
        <v>67671</v>
      </c>
      <c r="P14264" t="s">
        <v>67672</v>
      </c>
    </row>
    <row r="14265" spans="1:16" x14ac:dyDescent="0.2">
      <c r="A14265" t="s">
        <v>67673</v>
      </c>
      <c r="B14265" t="s">
        <v>67674</v>
      </c>
      <c r="C14265">
        <v>2018</v>
      </c>
      <c r="D14265" t="str">
        <f>FLOOR(data[[#This Row],[year]],10) &amp; "s"</f>
        <v>2010s</v>
      </c>
      <c r="E14265" t="s">
        <v>59122</v>
      </c>
      <c r="F14265" t="s">
        <v>67675</v>
      </c>
      <c r="G14265" t="s">
        <v>17502</v>
      </c>
      <c r="H14265" t="s">
        <v>17</v>
      </c>
      <c r="I14265" s="3">
        <v>240</v>
      </c>
      <c r="K14265">
        <v>10</v>
      </c>
      <c r="L14265">
        <v>19.989999999999998</v>
      </c>
      <c r="N14265" t="s">
        <v>67676</v>
      </c>
      <c r="O14265" t="s">
        <v>67677</v>
      </c>
      <c r="P14265" t="s">
        <v>67678</v>
      </c>
    </row>
    <row r="14266" spans="1:16" x14ac:dyDescent="0.2">
      <c r="A14266" t="s">
        <v>67679</v>
      </c>
      <c r="B14266" t="s">
        <v>67680</v>
      </c>
      <c r="C14266">
        <v>2018</v>
      </c>
      <c r="D14266" t="str">
        <f>FLOOR(data[[#This Row],[year]],10) &amp; "s"</f>
        <v>2010s</v>
      </c>
      <c r="E14266" t="s">
        <v>59122</v>
      </c>
      <c r="F14266" t="s">
        <v>47363</v>
      </c>
      <c r="G14266" t="s">
        <v>17502</v>
      </c>
      <c r="H14266" t="s">
        <v>17</v>
      </c>
      <c r="I14266" s="3">
        <v>160</v>
      </c>
      <c r="K14266">
        <v>10</v>
      </c>
      <c r="L14266">
        <v>19.989999999999998</v>
      </c>
      <c r="N14266" t="s">
        <v>67681</v>
      </c>
      <c r="O14266" t="s">
        <v>67682</v>
      </c>
      <c r="P14266" t="s">
        <v>67683</v>
      </c>
    </row>
    <row r="14267" spans="1:16" x14ac:dyDescent="0.2">
      <c r="A14267" t="s">
        <v>67684</v>
      </c>
      <c r="B14267" t="s">
        <v>67685</v>
      </c>
      <c r="C14267">
        <v>2018</v>
      </c>
      <c r="D14267" t="str">
        <f>FLOOR(data[[#This Row],[year]],10) &amp; "s"</f>
        <v>2010s</v>
      </c>
      <c r="E14267" t="s">
        <v>59122</v>
      </c>
      <c r="F14267" t="s">
        <v>50890</v>
      </c>
      <c r="G14267" t="s">
        <v>17502</v>
      </c>
      <c r="H14267" t="s">
        <v>17</v>
      </c>
      <c r="I14267" s="3">
        <v>160</v>
      </c>
      <c r="K14267">
        <v>10</v>
      </c>
      <c r="L14267">
        <v>19.989999999999998</v>
      </c>
      <c r="N14267" t="s">
        <v>67686</v>
      </c>
      <c r="O14267" t="s">
        <v>67687</v>
      </c>
      <c r="P14267" t="s">
        <v>67688</v>
      </c>
    </row>
    <row r="14268" spans="1:16" x14ac:dyDescent="0.2">
      <c r="A14268" t="s">
        <v>67689</v>
      </c>
      <c r="B14268" t="s">
        <v>67690</v>
      </c>
      <c r="C14268">
        <v>2018</v>
      </c>
      <c r="D14268" t="str">
        <f>FLOOR(data[[#This Row],[year]],10) &amp; "s"</f>
        <v>2010s</v>
      </c>
      <c r="E14268" t="s">
        <v>59122</v>
      </c>
      <c r="F14268" t="s">
        <v>54716</v>
      </c>
      <c r="G14268" t="s">
        <v>17502</v>
      </c>
      <c r="H14268" t="s">
        <v>17</v>
      </c>
      <c r="I14268" s="3">
        <v>234</v>
      </c>
      <c r="L14268">
        <v>19.989999999999998</v>
      </c>
      <c r="N14268" t="s">
        <v>67691</v>
      </c>
      <c r="O14268" t="s">
        <v>67692</v>
      </c>
      <c r="P14268" t="s">
        <v>67693</v>
      </c>
    </row>
    <row r="14269" spans="1:16" x14ac:dyDescent="0.2">
      <c r="A14269" t="s">
        <v>67694</v>
      </c>
      <c r="B14269" t="s">
        <v>67695</v>
      </c>
      <c r="C14269">
        <v>2018</v>
      </c>
      <c r="D14269" t="str">
        <f>FLOOR(data[[#This Row],[year]],10) &amp; "s"</f>
        <v>2010s</v>
      </c>
      <c r="E14269" t="s">
        <v>59122</v>
      </c>
      <c r="F14269" t="s">
        <v>67696</v>
      </c>
      <c r="G14269" t="s">
        <v>17502</v>
      </c>
      <c r="H14269" t="s">
        <v>17</v>
      </c>
      <c r="I14269" s="3">
        <v>180</v>
      </c>
      <c r="K14269">
        <v>10</v>
      </c>
      <c r="L14269">
        <v>14.99</v>
      </c>
      <c r="N14269" t="s">
        <v>67697</v>
      </c>
      <c r="O14269" t="s">
        <v>67698</v>
      </c>
      <c r="P14269" t="s">
        <v>67699</v>
      </c>
    </row>
    <row r="14270" spans="1:16" x14ac:dyDescent="0.2">
      <c r="A14270" t="s">
        <v>67700</v>
      </c>
      <c r="B14270" t="s">
        <v>67701</v>
      </c>
      <c r="C14270">
        <v>2018</v>
      </c>
      <c r="D14270" t="str">
        <f>FLOOR(data[[#This Row],[year]],10) &amp; "s"</f>
        <v>2010s</v>
      </c>
      <c r="E14270" t="s">
        <v>59122</v>
      </c>
      <c r="F14270" t="s">
        <v>67696</v>
      </c>
      <c r="G14270" t="s">
        <v>17502</v>
      </c>
      <c r="H14270" t="s">
        <v>17</v>
      </c>
      <c r="I14270" s="3">
        <v>127</v>
      </c>
      <c r="L14270">
        <v>9.99</v>
      </c>
      <c r="N14270" t="s">
        <v>67702</v>
      </c>
      <c r="O14270" t="s">
        <v>67703</v>
      </c>
      <c r="P14270" t="s">
        <v>67704</v>
      </c>
    </row>
    <row r="14271" spans="1:16" x14ac:dyDescent="0.2">
      <c r="A14271" t="s">
        <v>67705</v>
      </c>
      <c r="B14271" t="s">
        <v>67706</v>
      </c>
      <c r="C14271">
        <v>2018</v>
      </c>
      <c r="D14271" t="str">
        <f>FLOOR(data[[#This Row],[year]],10) &amp; "s"</f>
        <v>2010s</v>
      </c>
      <c r="E14271" t="s">
        <v>59122</v>
      </c>
      <c r="F14271" t="s">
        <v>50890</v>
      </c>
      <c r="G14271" t="s">
        <v>17502</v>
      </c>
      <c r="H14271" t="s">
        <v>17</v>
      </c>
      <c r="I14271" s="3">
        <v>130</v>
      </c>
      <c r="K14271">
        <v>10</v>
      </c>
      <c r="L14271">
        <v>9.99</v>
      </c>
      <c r="N14271" t="s">
        <v>67707</v>
      </c>
      <c r="O14271" t="s">
        <v>67708</v>
      </c>
      <c r="P14271" t="s">
        <v>67709</v>
      </c>
    </row>
    <row r="14272" spans="1:16" x14ac:dyDescent="0.2">
      <c r="A14272" t="s">
        <v>67710</v>
      </c>
      <c r="B14272" t="s">
        <v>67711</v>
      </c>
      <c r="C14272">
        <v>2018</v>
      </c>
      <c r="D14272" t="str">
        <f>FLOOR(data[[#This Row],[year]],10) &amp; "s"</f>
        <v>2010s</v>
      </c>
      <c r="E14272" t="s">
        <v>59122</v>
      </c>
      <c r="F14272" t="s">
        <v>50890</v>
      </c>
      <c r="G14272" t="s">
        <v>17502</v>
      </c>
      <c r="H14272" t="s">
        <v>17</v>
      </c>
      <c r="I14272" s="3">
        <v>201</v>
      </c>
      <c r="K14272">
        <v>10</v>
      </c>
      <c r="L14272">
        <v>14.99</v>
      </c>
      <c r="N14272" t="s">
        <v>67712</v>
      </c>
      <c r="O14272" t="s">
        <v>67713</v>
      </c>
      <c r="P14272" t="s">
        <v>67714</v>
      </c>
    </row>
    <row r="14273" spans="1:16" x14ac:dyDescent="0.2">
      <c r="A14273" t="s">
        <v>67715</v>
      </c>
      <c r="B14273" t="s">
        <v>16984</v>
      </c>
      <c r="C14273">
        <v>2018</v>
      </c>
      <c r="D14273" t="str">
        <f>FLOOR(data[[#This Row],[year]],10) &amp; "s"</f>
        <v>2010s</v>
      </c>
      <c r="E14273" t="s">
        <v>59122</v>
      </c>
      <c r="F14273" t="s">
        <v>17500</v>
      </c>
      <c r="G14273" t="s">
        <v>17502</v>
      </c>
      <c r="H14273" t="s">
        <v>17</v>
      </c>
      <c r="I14273" s="3">
        <v>104</v>
      </c>
      <c r="K14273">
        <v>10</v>
      </c>
      <c r="L14273">
        <v>9.99</v>
      </c>
      <c r="N14273" t="s">
        <v>67716</v>
      </c>
      <c r="O14273" t="s">
        <v>67717</v>
      </c>
      <c r="P14273" t="s">
        <v>67718</v>
      </c>
    </row>
    <row r="14274" spans="1:16" x14ac:dyDescent="0.2">
      <c r="A14274" t="s">
        <v>67719</v>
      </c>
      <c r="B14274" t="s">
        <v>20477</v>
      </c>
      <c r="C14274">
        <v>2018</v>
      </c>
      <c r="D14274" t="str">
        <f>FLOOR(data[[#This Row],[year]],10) &amp; "s"</f>
        <v>2010s</v>
      </c>
      <c r="E14274" t="s">
        <v>59122</v>
      </c>
      <c r="F14274" t="s">
        <v>17500</v>
      </c>
      <c r="G14274" t="s">
        <v>17502</v>
      </c>
      <c r="H14274" t="s">
        <v>17</v>
      </c>
      <c r="I14274" s="3">
        <v>124</v>
      </c>
      <c r="K14274">
        <v>10</v>
      </c>
      <c r="L14274">
        <v>9.99</v>
      </c>
      <c r="N14274" t="s">
        <v>67720</v>
      </c>
      <c r="O14274" t="s">
        <v>67721</v>
      </c>
      <c r="P14274" t="s">
        <v>67722</v>
      </c>
    </row>
    <row r="14275" spans="1:16" x14ac:dyDescent="0.2">
      <c r="A14275" t="s">
        <v>67723</v>
      </c>
      <c r="B14275" t="s">
        <v>67724</v>
      </c>
      <c r="C14275">
        <v>2018</v>
      </c>
      <c r="D14275" t="str">
        <f>FLOOR(data[[#This Row],[year]],10) &amp; "s"</f>
        <v>2010s</v>
      </c>
      <c r="E14275" t="s">
        <v>59122</v>
      </c>
      <c r="F14275" t="s">
        <v>67696</v>
      </c>
      <c r="G14275" t="s">
        <v>17502</v>
      </c>
      <c r="H14275" t="s">
        <v>17</v>
      </c>
      <c r="I14275" s="3">
        <v>245</v>
      </c>
      <c r="K14275">
        <v>10</v>
      </c>
      <c r="L14275">
        <v>19.989999999999998</v>
      </c>
      <c r="N14275" t="s">
        <v>67725</v>
      </c>
      <c r="O14275" t="s">
        <v>67726</v>
      </c>
      <c r="P14275" t="s">
        <v>67727</v>
      </c>
    </row>
    <row r="14276" spans="1:16" x14ac:dyDescent="0.2">
      <c r="A14276" t="s">
        <v>67728</v>
      </c>
      <c r="B14276" t="s">
        <v>67729</v>
      </c>
      <c r="C14276">
        <v>2018</v>
      </c>
      <c r="D14276" t="str">
        <f>FLOOR(data[[#This Row],[year]],10) &amp; "s"</f>
        <v>2010s</v>
      </c>
      <c r="E14276" t="s">
        <v>59122</v>
      </c>
      <c r="F14276" t="s">
        <v>60704</v>
      </c>
      <c r="G14276" t="s">
        <v>17502</v>
      </c>
      <c r="H14276" t="s">
        <v>17</v>
      </c>
      <c r="I14276" s="3">
        <v>228</v>
      </c>
      <c r="K14276">
        <v>10</v>
      </c>
      <c r="L14276">
        <v>19.989999999999998</v>
      </c>
      <c r="N14276" t="s">
        <v>67730</v>
      </c>
      <c r="O14276" t="s">
        <v>67731</v>
      </c>
      <c r="P14276" t="s">
        <v>67732</v>
      </c>
    </row>
    <row r="14277" spans="1:16" x14ac:dyDescent="0.2">
      <c r="A14277" t="s">
        <v>67733</v>
      </c>
      <c r="B14277" t="s">
        <v>67734</v>
      </c>
      <c r="C14277">
        <v>2018</v>
      </c>
      <c r="D14277" t="str">
        <f>FLOOR(data[[#This Row],[year]],10) &amp; "s"</f>
        <v>2010s</v>
      </c>
      <c r="E14277" t="s">
        <v>59122</v>
      </c>
      <c r="F14277" t="s">
        <v>50890</v>
      </c>
      <c r="G14277" t="s">
        <v>17502</v>
      </c>
      <c r="H14277" t="s">
        <v>17</v>
      </c>
      <c r="I14277" s="3">
        <v>361</v>
      </c>
      <c r="K14277">
        <v>10</v>
      </c>
      <c r="L14277">
        <v>19.989999999999998</v>
      </c>
      <c r="N14277" t="s">
        <v>67735</v>
      </c>
      <c r="O14277" t="s">
        <v>67736</v>
      </c>
      <c r="P14277" t="s">
        <v>67737</v>
      </c>
    </row>
    <row r="14278" spans="1:16" x14ac:dyDescent="0.2">
      <c r="A14278" t="s">
        <v>67738</v>
      </c>
      <c r="B14278" t="s">
        <v>18946</v>
      </c>
      <c r="C14278">
        <v>2018</v>
      </c>
      <c r="D14278" t="str">
        <f>FLOOR(data[[#This Row],[year]],10) &amp; "s"</f>
        <v>2010s</v>
      </c>
      <c r="E14278" t="s">
        <v>59122</v>
      </c>
      <c r="F14278" t="s">
        <v>50890</v>
      </c>
      <c r="G14278" t="s">
        <v>17502</v>
      </c>
      <c r="H14278" t="s">
        <v>17</v>
      </c>
      <c r="I14278" s="3">
        <v>109</v>
      </c>
      <c r="K14278">
        <v>10</v>
      </c>
      <c r="L14278">
        <v>9.99</v>
      </c>
      <c r="N14278" t="s">
        <v>67739</v>
      </c>
      <c r="O14278" t="s">
        <v>67740</v>
      </c>
      <c r="P14278" t="s">
        <v>67741</v>
      </c>
    </row>
    <row r="14279" spans="1:16" x14ac:dyDescent="0.2">
      <c r="A14279" t="s">
        <v>67742</v>
      </c>
      <c r="B14279" t="s">
        <v>59996</v>
      </c>
      <c r="C14279">
        <v>2018</v>
      </c>
      <c r="D14279" t="str">
        <f>FLOOR(data[[#This Row],[year]],10) &amp; "s"</f>
        <v>2010s</v>
      </c>
      <c r="E14279" t="s">
        <v>59122</v>
      </c>
      <c r="F14279" t="s">
        <v>50890</v>
      </c>
      <c r="G14279" t="s">
        <v>17502</v>
      </c>
      <c r="H14279" t="s">
        <v>17</v>
      </c>
      <c r="I14279" s="3">
        <v>129</v>
      </c>
      <c r="K14279">
        <v>10</v>
      </c>
      <c r="L14279">
        <v>9.99</v>
      </c>
      <c r="N14279" t="s">
        <v>67743</v>
      </c>
      <c r="O14279" t="s">
        <v>67744</v>
      </c>
      <c r="P14279" t="s">
        <v>67745</v>
      </c>
    </row>
    <row r="14280" spans="1:16" x14ac:dyDescent="0.2">
      <c r="A14280" t="s">
        <v>67746</v>
      </c>
      <c r="B14280" t="s">
        <v>67747</v>
      </c>
      <c r="C14280">
        <v>2018</v>
      </c>
      <c r="D14280" t="str">
        <f>FLOOR(data[[#This Row],[year]],10) &amp; "s"</f>
        <v>2010s</v>
      </c>
      <c r="E14280" t="s">
        <v>59122</v>
      </c>
      <c r="F14280" t="s">
        <v>43915</v>
      </c>
      <c r="G14280" t="s">
        <v>17502</v>
      </c>
      <c r="H14280" t="s">
        <v>17</v>
      </c>
      <c r="I14280" s="3">
        <v>189</v>
      </c>
      <c r="K14280">
        <v>10</v>
      </c>
      <c r="L14280">
        <v>14.99</v>
      </c>
      <c r="N14280" t="s">
        <v>67748</v>
      </c>
      <c r="O14280" t="s">
        <v>67749</v>
      </c>
      <c r="P14280" t="s">
        <v>67750</v>
      </c>
    </row>
    <row r="14281" spans="1:16" x14ac:dyDescent="0.2">
      <c r="A14281" t="s">
        <v>67751</v>
      </c>
      <c r="B14281" t="s">
        <v>67752</v>
      </c>
      <c r="C14281">
        <v>2018</v>
      </c>
      <c r="D14281" t="str">
        <f>FLOOR(data[[#This Row],[year]],10) &amp; "s"</f>
        <v>2010s</v>
      </c>
      <c r="E14281" t="s">
        <v>59122</v>
      </c>
      <c r="F14281" t="s">
        <v>17500</v>
      </c>
      <c r="G14281" t="s">
        <v>17502</v>
      </c>
      <c r="H14281" t="s">
        <v>17</v>
      </c>
      <c r="I14281" s="3">
        <v>215</v>
      </c>
      <c r="K14281">
        <v>10</v>
      </c>
      <c r="L14281">
        <v>14.99</v>
      </c>
      <c r="N14281" t="s">
        <v>67753</v>
      </c>
      <c r="O14281" t="s">
        <v>67754</v>
      </c>
      <c r="P14281" t="s">
        <v>67755</v>
      </c>
    </row>
    <row r="14282" spans="1:16" x14ac:dyDescent="0.2">
      <c r="A14282" t="s">
        <v>67756</v>
      </c>
      <c r="B14282" t="s">
        <v>67757</v>
      </c>
      <c r="C14282">
        <v>2018</v>
      </c>
      <c r="D14282" t="str">
        <f>FLOOR(data[[#This Row],[year]],10) &amp; "s"</f>
        <v>2010s</v>
      </c>
      <c r="E14282" t="s">
        <v>59122</v>
      </c>
      <c r="F14282" t="s">
        <v>17500</v>
      </c>
      <c r="G14282" t="s">
        <v>17502</v>
      </c>
      <c r="H14282" t="s">
        <v>17</v>
      </c>
      <c r="I14282" s="3">
        <v>124</v>
      </c>
      <c r="L14282">
        <v>9.99</v>
      </c>
      <c r="N14282" t="s">
        <v>67758</v>
      </c>
      <c r="O14282" t="s">
        <v>67759</v>
      </c>
      <c r="P14282" t="s">
        <v>67760</v>
      </c>
    </row>
    <row r="14283" spans="1:16" x14ac:dyDescent="0.2">
      <c r="A14283" t="s">
        <v>67761</v>
      </c>
      <c r="B14283" t="s">
        <v>35195</v>
      </c>
      <c r="C14283">
        <v>2018</v>
      </c>
      <c r="D14283" t="str">
        <f>FLOOR(data[[#This Row],[year]],10) &amp; "s"</f>
        <v>2010s</v>
      </c>
      <c r="E14283" t="s">
        <v>59122</v>
      </c>
      <c r="F14283" t="s">
        <v>17500</v>
      </c>
      <c r="G14283" t="s">
        <v>17502</v>
      </c>
      <c r="H14283" t="s">
        <v>17</v>
      </c>
      <c r="I14283" s="3">
        <v>161</v>
      </c>
      <c r="L14283">
        <v>9.99</v>
      </c>
      <c r="N14283" t="s">
        <v>67762</v>
      </c>
      <c r="O14283" t="s">
        <v>67763</v>
      </c>
      <c r="P14283" t="s">
        <v>67764</v>
      </c>
    </row>
    <row r="14284" spans="1:16" x14ac:dyDescent="0.2">
      <c r="A14284" t="s">
        <v>67765</v>
      </c>
      <c r="B14284" t="s">
        <v>67766</v>
      </c>
      <c r="C14284">
        <v>2018</v>
      </c>
      <c r="D14284" t="str">
        <f>FLOOR(data[[#This Row],[year]],10) &amp; "s"</f>
        <v>2010s</v>
      </c>
      <c r="E14284" t="s">
        <v>59122</v>
      </c>
      <c r="F14284" t="s">
        <v>50890</v>
      </c>
      <c r="G14284" t="s">
        <v>17502</v>
      </c>
      <c r="H14284" t="s">
        <v>17</v>
      </c>
      <c r="I14284" s="3">
        <v>193</v>
      </c>
      <c r="K14284">
        <v>10</v>
      </c>
      <c r="L14284">
        <v>19.989999999999998</v>
      </c>
      <c r="N14284" t="s">
        <v>67767</v>
      </c>
      <c r="O14284" t="s">
        <v>67768</v>
      </c>
      <c r="P14284" t="s">
        <v>67769</v>
      </c>
    </row>
    <row r="14285" spans="1:16" x14ac:dyDescent="0.2">
      <c r="A14285" t="s">
        <v>67770</v>
      </c>
      <c r="B14285" t="s">
        <v>67771</v>
      </c>
      <c r="C14285">
        <v>2018</v>
      </c>
      <c r="D14285" t="str">
        <f>FLOOR(data[[#This Row],[year]],10) &amp; "s"</f>
        <v>2010s</v>
      </c>
      <c r="E14285" t="s">
        <v>59122</v>
      </c>
      <c r="F14285" t="s">
        <v>67696</v>
      </c>
      <c r="G14285" t="s">
        <v>17502</v>
      </c>
      <c r="H14285" t="s">
        <v>17</v>
      </c>
      <c r="I14285" s="3">
        <v>247</v>
      </c>
      <c r="K14285">
        <v>10</v>
      </c>
      <c r="L14285">
        <v>19.989999999999998</v>
      </c>
      <c r="N14285" t="s">
        <v>67772</v>
      </c>
      <c r="O14285" t="s">
        <v>67773</v>
      </c>
      <c r="P14285" t="s">
        <v>67774</v>
      </c>
    </row>
    <row r="14286" spans="1:16" x14ac:dyDescent="0.2">
      <c r="A14286" t="s">
        <v>67775</v>
      </c>
      <c r="B14286" t="s">
        <v>67776</v>
      </c>
      <c r="C14286">
        <v>2018</v>
      </c>
      <c r="D14286" t="str">
        <f>FLOOR(data[[#This Row],[year]],10) &amp; "s"</f>
        <v>2010s</v>
      </c>
      <c r="E14286" t="s">
        <v>59122</v>
      </c>
      <c r="F14286" t="s">
        <v>52375</v>
      </c>
      <c r="G14286" t="s">
        <v>17502</v>
      </c>
      <c r="H14286" t="s">
        <v>17</v>
      </c>
      <c r="I14286" s="3">
        <v>215</v>
      </c>
      <c r="K14286">
        <v>10</v>
      </c>
      <c r="L14286">
        <v>19.989999999999998</v>
      </c>
      <c r="N14286" t="s">
        <v>67777</v>
      </c>
      <c r="O14286" t="s">
        <v>67778</v>
      </c>
      <c r="P14286" t="s">
        <v>67779</v>
      </c>
    </row>
    <row r="14287" spans="1:16" x14ac:dyDescent="0.2">
      <c r="A14287" t="s">
        <v>67780</v>
      </c>
      <c r="B14287" t="s">
        <v>67781</v>
      </c>
      <c r="C14287">
        <v>2018</v>
      </c>
      <c r="D14287" t="str">
        <f>FLOOR(data[[#This Row],[year]],10) &amp; "s"</f>
        <v>2010s</v>
      </c>
      <c r="E14287" t="s">
        <v>66968</v>
      </c>
      <c r="F14287" t="s">
        <v>67782</v>
      </c>
      <c r="G14287" t="s">
        <v>17502</v>
      </c>
      <c r="H14287" t="s">
        <v>29720</v>
      </c>
      <c r="I14287" s="3">
        <v>14</v>
      </c>
      <c r="K14287">
        <v>5</v>
      </c>
      <c r="N14287" t="s">
        <v>67783</v>
      </c>
      <c r="O14287" t="s">
        <v>67784</v>
      </c>
      <c r="P14287" t="s">
        <v>67785</v>
      </c>
    </row>
    <row r="14288" spans="1:16" x14ac:dyDescent="0.2">
      <c r="A14288" t="s">
        <v>67786</v>
      </c>
      <c r="B14288" t="s">
        <v>67787</v>
      </c>
      <c r="C14288">
        <v>2018</v>
      </c>
      <c r="D14288" t="str">
        <f>FLOOR(data[[#This Row],[year]],10) &amp; "s"</f>
        <v>2010s</v>
      </c>
      <c r="E14288" t="s">
        <v>66968</v>
      </c>
      <c r="F14288" t="s">
        <v>67782</v>
      </c>
      <c r="G14288" t="s">
        <v>17502</v>
      </c>
      <c r="H14288" t="s">
        <v>17</v>
      </c>
      <c r="I14288" s="3">
        <v>14</v>
      </c>
      <c r="J14288">
        <v>1</v>
      </c>
      <c r="K14288">
        <v>5</v>
      </c>
      <c r="N14288" t="s">
        <v>67788</v>
      </c>
      <c r="O14288" t="s">
        <v>67789</v>
      </c>
      <c r="P14288" t="s">
        <v>67790</v>
      </c>
    </row>
    <row r="14289" spans="1:16" x14ac:dyDescent="0.2">
      <c r="A14289" t="s">
        <v>67791</v>
      </c>
      <c r="B14289" t="s">
        <v>67792</v>
      </c>
      <c r="C14289">
        <v>2018</v>
      </c>
      <c r="D14289" t="str">
        <f>FLOOR(data[[#This Row],[year]],10) &amp; "s"</f>
        <v>2010s</v>
      </c>
      <c r="E14289" t="s">
        <v>66968</v>
      </c>
      <c r="F14289" t="s">
        <v>67782</v>
      </c>
      <c r="G14289" t="s">
        <v>17502</v>
      </c>
      <c r="H14289" t="s">
        <v>17</v>
      </c>
      <c r="I14289" s="3">
        <v>14</v>
      </c>
      <c r="J14289">
        <v>1</v>
      </c>
      <c r="K14289">
        <v>5</v>
      </c>
      <c r="N14289" t="s">
        <v>67793</v>
      </c>
      <c r="O14289" t="s">
        <v>67794</v>
      </c>
      <c r="P14289" t="s">
        <v>67795</v>
      </c>
    </row>
    <row r="14290" spans="1:16" x14ac:dyDescent="0.2">
      <c r="A14290" t="s">
        <v>67796</v>
      </c>
      <c r="B14290" t="s">
        <v>67797</v>
      </c>
      <c r="C14290">
        <v>2018</v>
      </c>
      <c r="D14290" t="str">
        <f>FLOOR(data[[#This Row],[year]],10) &amp; "s"</f>
        <v>2010s</v>
      </c>
      <c r="E14290" t="s">
        <v>66968</v>
      </c>
      <c r="F14290" t="s">
        <v>67782</v>
      </c>
      <c r="G14290" t="s">
        <v>17502</v>
      </c>
      <c r="H14290" t="s">
        <v>17</v>
      </c>
      <c r="I14290" s="3">
        <v>14</v>
      </c>
      <c r="J14290">
        <v>1</v>
      </c>
      <c r="K14290">
        <v>5</v>
      </c>
      <c r="N14290" t="s">
        <v>67798</v>
      </c>
      <c r="O14290" t="s">
        <v>67799</v>
      </c>
      <c r="P14290" t="s">
        <v>67800</v>
      </c>
    </row>
    <row r="14291" spans="1:16" x14ac:dyDescent="0.2">
      <c r="A14291" t="s">
        <v>67801</v>
      </c>
      <c r="B14291" t="s">
        <v>67802</v>
      </c>
      <c r="C14291">
        <v>2018</v>
      </c>
      <c r="D14291" t="str">
        <f>FLOOR(data[[#This Row],[year]],10) &amp; "s"</f>
        <v>2010s</v>
      </c>
      <c r="E14291" t="s">
        <v>66968</v>
      </c>
      <c r="F14291" t="s">
        <v>67782</v>
      </c>
      <c r="G14291" t="s">
        <v>17502</v>
      </c>
      <c r="H14291" t="s">
        <v>17</v>
      </c>
      <c r="I14291" s="3">
        <v>14</v>
      </c>
      <c r="J14291">
        <v>1</v>
      </c>
      <c r="K14291">
        <v>5</v>
      </c>
      <c r="N14291" t="s">
        <v>67803</v>
      </c>
      <c r="O14291" t="s">
        <v>67804</v>
      </c>
      <c r="P14291" t="s">
        <v>67805</v>
      </c>
    </row>
    <row r="14292" spans="1:16" x14ac:dyDescent="0.2">
      <c r="A14292" t="s">
        <v>67806</v>
      </c>
      <c r="B14292" t="s">
        <v>67807</v>
      </c>
      <c r="C14292">
        <v>2018</v>
      </c>
      <c r="D14292" t="str">
        <f>FLOOR(data[[#This Row],[year]],10) &amp; "s"</f>
        <v>2010s</v>
      </c>
      <c r="E14292" t="s">
        <v>66968</v>
      </c>
      <c r="F14292" t="s">
        <v>67782</v>
      </c>
      <c r="G14292" t="s">
        <v>17502</v>
      </c>
      <c r="H14292" t="s">
        <v>17</v>
      </c>
      <c r="I14292" s="3">
        <v>14</v>
      </c>
      <c r="J14292">
        <v>1</v>
      </c>
      <c r="K14292">
        <v>5</v>
      </c>
      <c r="L14292">
        <v>3.99</v>
      </c>
      <c r="N14292" t="s">
        <v>67808</v>
      </c>
      <c r="O14292" t="s">
        <v>67809</v>
      </c>
      <c r="P14292" t="s">
        <v>67810</v>
      </c>
    </row>
    <row r="14293" spans="1:16" x14ac:dyDescent="0.2">
      <c r="A14293" t="s">
        <v>67811</v>
      </c>
      <c r="B14293" t="s">
        <v>67812</v>
      </c>
      <c r="C14293">
        <v>2018</v>
      </c>
      <c r="D14293" t="str">
        <f>FLOOR(data[[#This Row],[year]],10) &amp; "s"</f>
        <v>2010s</v>
      </c>
      <c r="E14293" t="s">
        <v>66968</v>
      </c>
      <c r="F14293" t="s">
        <v>67782</v>
      </c>
      <c r="G14293" t="s">
        <v>17502</v>
      </c>
      <c r="H14293" t="s">
        <v>17</v>
      </c>
      <c r="I14293" s="3">
        <v>14</v>
      </c>
      <c r="J14293">
        <v>1</v>
      </c>
      <c r="K14293">
        <v>5</v>
      </c>
      <c r="N14293" t="s">
        <v>67813</v>
      </c>
      <c r="O14293" t="s">
        <v>67814</v>
      </c>
      <c r="P14293" t="s">
        <v>67815</v>
      </c>
    </row>
    <row r="14294" spans="1:16" x14ac:dyDescent="0.2">
      <c r="A14294" t="s">
        <v>67816</v>
      </c>
      <c r="B14294" t="s">
        <v>67817</v>
      </c>
      <c r="C14294">
        <v>2018</v>
      </c>
      <c r="D14294" t="str">
        <f>FLOOR(data[[#This Row],[year]],10) &amp; "s"</f>
        <v>2010s</v>
      </c>
      <c r="E14294" t="s">
        <v>66968</v>
      </c>
      <c r="F14294" t="s">
        <v>67782</v>
      </c>
      <c r="G14294" t="s">
        <v>17502</v>
      </c>
      <c r="H14294" t="s">
        <v>17</v>
      </c>
      <c r="I14294" s="3">
        <v>14</v>
      </c>
      <c r="J14294">
        <v>1</v>
      </c>
      <c r="K14294">
        <v>5</v>
      </c>
      <c r="N14294" t="s">
        <v>67818</v>
      </c>
      <c r="O14294" t="s">
        <v>67819</v>
      </c>
      <c r="P14294" t="s">
        <v>67820</v>
      </c>
    </row>
    <row r="14295" spans="1:16" x14ac:dyDescent="0.2">
      <c r="A14295" t="s">
        <v>67821</v>
      </c>
      <c r="B14295" t="s">
        <v>67822</v>
      </c>
      <c r="C14295">
        <v>2018</v>
      </c>
      <c r="D14295" t="str">
        <f>FLOOR(data[[#This Row],[year]],10) &amp; "s"</f>
        <v>2010s</v>
      </c>
      <c r="E14295" t="s">
        <v>66968</v>
      </c>
      <c r="F14295" t="s">
        <v>67782</v>
      </c>
      <c r="G14295" t="s">
        <v>17502</v>
      </c>
      <c r="H14295" t="s">
        <v>17</v>
      </c>
      <c r="I14295" s="3">
        <v>14</v>
      </c>
      <c r="J14295">
        <v>1</v>
      </c>
      <c r="K14295">
        <v>5</v>
      </c>
      <c r="N14295" t="s">
        <v>67823</v>
      </c>
      <c r="O14295" t="s">
        <v>67824</v>
      </c>
      <c r="P14295" t="s">
        <v>67825</v>
      </c>
    </row>
    <row r="14296" spans="1:16" x14ac:dyDescent="0.2">
      <c r="A14296" t="s">
        <v>67826</v>
      </c>
      <c r="B14296" t="s">
        <v>67827</v>
      </c>
      <c r="C14296">
        <v>2018</v>
      </c>
      <c r="D14296" t="str">
        <f>FLOOR(data[[#This Row],[year]],10) &amp; "s"</f>
        <v>2010s</v>
      </c>
      <c r="E14296" t="s">
        <v>66968</v>
      </c>
      <c r="F14296" t="s">
        <v>67782</v>
      </c>
      <c r="G14296" t="s">
        <v>17502</v>
      </c>
      <c r="H14296" t="s">
        <v>17</v>
      </c>
      <c r="I14296" s="3">
        <v>14</v>
      </c>
      <c r="J14296">
        <v>1</v>
      </c>
      <c r="K14296">
        <v>5</v>
      </c>
      <c r="N14296" t="s">
        <v>67828</v>
      </c>
      <c r="O14296" t="s">
        <v>67829</v>
      </c>
      <c r="P14296" t="s">
        <v>67830</v>
      </c>
    </row>
    <row r="14297" spans="1:16" x14ac:dyDescent="0.2">
      <c r="A14297" t="s">
        <v>67831</v>
      </c>
      <c r="B14297" t="s">
        <v>67832</v>
      </c>
      <c r="C14297">
        <v>2018</v>
      </c>
      <c r="D14297" t="str">
        <f>FLOOR(data[[#This Row],[year]],10) &amp; "s"</f>
        <v>2010s</v>
      </c>
      <c r="E14297" t="s">
        <v>66968</v>
      </c>
      <c r="F14297" t="s">
        <v>67782</v>
      </c>
      <c r="G14297" t="s">
        <v>17502</v>
      </c>
      <c r="H14297" t="s">
        <v>17</v>
      </c>
      <c r="I14297" s="3">
        <v>15</v>
      </c>
      <c r="J14297">
        <v>1</v>
      </c>
      <c r="K14297">
        <v>5</v>
      </c>
      <c r="N14297" t="s">
        <v>67833</v>
      </c>
      <c r="O14297" t="s">
        <v>67834</v>
      </c>
      <c r="P14297" t="s">
        <v>67835</v>
      </c>
    </row>
    <row r="14298" spans="1:16" x14ac:dyDescent="0.2">
      <c r="A14298" t="s">
        <v>67836</v>
      </c>
      <c r="B14298" t="s">
        <v>67837</v>
      </c>
      <c r="C14298">
        <v>2018</v>
      </c>
      <c r="D14298" t="str">
        <f>FLOOR(data[[#This Row],[year]],10) &amp; "s"</f>
        <v>2010s</v>
      </c>
      <c r="E14298" t="s">
        <v>66968</v>
      </c>
      <c r="F14298" t="s">
        <v>67782</v>
      </c>
      <c r="G14298" t="s">
        <v>17502</v>
      </c>
      <c r="H14298" t="s">
        <v>17</v>
      </c>
      <c r="I14298" s="3">
        <v>15</v>
      </c>
      <c r="J14298">
        <v>1</v>
      </c>
      <c r="K14298">
        <v>5</v>
      </c>
      <c r="N14298" t="s">
        <v>67838</v>
      </c>
      <c r="O14298" t="s">
        <v>67839</v>
      </c>
      <c r="P14298" t="s">
        <v>67840</v>
      </c>
    </row>
    <row r="14299" spans="1:16" x14ac:dyDescent="0.2">
      <c r="A14299" t="s">
        <v>67841</v>
      </c>
      <c r="B14299" t="s">
        <v>67842</v>
      </c>
      <c r="C14299">
        <v>2018</v>
      </c>
      <c r="D14299" t="str">
        <f>FLOOR(data[[#This Row],[year]],10) &amp; "s"</f>
        <v>2010s</v>
      </c>
      <c r="E14299" t="s">
        <v>66968</v>
      </c>
      <c r="F14299" t="s">
        <v>67782</v>
      </c>
      <c r="G14299" t="s">
        <v>17502</v>
      </c>
      <c r="H14299" t="s">
        <v>17</v>
      </c>
      <c r="I14299" s="3">
        <v>15</v>
      </c>
      <c r="J14299">
        <v>1</v>
      </c>
      <c r="K14299">
        <v>5</v>
      </c>
      <c r="N14299" t="s">
        <v>67843</v>
      </c>
      <c r="O14299" t="s">
        <v>67844</v>
      </c>
      <c r="P14299" t="s">
        <v>67845</v>
      </c>
    </row>
    <row r="14300" spans="1:16" x14ac:dyDescent="0.2">
      <c r="A14300" t="s">
        <v>67846</v>
      </c>
      <c r="B14300" t="s">
        <v>67847</v>
      </c>
      <c r="C14300">
        <v>2018</v>
      </c>
      <c r="D14300" t="str">
        <f>FLOOR(data[[#This Row],[year]],10) &amp; "s"</f>
        <v>2010s</v>
      </c>
      <c r="E14300" t="s">
        <v>66968</v>
      </c>
      <c r="F14300" t="s">
        <v>67782</v>
      </c>
      <c r="G14300" t="s">
        <v>17502</v>
      </c>
      <c r="H14300" t="s">
        <v>4353</v>
      </c>
      <c r="I14300" s="3">
        <v>171</v>
      </c>
      <c r="J14300">
        <v>12</v>
      </c>
      <c r="K14300">
        <v>5</v>
      </c>
      <c r="N14300" t="s">
        <v>67848</v>
      </c>
      <c r="O14300" t="s">
        <v>67849</v>
      </c>
      <c r="P14300" t="s">
        <v>67850</v>
      </c>
    </row>
    <row r="14301" spans="1:16" x14ac:dyDescent="0.2">
      <c r="A14301" t="s">
        <v>67851</v>
      </c>
      <c r="B14301" t="s">
        <v>67852</v>
      </c>
      <c r="C14301">
        <v>2018</v>
      </c>
      <c r="D14301" t="str">
        <f>FLOOR(data[[#This Row],[year]],10) &amp; "s"</f>
        <v>2010s</v>
      </c>
      <c r="E14301" t="s">
        <v>66968</v>
      </c>
      <c r="F14301" t="s">
        <v>67782</v>
      </c>
      <c r="G14301" t="s">
        <v>17502</v>
      </c>
      <c r="H14301" t="s">
        <v>4353</v>
      </c>
      <c r="I14301" s="3"/>
      <c r="K14301">
        <v>5</v>
      </c>
      <c r="N14301" t="s">
        <v>67853</v>
      </c>
      <c r="O14301" t="s">
        <v>67854</v>
      </c>
      <c r="P14301" t="s">
        <v>67855</v>
      </c>
    </row>
    <row r="14302" spans="1:16" x14ac:dyDescent="0.2">
      <c r="A14302" t="s">
        <v>67856</v>
      </c>
      <c r="B14302" t="s">
        <v>67857</v>
      </c>
      <c r="C14302">
        <v>2018</v>
      </c>
      <c r="D14302" t="str">
        <f>FLOOR(data[[#This Row],[year]],10) &amp; "s"</f>
        <v>2010s</v>
      </c>
      <c r="E14302" t="s">
        <v>2168</v>
      </c>
      <c r="G14302" t="s">
        <v>2169</v>
      </c>
      <c r="H14302" t="s">
        <v>17</v>
      </c>
      <c r="I14302" s="3">
        <v>171</v>
      </c>
      <c r="L14302">
        <v>19.989999999999998</v>
      </c>
      <c r="N14302" t="s">
        <v>67858</v>
      </c>
      <c r="O14302" t="s">
        <v>67859</v>
      </c>
      <c r="P14302" t="s">
        <v>67860</v>
      </c>
    </row>
    <row r="14303" spans="1:16" x14ac:dyDescent="0.2">
      <c r="A14303" t="s">
        <v>67861</v>
      </c>
      <c r="B14303" t="s">
        <v>67862</v>
      </c>
      <c r="C14303">
        <v>2018</v>
      </c>
      <c r="D14303" t="str">
        <f>FLOOR(data[[#This Row],[year]],10) &amp; "s"</f>
        <v>2010s</v>
      </c>
      <c r="E14303" t="s">
        <v>2168</v>
      </c>
      <c r="G14303" t="s">
        <v>2169</v>
      </c>
      <c r="H14303" t="s">
        <v>17</v>
      </c>
      <c r="I14303" s="3">
        <v>135</v>
      </c>
      <c r="L14303">
        <v>19.989999999999998</v>
      </c>
      <c r="N14303" t="s">
        <v>67863</v>
      </c>
      <c r="O14303" t="s">
        <v>67864</v>
      </c>
      <c r="P14303" t="s">
        <v>67865</v>
      </c>
    </row>
    <row r="14304" spans="1:16" x14ac:dyDescent="0.2">
      <c r="A14304" t="s">
        <v>67866</v>
      </c>
      <c r="B14304" t="s">
        <v>67867</v>
      </c>
      <c r="C14304">
        <v>2018</v>
      </c>
      <c r="D14304" t="str">
        <f>FLOOR(data[[#This Row],[year]],10) &amp; "s"</f>
        <v>2010s</v>
      </c>
      <c r="E14304" t="s">
        <v>2168</v>
      </c>
      <c r="G14304" t="s">
        <v>2169</v>
      </c>
      <c r="H14304" t="s">
        <v>17</v>
      </c>
      <c r="I14304" s="3">
        <v>139</v>
      </c>
      <c r="L14304">
        <v>19.989999999999998</v>
      </c>
      <c r="N14304" t="s">
        <v>67868</v>
      </c>
      <c r="O14304" t="s">
        <v>67869</v>
      </c>
      <c r="P14304" t="s">
        <v>67870</v>
      </c>
    </row>
    <row r="14305" spans="1:16" x14ac:dyDescent="0.2">
      <c r="A14305" t="s">
        <v>67871</v>
      </c>
      <c r="B14305" t="s">
        <v>67872</v>
      </c>
      <c r="C14305">
        <v>2018</v>
      </c>
      <c r="D14305" t="str">
        <f>FLOOR(data[[#This Row],[year]],10) &amp; "s"</f>
        <v>2010s</v>
      </c>
      <c r="E14305" t="s">
        <v>2168</v>
      </c>
      <c r="G14305" t="s">
        <v>2169</v>
      </c>
      <c r="H14305" t="s">
        <v>17</v>
      </c>
      <c r="I14305" s="3">
        <v>330</v>
      </c>
      <c r="K14305">
        <v>8</v>
      </c>
      <c r="L14305">
        <v>39.99</v>
      </c>
      <c r="N14305" t="s">
        <v>67873</v>
      </c>
      <c r="O14305" t="s">
        <v>67874</v>
      </c>
      <c r="P14305" t="s">
        <v>67875</v>
      </c>
    </row>
    <row r="14306" spans="1:16" x14ac:dyDescent="0.2">
      <c r="A14306" t="s">
        <v>67876</v>
      </c>
      <c r="B14306" t="s">
        <v>67877</v>
      </c>
      <c r="C14306">
        <v>2018</v>
      </c>
      <c r="D14306" t="str">
        <f>FLOOR(data[[#This Row],[year]],10) &amp; "s"</f>
        <v>2010s</v>
      </c>
      <c r="E14306" t="s">
        <v>2168</v>
      </c>
      <c r="G14306" t="s">
        <v>2169</v>
      </c>
      <c r="H14306" t="s">
        <v>17</v>
      </c>
      <c r="I14306" s="3">
        <v>513</v>
      </c>
      <c r="L14306">
        <v>49.99</v>
      </c>
      <c r="N14306" t="s">
        <v>67878</v>
      </c>
      <c r="O14306" t="s">
        <v>67879</v>
      </c>
      <c r="P14306" t="s">
        <v>67880</v>
      </c>
    </row>
    <row r="14307" spans="1:16" x14ac:dyDescent="0.2">
      <c r="A14307" t="s">
        <v>67881</v>
      </c>
      <c r="B14307" t="s">
        <v>2127</v>
      </c>
      <c r="C14307">
        <v>2018</v>
      </c>
      <c r="D14307" t="str">
        <f>FLOOR(data[[#This Row],[year]],10) &amp; "s"</f>
        <v>2010s</v>
      </c>
      <c r="E14307" t="s">
        <v>2168</v>
      </c>
      <c r="G14307" t="s">
        <v>2169</v>
      </c>
      <c r="H14307" t="s">
        <v>17</v>
      </c>
      <c r="I14307" s="3">
        <v>1020</v>
      </c>
      <c r="L14307">
        <v>89.99</v>
      </c>
      <c r="N14307" t="s">
        <v>67882</v>
      </c>
      <c r="O14307" t="s">
        <v>67883</v>
      </c>
      <c r="P14307" t="s">
        <v>67884</v>
      </c>
    </row>
    <row r="14308" spans="1:16" x14ac:dyDescent="0.2">
      <c r="A14308" t="s">
        <v>67885</v>
      </c>
      <c r="B14308" t="s">
        <v>2122</v>
      </c>
      <c r="C14308">
        <v>2018</v>
      </c>
      <c r="D14308" t="str">
        <f>FLOOR(data[[#This Row],[year]],10) &amp; "s"</f>
        <v>2010s</v>
      </c>
      <c r="E14308" t="s">
        <v>2168</v>
      </c>
      <c r="G14308" t="s">
        <v>2169</v>
      </c>
      <c r="H14308" t="s">
        <v>17</v>
      </c>
      <c r="I14308" s="3">
        <v>1005</v>
      </c>
      <c r="L14308">
        <v>109.99</v>
      </c>
      <c r="N14308" t="s">
        <v>67886</v>
      </c>
      <c r="O14308" t="s">
        <v>67887</v>
      </c>
      <c r="P14308" t="s">
        <v>67888</v>
      </c>
    </row>
    <row r="14309" spans="1:16" x14ac:dyDescent="0.2">
      <c r="A14309" t="s">
        <v>67889</v>
      </c>
      <c r="B14309" t="s">
        <v>67890</v>
      </c>
      <c r="C14309">
        <v>2018</v>
      </c>
      <c r="D14309" t="str">
        <f>FLOOR(data[[#This Row],[year]],10) &amp; "s"</f>
        <v>2010s</v>
      </c>
      <c r="E14309" t="s">
        <v>2168</v>
      </c>
      <c r="G14309" t="s">
        <v>2169</v>
      </c>
      <c r="H14309" t="s">
        <v>17</v>
      </c>
      <c r="I14309" s="3">
        <v>2595</v>
      </c>
      <c r="L14309">
        <v>179.99</v>
      </c>
      <c r="N14309" t="s">
        <v>67891</v>
      </c>
      <c r="O14309" t="s">
        <v>67892</v>
      </c>
      <c r="P14309" t="s">
        <v>67893</v>
      </c>
    </row>
    <row r="14310" spans="1:16" x14ac:dyDescent="0.2">
      <c r="A14310" t="s">
        <v>67894</v>
      </c>
      <c r="B14310" t="s">
        <v>67895</v>
      </c>
      <c r="C14310">
        <v>2018</v>
      </c>
      <c r="D14310" t="str">
        <f>FLOOR(data[[#This Row],[year]],10) &amp; "s"</f>
        <v>2010s</v>
      </c>
      <c r="E14310" t="s">
        <v>2168</v>
      </c>
      <c r="G14310" t="s">
        <v>2169</v>
      </c>
      <c r="H14310" t="s">
        <v>17</v>
      </c>
      <c r="I14310" s="3">
        <v>592</v>
      </c>
      <c r="L14310">
        <v>69.989999999999995</v>
      </c>
      <c r="N14310" t="s">
        <v>67896</v>
      </c>
      <c r="O14310" t="s">
        <v>67897</v>
      </c>
      <c r="P14310" t="s">
        <v>67898</v>
      </c>
    </row>
    <row r="14311" spans="1:16" x14ac:dyDescent="0.2">
      <c r="A14311" t="s">
        <v>67899</v>
      </c>
      <c r="B14311" t="s">
        <v>67900</v>
      </c>
      <c r="C14311">
        <v>2018</v>
      </c>
      <c r="D14311" t="str">
        <f>FLOOR(data[[#This Row],[year]],10) &amp; "s"</f>
        <v>2010s</v>
      </c>
      <c r="E14311" t="s">
        <v>2168</v>
      </c>
      <c r="G14311" t="s">
        <v>2169</v>
      </c>
      <c r="H14311" t="s">
        <v>17</v>
      </c>
      <c r="I14311" s="3">
        <v>1003</v>
      </c>
      <c r="L14311">
        <v>149.99</v>
      </c>
      <c r="N14311" t="s">
        <v>67901</v>
      </c>
      <c r="O14311" t="s">
        <v>67902</v>
      </c>
      <c r="P14311" t="s">
        <v>67903</v>
      </c>
    </row>
    <row r="14312" spans="1:16" x14ac:dyDescent="0.2">
      <c r="A14312" t="s">
        <v>67904</v>
      </c>
      <c r="B14312" t="s">
        <v>67905</v>
      </c>
      <c r="C14312">
        <v>2018</v>
      </c>
      <c r="D14312" t="str">
        <f>FLOOR(data[[#This Row],[year]],10) &amp; "s"</f>
        <v>2010s</v>
      </c>
      <c r="E14312" t="s">
        <v>2168</v>
      </c>
      <c r="G14312" t="s">
        <v>2169</v>
      </c>
      <c r="H14312" t="s">
        <v>17</v>
      </c>
      <c r="I14312" s="3">
        <v>1167</v>
      </c>
      <c r="L14312">
        <v>139.99</v>
      </c>
      <c r="N14312" t="s">
        <v>67906</v>
      </c>
      <c r="O14312" t="s">
        <v>67907</v>
      </c>
      <c r="P14312" t="s">
        <v>67908</v>
      </c>
    </row>
    <row r="14313" spans="1:16" x14ac:dyDescent="0.2">
      <c r="A14313" t="s">
        <v>67909</v>
      </c>
      <c r="B14313" t="s">
        <v>32497</v>
      </c>
      <c r="C14313">
        <v>2018</v>
      </c>
      <c r="D14313" t="str">
        <f>FLOOR(data[[#This Row],[year]],10) &amp; "s"</f>
        <v>2010s</v>
      </c>
      <c r="E14313" t="s">
        <v>2168</v>
      </c>
      <c r="G14313" t="s">
        <v>2169</v>
      </c>
      <c r="H14313" t="s">
        <v>17</v>
      </c>
      <c r="I14313" s="3">
        <v>4057</v>
      </c>
      <c r="L14313">
        <v>299.99</v>
      </c>
      <c r="N14313" t="s">
        <v>67910</v>
      </c>
      <c r="O14313" t="s">
        <v>67911</v>
      </c>
      <c r="P14313" t="s">
        <v>67912</v>
      </c>
    </row>
    <row r="14314" spans="1:16" x14ac:dyDescent="0.2">
      <c r="A14314" t="s">
        <v>67913</v>
      </c>
      <c r="B14314" t="s">
        <v>64751</v>
      </c>
      <c r="C14314">
        <v>2018</v>
      </c>
      <c r="D14314" t="str">
        <f>FLOOR(data[[#This Row],[year]],10) &amp; "s"</f>
        <v>2010s</v>
      </c>
      <c r="E14314" t="s">
        <v>2168</v>
      </c>
      <c r="G14314" t="s">
        <v>2169</v>
      </c>
      <c r="H14314" t="s">
        <v>17</v>
      </c>
      <c r="I14314" s="3">
        <v>3599</v>
      </c>
      <c r="K14314">
        <v>16</v>
      </c>
      <c r="L14314">
        <v>349.99</v>
      </c>
      <c r="N14314" t="s">
        <v>67914</v>
      </c>
      <c r="O14314" t="s">
        <v>67915</v>
      </c>
      <c r="P14314" t="s">
        <v>67916</v>
      </c>
    </row>
    <row r="14315" spans="1:16" x14ac:dyDescent="0.2">
      <c r="A14315" t="s">
        <v>67917</v>
      </c>
      <c r="B14315" t="s">
        <v>67918</v>
      </c>
      <c r="C14315">
        <v>2018</v>
      </c>
      <c r="D14315" t="str">
        <f>FLOOR(data[[#This Row],[year]],10) &amp; "s"</f>
        <v>2010s</v>
      </c>
      <c r="E14315" t="s">
        <v>2168</v>
      </c>
      <c r="G14315" t="s">
        <v>2169</v>
      </c>
      <c r="H14315" t="s">
        <v>17</v>
      </c>
      <c r="I14315" s="3">
        <v>176</v>
      </c>
      <c r="L14315">
        <v>14.99</v>
      </c>
      <c r="N14315" t="s">
        <v>67919</v>
      </c>
      <c r="O14315" t="s">
        <v>67920</v>
      </c>
      <c r="P14315" t="s">
        <v>67921</v>
      </c>
    </row>
    <row r="14316" spans="1:16" x14ac:dyDescent="0.2">
      <c r="A14316" t="s">
        <v>67922</v>
      </c>
      <c r="B14316" t="s">
        <v>67923</v>
      </c>
      <c r="C14316">
        <v>2018</v>
      </c>
      <c r="D14316" t="str">
        <f>FLOOR(data[[#This Row],[year]],10) &amp; "s"</f>
        <v>2010s</v>
      </c>
      <c r="E14316" t="s">
        <v>3177</v>
      </c>
      <c r="F14316" t="s">
        <v>125</v>
      </c>
      <c r="G14316" t="s">
        <v>775</v>
      </c>
      <c r="H14316" t="s">
        <v>17</v>
      </c>
      <c r="I14316" s="3">
        <v>234</v>
      </c>
      <c r="J14316">
        <v>6</v>
      </c>
      <c r="K14316">
        <v>2</v>
      </c>
      <c r="L14316">
        <v>239.95</v>
      </c>
      <c r="N14316" t="s">
        <v>67924</v>
      </c>
      <c r="O14316" t="s">
        <v>67925</v>
      </c>
      <c r="P14316" t="s">
        <v>67926</v>
      </c>
    </row>
    <row r="14317" spans="1:16" x14ac:dyDescent="0.2">
      <c r="A14317" t="s">
        <v>67927</v>
      </c>
      <c r="B14317" t="s">
        <v>67928</v>
      </c>
      <c r="C14317">
        <v>2018</v>
      </c>
      <c r="D14317" t="str">
        <f>FLOOR(data[[#This Row],[year]],10) &amp; "s"</f>
        <v>2010s</v>
      </c>
      <c r="E14317" t="s">
        <v>3177</v>
      </c>
      <c r="F14317" t="s">
        <v>19614</v>
      </c>
      <c r="G14317" t="s">
        <v>775</v>
      </c>
      <c r="H14317" t="s">
        <v>17</v>
      </c>
      <c r="I14317" s="3">
        <v>1892</v>
      </c>
      <c r="J14317">
        <v>3</v>
      </c>
      <c r="N14317" t="s">
        <v>67929</v>
      </c>
    </row>
    <row r="14318" spans="1:16" x14ac:dyDescent="0.2">
      <c r="A14318" t="s">
        <v>67930</v>
      </c>
      <c r="B14318" t="s">
        <v>67931</v>
      </c>
      <c r="C14318">
        <v>2018</v>
      </c>
      <c r="D14318" t="str">
        <f>FLOOR(data[[#This Row],[year]],10) &amp; "s"</f>
        <v>2010s</v>
      </c>
      <c r="E14318" t="s">
        <v>3177</v>
      </c>
      <c r="F14318" t="s">
        <v>59402</v>
      </c>
      <c r="G14318" t="s">
        <v>775</v>
      </c>
      <c r="H14318" t="s">
        <v>17</v>
      </c>
      <c r="I14318" s="3">
        <v>693</v>
      </c>
      <c r="K14318">
        <v>7</v>
      </c>
      <c r="N14318" t="s">
        <v>67932</v>
      </c>
      <c r="O14318" t="s">
        <v>67933</v>
      </c>
      <c r="P14318" t="s">
        <v>67934</v>
      </c>
    </row>
    <row r="14319" spans="1:16" x14ac:dyDescent="0.2">
      <c r="A14319" t="s">
        <v>67935</v>
      </c>
      <c r="B14319" t="s">
        <v>67936</v>
      </c>
      <c r="C14319">
        <v>2018</v>
      </c>
      <c r="D14319" t="str">
        <f>FLOOR(data[[#This Row],[year]],10) &amp; "s"</f>
        <v>2010s</v>
      </c>
      <c r="E14319" t="s">
        <v>3177</v>
      </c>
      <c r="F14319" t="s">
        <v>67937</v>
      </c>
      <c r="G14319" t="s">
        <v>775</v>
      </c>
      <c r="H14319" t="s">
        <v>17</v>
      </c>
      <c r="I14319" s="3">
        <v>50</v>
      </c>
      <c r="K14319">
        <v>4</v>
      </c>
      <c r="N14319" t="s">
        <v>67938</v>
      </c>
    </row>
    <row r="14320" spans="1:16" x14ac:dyDescent="0.2">
      <c r="A14320" t="s">
        <v>67939</v>
      </c>
      <c r="B14320" t="s">
        <v>67940</v>
      </c>
      <c r="C14320">
        <v>2018</v>
      </c>
      <c r="D14320" t="str">
        <f>FLOOR(data[[#This Row],[year]],10) &amp; "s"</f>
        <v>2010s</v>
      </c>
      <c r="E14320" t="s">
        <v>14037</v>
      </c>
      <c r="F14320" t="s">
        <v>66925</v>
      </c>
      <c r="G14320" t="s">
        <v>46</v>
      </c>
      <c r="H14320" t="s">
        <v>17</v>
      </c>
      <c r="I14320" s="3">
        <v>37</v>
      </c>
      <c r="J14320">
        <v>2</v>
      </c>
      <c r="K14320">
        <v>5</v>
      </c>
      <c r="L14320">
        <v>6.99</v>
      </c>
      <c r="N14320" t="s">
        <v>67941</v>
      </c>
      <c r="O14320" t="s">
        <v>67942</v>
      </c>
      <c r="P14320" t="s">
        <v>67943</v>
      </c>
    </row>
    <row r="14321" spans="1:16" x14ac:dyDescent="0.2">
      <c r="A14321" t="s">
        <v>67944</v>
      </c>
      <c r="B14321" t="s">
        <v>67945</v>
      </c>
      <c r="C14321">
        <v>2018</v>
      </c>
      <c r="D14321" t="str">
        <f>FLOOR(data[[#This Row],[year]],10) &amp; "s"</f>
        <v>2010s</v>
      </c>
      <c r="E14321" t="s">
        <v>14037</v>
      </c>
      <c r="F14321" t="s">
        <v>66925</v>
      </c>
      <c r="G14321" t="s">
        <v>46</v>
      </c>
      <c r="H14321" t="s">
        <v>17</v>
      </c>
      <c r="I14321" s="3">
        <v>88</v>
      </c>
      <c r="J14321">
        <v>4</v>
      </c>
      <c r="K14321">
        <v>5</v>
      </c>
      <c r="L14321">
        <v>9.99</v>
      </c>
      <c r="N14321" t="s">
        <v>67946</v>
      </c>
      <c r="O14321" t="s">
        <v>67947</v>
      </c>
      <c r="P14321" t="s">
        <v>67948</v>
      </c>
    </row>
    <row r="14322" spans="1:16" x14ac:dyDescent="0.2">
      <c r="A14322" t="s">
        <v>67949</v>
      </c>
      <c r="B14322" t="s">
        <v>67950</v>
      </c>
      <c r="C14322">
        <v>2018</v>
      </c>
      <c r="D14322" t="str">
        <f>FLOOR(data[[#This Row],[year]],10) &amp; "s"</f>
        <v>2010s</v>
      </c>
      <c r="E14322" t="s">
        <v>14037</v>
      </c>
      <c r="F14322" t="s">
        <v>66925</v>
      </c>
      <c r="G14322" t="s">
        <v>46</v>
      </c>
      <c r="H14322" t="s">
        <v>17</v>
      </c>
      <c r="I14322" s="3">
        <v>297</v>
      </c>
      <c r="J14322">
        <v>3</v>
      </c>
      <c r="K14322">
        <v>5</v>
      </c>
      <c r="L14322">
        <v>39.99</v>
      </c>
      <c r="N14322" t="s">
        <v>67951</v>
      </c>
      <c r="O14322" t="s">
        <v>67952</v>
      </c>
      <c r="P14322" t="s">
        <v>67953</v>
      </c>
    </row>
    <row r="14323" spans="1:16" x14ac:dyDescent="0.2">
      <c r="A14323" t="s">
        <v>67954</v>
      </c>
      <c r="B14323" t="s">
        <v>67955</v>
      </c>
      <c r="C14323">
        <v>2018</v>
      </c>
      <c r="D14323" t="str">
        <f>FLOOR(data[[#This Row],[year]],10) &amp; "s"</f>
        <v>2010s</v>
      </c>
      <c r="E14323" t="s">
        <v>14037</v>
      </c>
      <c r="F14323" t="s">
        <v>66925</v>
      </c>
      <c r="G14323" t="s">
        <v>46</v>
      </c>
      <c r="H14323" t="s">
        <v>17</v>
      </c>
      <c r="I14323" s="3">
        <v>303</v>
      </c>
      <c r="J14323">
        <v>4</v>
      </c>
      <c r="K14323">
        <v>5</v>
      </c>
      <c r="L14323">
        <v>59.99</v>
      </c>
      <c r="N14323" t="s">
        <v>67956</v>
      </c>
      <c r="O14323" t="s">
        <v>67957</v>
      </c>
      <c r="P14323" t="s">
        <v>67958</v>
      </c>
    </row>
    <row r="14324" spans="1:16" x14ac:dyDescent="0.2">
      <c r="A14324" t="s">
        <v>67959</v>
      </c>
      <c r="B14324" t="s">
        <v>67960</v>
      </c>
      <c r="C14324">
        <v>2018</v>
      </c>
      <c r="D14324" t="str">
        <f>FLOOR(data[[#This Row],[year]],10) &amp; "s"</f>
        <v>2010s</v>
      </c>
      <c r="E14324" t="s">
        <v>14037</v>
      </c>
      <c r="F14324" t="s">
        <v>66925</v>
      </c>
      <c r="G14324" t="s">
        <v>46</v>
      </c>
      <c r="H14324" t="s">
        <v>17</v>
      </c>
      <c r="I14324" s="3">
        <v>663</v>
      </c>
      <c r="J14324">
        <v>7</v>
      </c>
      <c r="K14324">
        <v>6</v>
      </c>
      <c r="L14324">
        <v>89.99</v>
      </c>
      <c r="N14324" t="s">
        <v>67961</v>
      </c>
      <c r="O14324" t="s">
        <v>67962</v>
      </c>
      <c r="P14324" t="s">
        <v>67963</v>
      </c>
    </row>
    <row r="14325" spans="1:16" x14ac:dyDescent="0.2">
      <c r="A14325" t="s">
        <v>67964</v>
      </c>
      <c r="B14325" t="s">
        <v>67965</v>
      </c>
      <c r="C14325">
        <v>2018</v>
      </c>
      <c r="D14325" t="str">
        <f>FLOOR(data[[#This Row],[year]],10) &amp; "s"</f>
        <v>2010s</v>
      </c>
      <c r="E14325" t="s">
        <v>14037</v>
      </c>
      <c r="F14325" t="s">
        <v>66925</v>
      </c>
      <c r="G14325" t="s">
        <v>46</v>
      </c>
      <c r="H14325" t="s">
        <v>17</v>
      </c>
      <c r="I14325" s="3">
        <v>387</v>
      </c>
      <c r="J14325">
        <v>4</v>
      </c>
      <c r="K14325">
        <v>5</v>
      </c>
      <c r="L14325">
        <v>49.99</v>
      </c>
      <c r="N14325" t="s">
        <v>67966</v>
      </c>
      <c r="O14325" t="s">
        <v>67967</v>
      </c>
      <c r="P14325" t="s">
        <v>67968</v>
      </c>
    </row>
    <row r="14326" spans="1:16" x14ac:dyDescent="0.2">
      <c r="A14326" t="s">
        <v>67969</v>
      </c>
      <c r="B14326" t="s">
        <v>67970</v>
      </c>
      <c r="C14326">
        <v>2018</v>
      </c>
      <c r="D14326" t="str">
        <f>FLOOR(data[[#This Row],[year]],10) &amp; "s"</f>
        <v>2010s</v>
      </c>
      <c r="E14326" t="s">
        <v>14037</v>
      </c>
      <c r="F14326" t="s">
        <v>66925</v>
      </c>
      <c r="G14326" t="s">
        <v>46</v>
      </c>
      <c r="H14326" t="s">
        <v>17</v>
      </c>
      <c r="I14326" s="3">
        <v>126</v>
      </c>
      <c r="J14326">
        <v>2</v>
      </c>
      <c r="K14326">
        <v>5</v>
      </c>
      <c r="L14326">
        <v>19.989999999999998</v>
      </c>
      <c r="N14326" t="s">
        <v>67971</v>
      </c>
      <c r="O14326" t="s">
        <v>67972</v>
      </c>
      <c r="P14326" t="s">
        <v>67973</v>
      </c>
    </row>
    <row r="14327" spans="1:16" x14ac:dyDescent="0.2">
      <c r="A14327" t="s">
        <v>67974</v>
      </c>
      <c r="B14327" t="s">
        <v>67975</v>
      </c>
      <c r="C14327">
        <v>2018</v>
      </c>
      <c r="D14327" t="str">
        <f>FLOOR(data[[#This Row],[year]],10) &amp; "s"</f>
        <v>2010s</v>
      </c>
      <c r="E14327" t="s">
        <v>14037</v>
      </c>
      <c r="F14327" t="s">
        <v>36358</v>
      </c>
      <c r="G14327" t="s">
        <v>46</v>
      </c>
      <c r="H14327" t="s">
        <v>17</v>
      </c>
      <c r="I14327" s="3">
        <v>87</v>
      </c>
      <c r="J14327">
        <v>1</v>
      </c>
      <c r="K14327">
        <v>5</v>
      </c>
      <c r="L14327">
        <v>9.99</v>
      </c>
      <c r="N14327" t="s">
        <v>67976</v>
      </c>
      <c r="O14327" t="s">
        <v>67977</v>
      </c>
      <c r="P14327" t="s">
        <v>67978</v>
      </c>
    </row>
    <row r="14328" spans="1:16" x14ac:dyDescent="0.2">
      <c r="A14328" t="s">
        <v>67979</v>
      </c>
      <c r="B14328" t="s">
        <v>67980</v>
      </c>
      <c r="C14328">
        <v>2018</v>
      </c>
      <c r="D14328" t="str">
        <f>FLOOR(data[[#This Row],[year]],10) &amp; "s"</f>
        <v>2010s</v>
      </c>
      <c r="E14328" t="s">
        <v>14037</v>
      </c>
      <c r="F14328" t="s">
        <v>3408</v>
      </c>
      <c r="G14328" t="s">
        <v>46</v>
      </c>
      <c r="H14328" t="s">
        <v>17</v>
      </c>
      <c r="I14328" s="3">
        <v>78</v>
      </c>
      <c r="J14328">
        <v>1</v>
      </c>
      <c r="K14328">
        <v>5</v>
      </c>
      <c r="L14328">
        <v>9.99</v>
      </c>
      <c r="N14328" t="s">
        <v>67981</v>
      </c>
      <c r="O14328" t="s">
        <v>67982</v>
      </c>
      <c r="P14328" t="s">
        <v>67983</v>
      </c>
    </row>
    <row r="14329" spans="1:16" x14ac:dyDescent="0.2">
      <c r="A14329" t="s">
        <v>67984</v>
      </c>
      <c r="B14329" t="s">
        <v>67985</v>
      </c>
      <c r="C14329">
        <v>2018</v>
      </c>
      <c r="D14329" t="str">
        <f>FLOOR(data[[#This Row],[year]],10) &amp; "s"</f>
        <v>2010s</v>
      </c>
      <c r="E14329" t="s">
        <v>14037</v>
      </c>
      <c r="F14329" t="s">
        <v>3392</v>
      </c>
      <c r="G14329" t="s">
        <v>46</v>
      </c>
      <c r="H14329" t="s">
        <v>17</v>
      </c>
      <c r="I14329" s="3">
        <v>190</v>
      </c>
      <c r="J14329">
        <v>3</v>
      </c>
      <c r="K14329">
        <v>5</v>
      </c>
      <c r="L14329">
        <v>19.989999999999998</v>
      </c>
      <c r="N14329" t="s">
        <v>67986</v>
      </c>
      <c r="O14329" t="s">
        <v>67987</v>
      </c>
      <c r="P14329" t="s">
        <v>67988</v>
      </c>
    </row>
    <row r="14330" spans="1:16" x14ac:dyDescent="0.2">
      <c r="A14330" t="s">
        <v>67989</v>
      </c>
      <c r="B14330" t="s">
        <v>47952</v>
      </c>
      <c r="C14330">
        <v>2018</v>
      </c>
      <c r="D14330" t="str">
        <f>FLOOR(data[[#This Row],[year]],10) &amp; "s"</f>
        <v>2010s</v>
      </c>
      <c r="E14330" t="s">
        <v>14037</v>
      </c>
      <c r="F14330" t="s">
        <v>3408</v>
      </c>
      <c r="G14330" t="s">
        <v>46</v>
      </c>
      <c r="H14330" t="s">
        <v>17</v>
      </c>
      <c r="I14330" s="3">
        <v>192</v>
      </c>
      <c r="J14330">
        <v>1</v>
      </c>
      <c r="K14330">
        <v>6</v>
      </c>
      <c r="L14330">
        <v>19.989999999999998</v>
      </c>
      <c r="N14330" t="s">
        <v>67990</v>
      </c>
      <c r="O14330" t="s">
        <v>67991</v>
      </c>
      <c r="P14330" t="s">
        <v>67992</v>
      </c>
    </row>
    <row r="14331" spans="1:16" x14ac:dyDescent="0.2">
      <c r="A14331" t="s">
        <v>67993</v>
      </c>
      <c r="B14331" t="s">
        <v>67994</v>
      </c>
      <c r="C14331">
        <v>2018</v>
      </c>
      <c r="D14331" t="str">
        <f>FLOOR(data[[#This Row],[year]],10) &amp; "s"</f>
        <v>2010s</v>
      </c>
      <c r="E14331" t="s">
        <v>14037</v>
      </c>
      <c r="F14331" t="s">
        <v>33793</v>
      </c>
      <c r="G14331" t="s">
        <v>46</v>
      </c>
      <c r="H14331" t="s">
        <v>17</v>
      </c>
      <c r="I14331" s="3">
        <v>174</v>
      </c>
      <c r="J14331">
        <v>1</v>
      </c>
      <c r="K14331">
        <v>5</v>
      </c>
      <c r="L14331">
        <v>19.989999999999998</v>
      </c>
      <c r="N14331" t="s">
        <v>67995</v>
      </c>
      <c r="O14331" t="s">
        <v>67996</v>
      </c>
      <c r="P14331" t="s">
        <v>67997</v>
      </c>
    </row>
    <row r="14332" spans="1:16" x14ac:dyDescent="0.2">
      <c r="A14332" t="s">
        <v>67998</v>
      </c>
      <c r="B14332" t="s">
        <v>67999</v>
      </c>
      <c r="C14332">
        <v>2018</v>
      </c>
      <c r="D14332" t="str">
        <f>FLOOR(data[[#This Row],[year]],10) &amp; "s"</f>
        <v>2010s</v>
      </c>
      <c r="E14332" t="s">
        <v>14037</v>
      </c>
      <c r="F14332" t="s">
        <v>33793</v>
      </c>
      <c r="G14332" t="s">
        <v>46</v>
      </c>
      <c r="H14332" t="s">
        <v>17</v>
      </c>
      <c r="I14332" s="3">
        <v>344</v>
      </c>
      <c r="J14332">
        <v>3</v>
      </c>
      <c r="K14332">
        <v>5</v>
      </c>
      <c r="L14332">
        <v>29.99</v>
      </c>
      <c r="N14332" t="s">
        <v>68000</v>
      </c>
      <c r="O14332" t="s">
        <v>68001</v>
      </c>
      <c r="P14332" t="s">
        <v>68002</v>
      </c>
    </row>
    <row r="14333" spans="1:16" x14ac:dyDescent="0.2">
      <c r="A14333" t="s">
        <v>68003</v>
      </c>
      <c r="B14333" t="s">
        <v>68004</v>
      </c>
      <c r="C14333">
        <v>2018</v>
      </c>
      <c r="D14333" t="str">
        <f>FLOOR(data[[#This Row],[year]],10) &amp; "s"</f>
        <v>2010s</v>
      </c>
      <c r="E14333" t="s">
        <v>14037</v>
      </c>
      <c r="F14333" t="s">
        <v>32320</v>
      </c>
      <c r="G14333" t="s">
        <v>46</v>
      </c>
      <c r="H14333" t="s">
        <v>17</v>
      </c>
      <c r="I14333" s="3">
        <v>310</v>
      </c>
      <c r="J14333">
        <v>2</v>
      </c>
      <c r="K14333">
        <v>5</v>
      </c>
      <c r="L14333">
        <v>29.99</v>
      </c>
      <c r="N14333" t="s">
        <v>68005</v>
      </c>
      <c r="O14333" t="s">
        <v>68006</v>
      </c>
      <c r="P14333" t="s">
        <v>68007</v>
      </c>
    </row>
    <row r="14334" spans="1:16" x14ac:dyDescent="0.2">
      <c r="A14334" t="s">
        <v>68008</v>
      </c>
      <c r="B14334" t="s">
        <v>68009</v>
      </c>
      <c r="C14334">
        <v>2018</v>
      </c>
      <c r="D14334" t="str">
        <f>FLOOR(data[[#This Row],[year]],10) &amp; "s"</f>
        <v>2010s</v>
      </c>
      <c r="E14334" t="s">
        <v>14037</v>
      </c>
      <c r="F14334" t="s">
        <v>43772</v>
      </c>
      <c r="G14334" t="s">
        <v>46</v>
      </c>
      <c r="H14334" t="s">
        <v>17</v>
      </c>
      <c r="I14334" s="3">
        <v>82</v>
      </c>
      <c r="J14334">
        <v>4</v>
      </c>
      <c r="K14334">
        <v>5</v>
      </c>
      <c r="L14334">
        <v>9.99</v>
      </c>
      <c r="N14334" t="s">
        <v>68010</v>
      </c>
      <c r="O14334" t="s">
        <v>68011</v>
      </c>
      <c r="P14334" t="s">
        <v>68012</v>
      </c>
    </row>
    <row r="14335" spans="1:16" x14ac:dyDescent="0.2">
      <c r="A14335" t="s">
        <v>68013</v>
      </c>
      <c r="B14335" t="s">
        <v>68014</v>
      </c>
      <c r="C14335">
        <v>2018</v>
      </c>
      <c r="D14335" t="str">
        <f>FLOOR(data[[#This Row],[year]],10) &amp; "s"</f>
        <v>2010s</v>
      </c>
      <c r="E14335" t="s">
        <v>14037</v>
      </c>
      <c r="F14335" t="s">
        <v>43772</v>
      </c>
      <c r="G14335" t="s">
        <v>46</v>
      </c>
      <c r="H14335" t="s">
        <v>17</v>
      </c>
      <c r="I14335" s="3">
        <v>127</v>
      </c>
      <c r="J14335">
        <v>1</v>
      </c>
      <c r="K14335">
        <v>5</v>
      </c>
      <c r="L14335">
        <v>19.989999999999998</v>
      </c>
      <c r="N14335" t="s">
        <v>68015</v>
      </c>
      <c r="O14335" t="s">
        <v>68016</v>
      </c>
      <c r="P14335" t="s">
        <v>68017</v>
      </c>
    </row>
    <row r="14336" spans="1:16" x14ac:dyDescent="0.2">
      <c r="A14336" t="s">
        <v>68018</v>
      </c>
      <c r="B14336" t="s">
        <v>68019</v>
      </c>
      <c r="C14336">
        <v>2018</v>
      </c>
      <c r="D14336" t="str">
        <f>FLOOR(data[[#This Row],[year]],10) &amp; "s"</f>
        <v>2010s</v>
      </c>
      <c r="E14336" t="s">
        <v>14037</v>
      </c>
      <c r="F14336" t="s">
        <v>43772</v>
      </c>
      <c r="G14336" t="s">
        <v>46</v>
      </c>
      <c r="H14336" t="s">
        <v>17</v>
      </c>
      <c r="I14336" s="3">
        <v>294</v>
      </c>
      <c r="J14336">
        <v>3</v>
      </c>
      <c r="K14336">
        <v>5</v>
      </c>
      <c r="L14336">
        <v>49.99</v>
      </c>
      <c r="N14336" t="s">
        <v>68020</v>
      </c>
      <c r="O14336" t="s">
        <v>68021</v>
      </c>
      <c r="P14336" t="s">
        <v>68022</v>
      </c>
    </row>
    <row r="14337" spans="1:16" x14ac:dyDescent="0.2">
      <c r="A14337" t="s">
        <v>68023</v>
      </c>
      <c r="B14337" t="s">
        <v>68024</v>
      </c>
      <c r="C14337">
        <v>2018</v>
      </c>
      <c r="D14337" t="str">
        <f>FLOOR(data[[#This Row],[year]],10) &amp; "s"</f>
        <v>2010s</v>
      </c>
      <c r="E14337" t="s">
        <v>14037</v>
      </c>
      <c r="F14337" t="s">
        <v>43772</v>
      </c>
      <c r="G14337" t="s">
        <v>46</v>
      </c>
      <c r="H14337" t="s">
        <v>17</v>
      </c>
      <c r="I14337" s="3">
        <v>883</v>
      </c>
      <c r="J14337">
        <v>6</v>
      </c>
      <c r="K14337">
        <v>7</v>
      </c>
      <c r="L14337">
        <v>99.99</v>
      </c>
      <c r="N14337" t="s">
        <v>68025</v>
      </c>
      <c r="O14337" t="s">
        <v>68026</v>
      </c>
      <c r="P14337" t="s">
        <v>68027</v>
      </c>
    </row>
    <row r="14338" spans="1:16" x14ac:dyDescent="0.2">
      <c r="A14338" t="s">
        <v>68028</v>
      </c>
      <c r="B14338" t="s">
        <v>68029</v>
      </c>
      <c r="C14338">
        <v>2018</v>
      </c>
      <c r="D14338" t="str">
        <f>FLOOR(data[[#This Row],[year]],10) &amp; "s"</f>
        <v>2010s</v>
      </c>
      <c r="E14338" t="s">
        <v>14037</v>
      </c>
      <c r="F14338" t="s">
        <v>6183</v>
      </c>
      <c r="G14338" t="s">
        <v>46</v>
      </c>
      <c r="H14338" t="s">
        <v>17</v>
      </c>
      <c r="I14338" s="3">
        <v>50</v>
      </c>
      <c r="J14338">
        <v>1</v>
      </c>
      <c r="K14338">
        <v>5</v>
      </c>
      <c r="L14338">
        <v>6.99</v>
      </c>
      <c r="N14338" t="s">
        <v>68030</v>
      </c>
      <c r="O14338" t="s">
        <v>68031</v>
      </c>
      <c r="P14338" t="s">
        <v>68032</v>
      </c>
    </row>
    <row r="14339" spans="1:16" x14ac:dyDescent="0.2">
      <c r="A14339" t="s">
        <v>68033</v>
      </c>
      <c r="B14339" t="s">
        <v>68034</v>
      </c>
      <c r="C14339">
        <v>2018</v>
      </c>
      <c r="D14339" t="str">
        <f>FLOOR(data[[#This Row],[year]],10) &amp; "s"</f>
        <v>2010s</v>
      </c>
      <c r="E14339" t="s">
        <v>14037</v>
      </c>
      <c r="F14339" t="s">
        <v>6183</v>
      </c>
      <c r="G14339" t="s">
        <v>46</v>
      </c>
      <c r="H14339" t="s">
        <v>17</v>
      </c>
      <c r="I14339" s="3">
        <v>70</v>
      </c>
      <c r="J14339">
        <v>3</v>
      </c>
      <c r="K14339">
        <v>5</v>
      </c>
      <c r="L14339">
        <v>9.99</v>
      </c>
      <c r="N14339" t="s">
        <v>68035</v>
      </c>
      <c r="O14339" t="s">
        <v>68036</v>
      </c>
      <c r="P14339" t="s">
        <v>68037</v>
      </c>
    </row>
    <row r="14340" spans="1:16" x14ac:dyDescent="0.2">
      <c r="A14340" t="s">
        <v>68038</v>
      </c>
      <c r="B14340" t="s">
        <v>51745</v>
      </c>
      <c r="C14340">
        <v>2018</v>
      </c>
      <c r="D14340" t="str">
        <f>FLOOR(data[[#This Row],[year]],10) &amp; "s"</f>
        <v>2010s</v>
      </c>
      <c r="E14340" t="s">
        <v>14037</v>
      </c>
      <c r="F14340" t="s">
        <v>6183</v>
      </c>
      <c r="G14340" t="s">
        <v>46</v>
      </c>
      <c r="H14340" t="s">
        <v>17</v>
      </c>
      <c r="I14340" s="3">
        <v>200</v>
      </c>
      <c r="J14340">
        <v>1</v>
      </c>
      <c r="K14340">
        <v>6</v>
      </c>
      <c r="L14340">
        <v>24.99</v>
      </c>
      <c r="N14340" t="s">
        <v>68039</v>
      </c>
      <c r="O14340" t="s">
        <v>68040</v>
      </c>
      <c r="P14340" t="s">
        <v>68041</v>
      </c>
    </row>
    <row r="14341" spans="1:16" x14ac:dyDescent="0.2">
      <c r="A14341" t="s">
        <v>68042</v>
      </c>
      <c r="B14341" t="s">
        <v>68043</v>
      </c>
      <c r="C14341">
        <v>2018</v>
      </c>
      <c r="D14341" t="str">
        <f>FLOOR(data[[#This Row],[year]],10) &amp; "s"</f>
        <v>2010s</v>
      </c>
      <c r="E14341" t="s">
        <v>14037</v>
      </c>
      <c r="F14341" t="s">
        <v>6183</v>
      </c>
      <c r="G14341" t="s">
        <v>46</v>
      </c>
      <c r="H14341" t="s">
        <v>17</v>
      </c>
      <c r="I14341" s="3">
        <v>277</v>
      </c>
      <c r="J14341">
        <v>2</v>
      </c>
      <c r="K14341">
        <v>6</v>
      </c>
      <c r="L14341">
        <v>39.99</v>
      </c>
      <c r="N14341" t="s">
        <v>68044</v>
      </c>
      <c r="O14341" t="s">
        <v>68045</v>
      </c>
      <c r="P14341" t="s">
        <v>68046</v>
      </c>
    </row>
    <row r="14342" spans="1:16" x14ac:dyDescent="0.2">
      <c r="A14342" t="s">
        <v>68047</v>
      </c>
      <c r="B14342" t="s">
        <v>68048</v>
      </c>
      <c r="C14342">
        <v>2018</v>
      </c>
      <c r="D14342" t="str">
        <f>FLOOR(data[[#This Row],[year]],10) &amp; "s"</f>
        <v>2010s</v>
      </c>
      <c r="E14342" t="s">
        <v>14037</v>
      </c>
      <c r="F14342" t="s">
        <v>6183</v>
      </c>
      <c r="G14342" t="s">
        <v>46</v>
      </c>
      <c r="H14342" t="s">
        <v>17</v>
      </c>
      <c r="I14342" s="3">
        <v>322</v>
      </c>
      <c r="J14342">
        <v>3</v>
      </c>
      <c r="K14342">
        <v>7</v>
      </c>
      <c r="L14342">
        <v>59.99</v>
      </c>
      <c r="N14342" t="s">
        <v>68049</v>
      </c>
      <c r="O14342" t="s">
        <v>68050</v>
      </c>
      <c r="P14342" t="s">
        <v>68051</v>
      </c>
    </row>
    <row r="14343" spans="1:16" x14ac:dyDescent="0.2">
      <c r="A14343" t="s">
        <v>68052</v>
      </c>
      <c r="B14343" t="s">
        <v>68053</v>
      </c>
      <c r="C14343">
        <v>2018</v>
      </c>
      <c r="D14343" t="str">
        <f>FLOOR(data[[#This Row],[year]],10) &amp; "s"</f>
        <v>2010s</v>
      </c>
      <c r="E14343" t="s">
        <v>14037</v>
      </c>
      <c r="F14343" t="s">
        <v>6183</v>
      </c>
      <c r="G14343" t="s">
        <v>46</v>
      </c>
      <c r="H14343" t="s">
        <v>17</v>
      </c>
      <c r="I14343" s="3">
        <v>786</v>
      </c>
      <c r="J14343">
        <v>6</v>
      </c>
      <c r="K14343">
        <v>7</v>
      </c>
      <c r="L14343">
        <v>119.99</v>
      </c>
      <c r="N14343" t="s">
        <v>68054</v>
      </c>
      <c r="O14343" t="s">
        <v>68055</v>
      </c>
      <c r="P14343" t="s">
        <v>68056</v>
      </c>
    </row>
    <row r="14344" spans="1:16" x14ac:dyDescent="0.2">
      <c r="A14344" t="s">
        <v>68057</v>
      </c>
      <c r="B14344" t="s">
        <v>51867</v>
      </c>
      <c r="C14344">
        <v>2018</v>
      </c>
      <c r="D14344" t="str">
        <f>FLOOR(data[[#This Row],[year]],10) &amp; "s"</f>
        <v>2010s</v>
      </c>
      <c r="E14344" t="s">
        <v>14037</v>
      </c>
      <c r="F14344" t="s">
        <v>6183</v>
      </c>
      <c r="G14344" t="s">
        <v>46</v>
      </c>
      <c r="H14344" t="s">
        <v>17</v>
      </c>
      <c r="I14344" s="3">
        <v>707</v>
      </c>
      <c r="J14344">
        <v>4</v>
      </c>
      <c r="K14344">
        <v>7</v>
      </c>
      <c r="L14344">
        <v>79.989999999999995</v>
      </c>
      <c r="N14344" t="s">
        <v>68058</v>
      </c>
      <c r="O14344" t="s">
        <v>68059</v>
      </c>
      <c r="P14344" t="s">
        <v>68060</v>
      </c>
    </row>
    <row r="14345" spans="1:16" x14ac:dyDescent="0.2">
      <c r="A14345" t="s">
        <v>68061</v>
      </c>
      <c r="B14345" t="s">
        <v>4409</v>
      </c>
      <c r="C14345">
        <v>2018</v>
      </c>
      <c r="D14345" t="str">
        <f>FLOOR(data[[#This Row],[year]],10) &amp; "s"</f>
        <v>2010s</v>
      </c>
      <c r="E14345" t="s">
        <v>14037</v>
      </c>
      <c r="F14345" t="s">
        <v>44</v>
      </c>
      <c r="G14345" t="s">
        <v>46</v>
      </c>
      <c r="H14345" t="s">
        <v>17</v>
      </c>
      <c r="I14345" s="3">
        <v>677</v>
      </c>
      <c r="J14345">
        <v>4</v>
      </c>
      <c r="K14345">
        <v>6</v>
      </c>
      <c r="L14345">
        <v>159.99</v>
      </c>
      <c r="N14345" t="s">
        <v>68062</v>
      </c>
      <c r="O14345" t="s">
        <v>68063</v>
      </c>
      <c r="P14345" t="s">
        <v>68064</v>
      </c>
    </row>
    <row r="14346" spans="1:16" x14ac:dyDescent="0.2">
      <c r="A14346" t="s">
        <v>68065</v>
      </c>
      <c r="B14346" t="s">
        <v>24561</v>
      </c>
      <c r="C14346">
        <v>2018</v>
      </c>
      <c r="D14346" t="str">
        <f>FLOOR(data[[#This Row],[year]],10) &amp; "s"</f>
        <v>2010s</v>
      </c>
      <c r="E14346" t="s">
        <v>14037</v>
      </c>
      <c r="F14346" t="s">
        <v>44</v>
      </c>
      <c r="G14346" t="s">
        <v>46</v>
      </c>
      <c r="H14346" t="s">
        <v>17</v>
      </c>
      <c r="I14346" s="3">
        <v>1226</v>
      </c>
      <c r="J14346">
        <v>6</v>
      </c>
      <c r="K14346">
        <v>6</v>
      </c>
      <c r="L14346">
        <v>229.99</v>
      </c>
      <c r="N14346" t="s">
        <v>68066</v>
      </c>
      <c r="O14346" t="s">
        <v>68067</v>
      </c>
      <c r="P14346" t="s">
        <v>68068</v>
      </c>
    </row>
    <row r="14347" spans="1:16" x14ac:dyDescent="0.2">
      <c r="A14347" t="s">
        <v>68069</v>
      </c>
      <c r="B14347" t="s">
        <v>68070</v>
      </c>
      <c r="C14347">
        <v>2018</v>
      </c>
      <c r="D14347" t="str">
        <f>FLOOR(data[[#This Row],[year]],10) &amp; "s"</f>
        <v>2010s</v>
      </c>
      <c r="E14347" t="s">
        <v>14037</v>
      </c>
      <c r="F14347" t="s">
        <v>672</v>
      </c>
      <c r="G14347" t="s">
        <v>46</v>
      </c>
      <c r="H14347" t="s">
        <v>17</v>
      </c>
      <c r="I14347" s="3">
        <v>1211</v>
      </c>
      <c r="J14347">
        <v>13</v>
      </c>
      <c r="K14347">
        <v>6</v>
      </c>
      <c r="L14347">
        <v>149.99</v>
      </c>
      <c r="N14347" t="s">
        <v>68071</v>
      </c>
      <c r="O14347" t="s">
        <v>68072</v>
      </c>
      <c r="P14347" t="s">
        <v>68073</v>
      </c>
    </row>
    <row r="14348" spans="1:16" x14ac:dyDescent="0.2">
      <c r="A14348" t="s">
        <v>68074</v>
      </c>
      <c r="B14348" t="s">
        <v>28524</v>
      </c>
      <c r="C14348">
        <v>2018</v>
      </c>
      <c r="D14348" t="str">
        <f>FLOOR(data[[#This Row],[year]],10) &amp; "s"</f>
        <v>2010s</v>
      </c>
      <c r="E14348" t="s">
        <v>14037</v>
      </c>
      <c r="F14348" t="s">
        <v>2025</v>
      </c>
      <c r="G14348" t="s">
        <v>46</v>
      </c>
      <c r="H14348" t="s">
        <v>17</v>
      </c>
      <c r="I14348" s="3">
        <v>313</v>
      </c>
      <c r="J14348">
        <v>6</v>
      </c>
      <c r="K14348">
        <v>5</v>
      </c>
      <c r="L14348">
        <v>29.99</v>
      </c>
      <c r="N14348" t="s">
        <v>68075</v>
      </c>
      <c r="O14348" t="s">
        <v>68076</v>
      </c>
      <c r="P14348" t="s">
        <v>68077</v>
      </c>
    </row>
    <row r="14349" spans="1:16" x14ac:dyDescent="0.2">
      <c r="A14349" t="s">
        <v>68078</v>
      </c>
      <c r="B14349" t="s">
        <v>68079</v>
      </c>
      <c r="C14349">
        <v>2018</v>
      </c>
      <c r="D14349" t="str">
        <f>FLOOR(data[[#This Row],[year]],10) &amp; "s"</f>
        <v>2010s</v>
      </c>
      <c r="E14349" t="s">
        <v>14037</v>
      </c>
      <c r="F14349" t="s">
        <v>33793</v>
      </c>
      <c r="G14349" t="s">
        <v>46</v>
      </c>
      <c r="H14349" t="s">
        <v>17</v>
      </c>
      <c r="I14349" s="3">
        <v>164</v>
      </c>
      <c r="J14349">
        <v>15</v>
      </c>
      <c r="K14349">
        <v>5</v>
      </c>
      <c r="L14349">
        <v>39.99</v>
      </c>
      <c r="N14349" t="s">
        <v>68080</v>
      </c>
      <c r="O14349" t="s">
        <v>68081</v>
      </c>
      <c r="P14349" t="s">
        <v>68082</v>
      </c>
    </row>
    <row r="14350" spans="1:16" x14ac:dyDescent="0.2">
      <c r="A14350" t="s">
        <v>68083</v>
      </c>
      <c r="B14350" t="s">
        <v>68084</v>
      </c>
      <c r="C14350">
        <v>2018</v>
      </c>
      <c r="D14350" t="str">
        <f>FLOOR(data[[#This Row],[year]],10) &amp; "s"</f>
        <v>2010s</v>
      </c>
      <c r="E14350" t="s">
        <v>14037</v>
      </c>
      <c r="F14350" t="s">
        <v>3392</v>
      </c>
      <c r="G14350" t="s">
        <v>46</v>
      </c>
      <c r="H14350" t="s">
        <v>17</v>
      </c>
      <c r="I14350" s="3">
        <v>861</v>
      </c>
      <c r="J14350">
        <v>13</v>
      </c>
      <c r="K14350">
        <v>6</v>
      </c>
      <c r="L14350">
        <v>99.99</v>
      </c>
      <c r="N14350" t="s">
        <v>68085</v>
      </c>
      <c r="O14350" t="s">
        <v>68086</v>
      </c>
      <c r="P14350" t="s">
        <v>68087</v>
      </c>
    </row>
    <row r="14351" spans="1:16" x14ac:dyDescent="0.2">
      <c r="A14351" t="s">
        <v>68088</v>
      </c>
      <c r="B14351" t="s">
        <v>68089</v>
      </c>
      <c r="C14351">
        <v>2018</v>
      </c>
      <c r="D14351" t="str">
        <f>FLOOR(data[[#This Row],[year]],10) &amp; "s"</f>
        <v>2010s</v>
      </c>
      <c r="E14351" t="s">
        <v>14037</v>
      </c>
      <c r="F14351" t="s">
        <v>44</v>
      </c>
      <c r="G14351" t="s">
        <v>46</v>
      </c>
      <c r="H14351" t="s">
        <v>17</v>
      </c>
      <c r="I14351" s="3">
        <v>20</v>
      </c>
      <c r="K14351">
        <v>5</v>
      </c>
      <c r="L14351">
        <v>19.989999999999998</v>
      </c>
      <c r="N14351" t="s">
        <v>68090</v>
      </c>
      <c r="O14351" t="s">
        <v>68091</v>
      </c>
      <c r="P14351" t="s">
        <v>68092</v>
      </c>
    </row>
    <row r="14352" spans="1:16" x14ac:dyDescent="0.2">
      <c r="A14352" t="s">
        <v>68093</v>
      </c>
      <c r="B14352" t="s">
        <v>68094</v>
      </c>
      <c r="C14352">
        <v>2018</v>
      </c>
      <c r="D14352" t="str">
        <f>FLOOR(data[[#This Row],[year]],10) &amp; "s"</f>
        <v>2010s</v>
      </c>
      <c r="E14352" t="s">
        <v>14037</v>
      </c>
      <c r="F14352" t="s">
        <v>44</v>
      </c>
      <c r="G14352" t="s">
        <v>46</v>
      </c>
      <c r="H14352" t="s">
        <v>17</v>
      </c>
      <c r="I14352" s="3">
        <v>8</v>
      </c>
      <c r="K14352">
        <v>5</v>
      </c>
      <c r="L14352">
        <v>15.99</v>
      </c>
      <c r="N14352" t="s">
        <v>68095</v>
      </c>
      <c r="O14352" t="s">
        <v>68096</v>
      </c>
      <c r="P14352" t="s">
        <v>68097</v>
      </c>
    </row>
    <row r="14353" spans="1:16" x14ac:dyDescent="0.2">
      <c r="A14353" t="s">
        <v>68098</v>
      </c>
      <c r="B14353" t="s">
        <v>68099</v>
      </c>
      <c r="C14353">
        <v>2018</v>
      </c>
      <c r="D14353" t="str">
        <f>FLOOR(data[[#This Row],[year]],10) &amp; "s"</f>
        <v>2010s</v>
      </c>
      <c r="E14353" t="s">
        <v>14037</v>
      </c>
      <c r="F14353" t="s">
        <v>4698</v>
      </c>
      <c r="G14353" t="s">
        <v>46</v>
      </c>
      <c r="H14353" t="s">
        <v>4353</v>
      </c>
      <c r="I14353" s="3">
        <v>165</v>
      </c>
      <c r="N14353" t="s">
        <v>68100</v>
      </c>
      <c r="O14353" t="s">
        <v>68101</v>
      </c>
      <c r="P14353" t="s">
        <v>68102</v>
      </c>
    </row>
    <row r="14354" spans="1:16" x14ac:dyDescent="0.2">
      <c r="A14354" t="s">
        <v>68103</v>
      </c>
      <c r="B14354" t="s">
        <v>68104</v>
      </c>
      <c r="C14354">
        <v>2018</v>
      </c>
      <c r="D14354" t="str">
        <f>FLOOR(data[[#This Row],[year]],10) &amp; "s"</f>
        <v>2010s</v>
      </c>
      <c r="E14354" t="s">
        <v>59122</v>
      </c>
      <c r="F14354" t="s">
        <v>17500</v>
      </c>
      <c r="G14354" t="s">
        <v>17502</v>
      </c>
      <c r="H14354" t="s">
        <v>4353</v>
      </c>
      <c r="I14354" s="3">
        <v>290</v>
      </c>
      <c r="N14354" t="s">
        <v>68105</v>
      </c>
      <c r="O14354" t="s">
        <v>68106</v>
      </c>
      <c r="P14354" t="s">
        <v>68107</v>
      </c>
    </row>
    <row r="14355" spans="1:16" x14ac:dyDescent="0.2">
      <c r="A14355" t="s">
        <v>68108</v>
      </c>
      <c r="B14355" t="s">
        <v>42544</v>
      </c>
      <c r="C14355">
        <v>2018</v>
      </c>
      <c r="D14355" t="str">
        <f>FLOOR(data[[#This Row],[year]],10) &amp; "s"</f>
        <v>2010s</v>
      </c>
      <c r="E14355" t="s">
        <v>17500</v>
      </c>
      <c r="F14355" t="s">
        <v>4698</v>
      </c>
      <c r="G14355" t="s">
        <v>17502</v>
      </c>
      <c r="H14355" t="s">
        <v>4353</v>
      </c>
      <c r="I14355" s="3">
        <v>201</v>
      </c>
      <c r="N14355" t="s">
        <v>68109</v>
      </c>
      <c r="O14355" t="s">
        <v>68110</v>
      </c>
      <c r="P14355" t="s">
        <v>68111</v>
      </c>
    </row>
    <row r="14356" spans="1:16" x14ac:dyDescent="0.2">
      <c r="A14356" t="s">
        <v>68112</v>
      </c>
      <c r="B14356" t="s">
        <v>68113</v>
      </c>
      <c r="C14356">
        <v>2018</v>
      </c>
      <c r="D14356" t="str">
        <f>FLOOR(data[[#This Row],[year]],10) &amp; "s"</f>
        <v>2010s</v>
      </c>
      <c r="E14356" t="s">
        <v>17500</v>
      </c>
      <c r="F14356" t="s">
        <v>4698</v>
      </c>
      <c r="G14356" t="s">
        <v>17502</v>
      </c>
      <c r="H14356" t="s">
        <v>4353</v>
      </c>
      <c r="I14356" s="3">
        <v>205</v>
      </c>
      <c r="N14356" t="s">
        <v>68114</v>
      </c>
      <c r="O14356" t="s">
        <v>68115</v>
      </c>
      <c r="P14356" t="s">
        <v>68116</v>
      </c>
    </row>
    <row r="14357" spans="1:16" x14ac:dyDescent="0.2">
      <c r="A14357" t="s">
        <v>68117</v>
      </c>
      <c r="B14357" t="s">
        <v>68118</v>
      </c>
      <c r="C14357">
        <v>2018</v>
      </c>
      <c r="D14357" t="str">
        <f>FLOOR(data[[#This Row],[year]],10) &amp; "s"</f>
        <v>2010s</v>
      </c>
      <c r="E14357" t="s">
        <v>40761</v>
      </c>
      <c r="F14357" t="s">
        <v>67011</v>
      </c>
      <c r="G14357" t="s">
        <v>2393</v>
      </c>
      <c r="H14357" t="s">
        <v>17</v>
      </c>
      <c r="I14357" s="3"/>
      <c r="K14357">
        <v>8</v>
      </c>
      <c r="N14357" t="s">
        <v>68119</v>
      </c>
    </row>
    <row r="14358" spans="1:16" x14ac:dyDescent="0.2">
      <c r="A14358" t="s">
        <v>68120</v>
      </c>
      <c r="B14358" t="s">
        <v>68121</v>
      </c>
      <c r="C14358">
        <v>2018</v>
      </c>
      <c r="D14358" t="str">
        <f>FLOOR(data[[#This Row],[year]],10) &amp; "s"</f>
        <v>2010s</v>
      </c>
      <c r="E14358" t="s">
        <v>40761</v>
      </c>
      <c r="F14358" t="s">
        <v>64052</v>
      </c>
      <c r="G14358" t="s">
        <v>2393</v>
      </c>
      <c r="H14358" t="s">
        <v>17</v>
      </c>
      <c r="I14358" s="3">
        <v>61</v>
      </c>
      <c r="J14358">
        <v>1</v>
      </c>
      <c r="K14358">
        <v>6</v>
      </c>
      <c r="L14358">
        <v>9.99</v>
      </c>
      <c r="N14358" t="s">
        <v>68122</v>
      </c>
      <c r="O14358" t="s">
        <v>68123</v>
      </c>
      <c r="P14358" t="s">
        <v>68124</v>
      </c>
    </row>
    <row r="14359" spans="1:16" x14ac:dyDescent="0.2">
      <c r="A14359" t="s">
        <v>68125</v>
      </c>
      <c r="B14359" t="s">
        <v>68126</v>
      </c>
      <c r="C14359">
        <v>2018</v>
      </c>
      <c r="D14359" t="str">
        <f>FLOOR(data[[#This Row],[year]],10) &amp; "s"</f>
        <v>2010s</v>
      </c>
      <c r="E14359" t="s">
        <v>40761</v>
      </c>
      <c r="F14359" t="s">
        <v>64052</v>
      </c>
      <c r="G14359" t="s">
        <v>2393</v>
      </c>
      <c r="H14359" t="s">
        <v>17</v>
      </c>
      <c r="I14359" s="3">
        <v>69</v>
      </c>
      <c r="J14359">
        <v>1</v>
      </c>
      <c r="K14359">
        <v>6</v>
      </c>
      <c r="L14359">
        <v>9.99</v>
      </c>
      <c r="N14359" t="s">
        <v>68127</v>
      </c>
      <c r="O14359" t="s">
        <v>68128</v>
      </c>
      <c r="P14359" t="s">
        <v>68129</v>
      </c>
    </row>
    <row r="14360" spans="1:16" x14ac:dyDescent="0.2">
      <c r="A14360" t="s">
        <v>68130</v>
      </c>
      <c r="B14360" t="s">
        <v>68131</v>
      </c>
      <c r="C14360">
        <v>2018</v>
      </c>
      <c r="D14360" t="str">
        <f>FLOOR(data[[#This Row],[year]],10) &amp; "s"</f>
        <v>2010s</v>
      </c>
      <c r="E14360" t="s">
        <v>40761</v>
      </c>
      <c r="F14360" t="s">
        <v>64052</v>
      </c>
      <c r="G14360" t="s">
        <v>2393</v>
      </c>
      <c r="H14360" t="s">
        <v>17</v>
      </c>
      <c r="I14360" s="3">
        <v>68</v>
      </c>
      <c r="J14360">
        <v>1</v>
      </c>
      <c r="K14360">
        <v>6</v>
      </c>
      <c r="L14360">
        <v>9.99</v>
      </c>
      <c r="N14360" t="s">
        <v>68132</v>
      </c>
      <c r="O14360" t="s">
        <v>68133</v>
      </c>
      <c r="P14360" t="s">
        <v>68134</v>
      </c>
    </row>
    <row r="14361" spans="1:16" x14ac:dyDescent="0.2">
      <c r="A14361" t="s">
        <v>68135</v>
      </c>
      <c r="B14361" t="s">
        <v>68136</v>
      </c>
      <c r="C14361">
        <v>2018</v>
      </c>
      <c r="D14361" t="str">
        <f>FLOOR(data[[#This Row],[year]],10) &amp; "s"</f>
        <v>2010s</v>
      </c>
      <c r="E14361" t="s">
        <v>40761</v>
      </c>
      <c r="F14361" t="s">
        <v>64052</v>
      </c>
      <c r="G14361" t="s">
        <v>2393</v>
      </c>
      <c r="H14361" t="s">
        <v>17</v>
      </c>
      <c r="I14361" s="3">
        <v>69</v>
      </c>
      <c r="J14361">
        <v>1</v>
      </c>
      <c r="K14361">
        <v>6</v>
      </c>
      <c r="L14361">
        <v>9.99</v>
      </c>
      <c r="N14361" t="s">
        <v>68137</v>
      </c>
      <c r="O14361" t="s">
        <v>68138</v>
      </c>
      <c r="P14361" t="s">
        <v>68139</v>
      </c>
    </row>
    <row r="14362" spans="1:16" x14ac:dyDescent="0.2">
      <c r="A14362" t="s">
        <v>68140</v>
      </c>
      <c r="B14362" t="s">
        <v>68141</v>
      </c>
      <c r="C14362">
        <v>2018</v>
      </c>
      <c r="D14362" t="str">
        <f>FLOOR(data[[#This Row],[year]],10) &amp; "s"</f>
        <v>2010s</v>
      </c>
      <c r="E14362" t="s">
        <v>40761</v>
      </c>
      <c r="F14362" t="s">
        <v>64052</v>
      </c>
      <c r="G14362" t="s">
        <v>2393</v>
      </c>
      <c r="H14362" t="s">
        <v>17</v>
      </c>
      <c r="I14362" s="3">
        <v>73</v>
      </c>
      <c r="J14362">
        <v>1</v>
      </c>
      <c r="K14362">
        <v>6</v>
      </c>
      <c r="L14362">
        <v>9.99</v>
      </c>
      <c r="N14362" t="s">
        <v>68142</v>
      </c>
      <c r="O14362" t="s">
        <v>68143</v>
      </c>
      <c r="P14362" t="s">
        <v>68144</v>
      </c>
    </row>
    <row r="14363" spans="1:16" x14ac:dyDescent="0.2">
      <c r="A14363" t="s">
        <v>68145</v>
      </c>
      <c r="B14363" t="s">
        <v>68146</v>
      </c>
      <c r="C14363">
        <v>2018</v>
      </c>
      <c r="D14363" t="str">
        <f>FLOOR(data[[#This Row],[year]],10) &amp; "s"</f>
        <v>2010s</v>
      </c>
      <c r="E14363" t="s">
        <v>40761</v>
      </c>
      <c r="F14363" t="s">
        <v>67011</v>
      </c>
      <c r="G14363" t="s">
        <v>2393</v>
      </c>
      <c r="H14363" t="s">
        <v>17</v>
      </c>
      <c r="I14363" s="3">
        <v>257</v>
      </c>
      <c r="J14363">
        <v>2</v>
      </c>
      <c r="K14363">
        <v>8</v>
      </c>
      <c r="L14363">
        <v>19.989999999999998</v>
      </c>
      <c r="N14363" t="s">
        <v>68147</v>
      </c>
      <c r="O14363" t="s">
        <v>68148</v>
      </c>
      <c r="P14363" t="s">
        <v>68149</v>
      </c>
    </row>
    <row r="14364" spans="1:16" x14ac:dyDescent="0.2">
      <c r="A14364" t="s">
        <v>68150</v>
      </c>
      <c r="B14364" t="s">
        <v>68151</v>
      </c>
      <c r="C14364">
        <v>2018</v>
      </c>
      <c r="D14364" t="str">
        <f>FLOOR(data[[#This Row],[year]],10) &amp; "s"</f>
        <v>2010s</v>
      </c>
      <c r="E14364" t="s">
        <v>40761</v>
      </c>
      <c r="F14364" t="s">
        <v>67011</v>
      </c>
      <c r="G14364" t="s">
        <v>2393</v>
      </c>
      <c r="H14364" t="s">
        <v>17</v>
      </c>
      <c r="I14364" s="3">
        <v>308</v>
      </c>
      <c r="J14364">
        <v>2</v>
      </c>
      <c r="K14364">
        <v>7</v>
      </c>
      <c r="L14364">
        <v>29.99</v>
      </c>
      <c r="N14364" t="s">
        <v>68152</v>
      </c>
      <c r="O14364" t="s">
        <v>68153</v>
      </c>
      <c r="P14364" t="s">
        <v>68154</v>
      </c>
    </row>
    <row r="14365" spans="1:16" x14ac:dyDescent="0.2">
      <c r="A14365" t="s">
        <v>68155</v>
      </c>
      <c r="B14365" t="s">
        <v>68156</v>
      </c>
      <c r="C14365">
        <v>2018</v>
      </c>
      <c r="D14365" t="str">
        <f>FLOOR(data[[#This Row],[year]],10) &amp; "s"</f>
        <v>2010s</v>
      </c>
      <c r="E14365" t="s">
        <v>40761</v>
      </c>
      <c r="F14365" t="s">
        <v>67011</v>
      </c>
      <c r="G14365" t="s">
        <v>2393</v>
      </c>
      <c r="H14365" t="s">
        <v>17</v>
      </c>
      <c r="I14365" s="3">
        <v>530</v>
      </c>
      <c r="J14365">
        <v>5</v>
      </c>
      <c r="K14365">
        <v>9</v>
      </c>
      <c r="L14365">
        <v>39.99</v>
      </c>
      <c r="N14365" t="s">
        <v>68157</v>
      </c>
      <c r="O14365" t="s">
        <v>68158</v>
      </c>
      <c r="P14365" t="s">
        <v>68159</v>
      </c>
    </row>
    <row r="14366" spans="1:16" x14ac:dyDescent="0.2">
      <c r="A14366" t="s">
        <v>68160</v>
      </c>
      <c r="B14366" t="s">
        <v>68161</v>
      </c>
      <c r="C14366">
        <v>2018</v>
      </c>
      <c r="D14366" t="str">
        <f>FLOOR(data[[#This Row],[year]],10) &amp; "s"</f>
        <v>2010s</v>
      </c>
      <c r="E14366" t="s">
        <v>40761</v>
      </c>
      <c r="F14366" t="s">
        <v>67011</v>
      </c>
      <c r="G14366" t="s">
        <v>2393</v>
      </c>
      <c r="H14366" t="s">
        <v>17</v>
      </c>
      <c r="I14366" s="3">
        <v>552</v>
      </c>
      <c r="J14366">
        <v>3</v>
      </c>
      <c r="K14366">
        <v>9</v>
      </c>
      <c r="L14366">
        <v>39.99</v>
      </c>
      <c r="N14366" t="s">
        <v>68162</v>
      </c>
      <c r="O14366" t="s">
        <v>68163</v>
      </c>
      <c r="P14366" t="s">
        <v>68164</v>
      </c>
    </row>
    <row r="14367" spans="1:16" x14ac:dyDescent="0.2">
      <c r="A14367" t="s">
        <v>68165</v>
      </c>
      <c r="B14367" t="s">
        <v>68166</v>
      </c>
      <c r="C14367">
        <v>2018</v>
      </c>
      <c r="D14367" t="str">
        <f>FLOOR(data[[#This Row],[year]],10) &amp; "s"</f>
        <v>2010s</v>
      </c>
      <c r="E14367" t="s">
        <v>40761</v>
      </c>
      <c r="F14367" t="s">
        <v>67011</v>
      </c>
      <c r="G14367" t="s">
        <v>2393</v>
      </c>
      <c r="H14367" t="s">
        <v>17</v>
      </c>
      <c r="I14367" s="3">
        <v>556</v>
      </c>
      <c r="J14367">
        <v>3</v>
      </c>
      <c r="K14367">
        <v>9</v>
      </c>
      <c r="L14367">
        <v>49.99</v>
      </c>
      <c r="N14367" t="s">
        <v>68167</v>
      </c>
      <c r="O14367" t="s">
        <v>68168</v>
      </c>
      <c r="P14367" t="s">
        <v>68169</v>
      </c>
    </row>
    <row r="14368" spans="1:16" x14ac:dyDescent="0.2">
      <c r="A14368" t="s">
        <v>68170</v>
      </c>
      <c r="B14368" t="s">
        <v>68171</v>
      </c>
      <c r="C14368">
        <v>2018</v>
      </c>
      <c r="D14368" t="str">
        <f>FLOOR(data[[#This Row],[year]],10) &amp; "s"</f>
        <v>2010s</v>
      </c>
      <c r="E14368" t="s">
        <v>40761</v>
      </c>
      <c r="F14368" t="s">
        <v>67011</v>
      </c>
      <c r="G14368" t="s">
        <v>2393</v>
      </c>
      <c r="H14368" t="s">
        <v>17</v>
      </c>
      <c r="I14368" s="3">
        <v>765</v>
      </c>
      <c r="J14368">
        <v>9</v>
      </c>
      <c r="K14368">
        <v>8</v>
      </c>
      <c r="L14368">
        <v>69.989999999999995</v>
      </c>
      <c r="N14368" t="s">
        <v>68172</v>
      </c>
      <c r="O14368" t="s">
        <v>68173</v>
      </c>
      <c r="P14368" t="s">
        <v>68174</v>
      </c>
    </row>
    <row r="14369" spans="1:16" x14ac:dyDescent="0.2">
      <c r="A14369" t="s">
        <v>68175</v>
      </c>
      <c r="B14369" t="s">
        <v>68176</v>
      </c>
      <c r="C14369">
        <v>2018</v>
      </c>
      <c r="D14369" t="str">
        <f>FLOOR(data[[#This Row],[year]],10) &amp; "s"</f>
        <v>2010s</v>
      </c>
      <c r="E14369" t="s">
        <v>40761</v>
      </c>
      <c r="F14369" t="s">
        <v>68177</v>
      </c>
      <c r="G14369" t="s">
        <v>2393</v>
      </c>
      <c r="H14369" t="s">
        <v>17</v>
      </c>
      <c r="I14369" s="3">
        <v>92</v>
      </c>
      <c r="J14369">
        <v>1</v>
      </c>
      <c r="L14369">
        <v>14.99</v>
      </c>
      <c r="N14369" t="s">
        <v>68178</v>
      </c>
      <c r="O14369" t="s">
        <v>68179</v>
      </c>
      <c r="P14369" t="s">
        <v>68180</v>
      </c>
    </row>
    <row r="14370" spans="1:16" x14ac:dyDescent="0.2">
      <c r="A14370" t="s">
        <v>68181</v>
      </c>
      <c r="B14370" t="s">
        <v>68182</v>
      </c>
      <c r="C14370">
        <v>2018</v>
      </c>
      <c r="D14370" t="str">
        <f>FLOOR(data[[#This Row],[year]],10) &amp; "s"</f>
        <v>2010s</v>
      </c>
      <c r="E14370" t="s">
        <v>40761</v>
      </c>
      <c r="F14370" t="s">
        <v>68177</v>
      </c>
      <c r="G14370" t="s">
        <v>2393</v>
      </c>
      <c r="H14370" t="s">
        <v>17</v>
      </c>
      <c r="I14370" s="3">
        <v>92</v>
      </c>
      <c r="J14370">
        <v>1</v>
      </c>
      <c r="L14370">
        <v>14.99</v>
      </c>
      <c r="N14370" t="s">
        <v>68183</v>
      </c>
      <c r="O14370" t="s">
        <v>68184</v>
      </c>
      <c r="P14370" t="s">
        <v>68185</v>
      </c>
    </row>
    <row r="14371" spans="1:16" x14ac:dyDescent="0.2">
      <c r="A14371" t="s">
        <v>68186</v>
      </c>
      <c r="B14371" t="s">
        <v>68187</v>
      </c>
      <c r="C14371">
        <v>2018</v>
      </c>
      <c r="D14371" t="str">
        <f>FLOOR(data[[#This Row],[year]],10) &amp; "s"</f>
        <v>2010s</v>
      </c>
      <c r="E14371" t="s">
        <v>40761</v>
      </c>
      <c r="F14371" t="s">
        <v>68177</v>
      </c>
      <c r="G14371" t="s">
        <v>2393</v>
      </c>
      <c r="H14371" t="s">
        <v>17</v>
      </c>
      <c r="I14371" s="3">
        <v>92</v>
      </c>
      <c r="J14371">
        <v>1</v>
      </c>
      <c r="L14371">
        <v>14.99</v>
      </c>
      <c r="N14371" t="s">
        <v>68188</v>
      </c>
      <c r="O14371" t="s">
        <v>68189</v>
      </c>
      <c r="P14371" t="s">
        <v>68190</v>
      </c>
    </row>
    <row r="14372" spans="1:16" x14ac:dyDescent="0.2">
      <c r="A14372" t="s">
        <v>68191</v>
      </c>
      <c r="B14372" t="s">
        <v>68192</v>
      </c>
      <c r="C14372">
        <v>2018</v>
      </c>
      <c r="D14372" t="str">
        <f>FLOOR(data[[#This Row],[year]],10) &amp; "s"</f>
        <v>2010s</v>
      </c>
      <c r="E14372" t="s">
        <v>40761</v>
      </c>
      <c r="F14372" t="s">
        <v>68177</v>
      </c>
      <c r="G14372" t="s">
        <v>2393</v>
      </c>
      <c r="H14372" t="s">
        <v>17</v>
      </c>
      <c r="I14372" s="3">
        <v>92</v>
      </c>
      <c r="J14372">
        <v>1</v>
      </c>
      <c r="L14372">
        <v>14.99</v>
      </c>
      <c r="N14372" t="s">
        <v>68193</v>
      </c>
      <c r="O14372" t="s">
        <v>68194</v>
      </c>
      <c r="P14372" t="s">
        <v>68195</v>
      </c>
    </row>
    <row r="14373" spans="1:16" x14ac:dyDescent="0.2">
      <c r="A14373" t="s">
        <v>68196</v>
      </c>
      <c r="B14373" t="s">
        <v>68197</v>
      </c>
      <c r="C14373">
        <v>2018</v>
      </c>
      <c r="D14373" t="str">
        <f>FLOOR(data[[#This Row],[year]],10) &amp; "s"</f>
        <v>2010s</v>
      </c>
      <c r="E14373" t="s">
        <v>40761</v>
      </c>
      <c r="F14373" t="s">
        <v>68177</v>
      </c>
      <c r="G14373" t="s">
        <v>2393</v>
      </c>
      <c r="H14373" t="s">
        <v>17</v>
      </c>
      <c r="I14373" s="3">
        <v>92</v>
      </c>
      <c r="J14373">
        <v>1</v>
      </c>
      <c r="L14373">
        <v>14.99</v>
      </c>
      <c r="N14373" t="s">
        <v>68198</v>
      </c>
      <c r="O14373" t="s">
        <v>68199</v>
      </c>
      <c r="P14373" t="s">
        <v>68200</v>
      </c>
    </row>
    <row r="14374" spans="1:16" x14ac:dyDescent="0.2">
      <c r="A14374" t="s">
        <v>68201</v>
      </c>
      <c r="B14374" t="s">
        <v>68202</v>
      </c>
      <c r="C14374">
        <v>2018</v>
      </c>
      <c r="D14374" t="str">
        <f>FLOOR(data[[#This Row],[year]],10) &amp; "s"</f>
        <v>2010s</v>
      </c>
      <c r="E14374" t="s">
        <v>40761</v>
      </c>
      <c r="F14374" t="s">
        <v>67040</v>
      </c>
      <c r="G14374" t="s">
        <v>2393</v>
      </c>
      <c r="H14374" t="s">
        <v>17</v>
      </c>
      <c r="I14374" s="3">
        <v>181</v>
      </c>
      <c r="J14374">
        <v>2</v>
      </c>
      <c r="L14374">
        <v>19.989999999999998</v>
      </c>
      <c r="N14374" t="s">
        <v>68203</v>
      </c>
      <c r="O14374" t="s">
        <v>68204</v>
      </c>
      <c r="P14374" t="s">
        <v>68205</v>
      </c>
    </row>
    <row r="14375" spans="1:16" x14ac:dyDescent="0.2">
      <c r="A14375" t="s">
        <v>68206</v>
      </c>
      <c r="B14375" t="s">
        <v>68207</v>
      </c>
      <c r="C14375">
        <v>2018</v>
      </c>
      <c r="D14375" t="str">
        <f>FLOOR(data[[#This Row],[year]],10) &amp; "s"</f>
        <v>2010s</v>
      </c>
      <c r="E14375" t="s">
        <v>40761</v>
      </c>
      <c r="F14375" t="s">
        <v>67040</v>
      </c>
      <c r="G14375" t="s">
        <v>2393</v>
      </c>
      <c r="H14375" t="s">
        <v>17</v>
      </c>
      <c r="I14375" s="3">
        <v>221</v>
      </c>
      <c r="J14375">
        <v>5</v>
      </c>
      <c r="L14375">
        <v>19.989999999999998</v>
      </c>
      <c r="N14375" t="s">
        <v>68208</v>
      </c>
      <c r="O14375" t="s">
        <v>68209</v>
      </c>
      <c r="P14375" t="s">
        <v>68210</v>
      </c>
    </row>
    <row r="14376" spans="1:16" x14ac:dyDescent="0.2">
      <c r="A14376" t="s">
        <v>68211</v>
      </c>
      <c r="B14376" t="s">
        <v>68212</v>
      </c>
      <c r="C14376">
        <v>2018</v>
      </c>
      <c r="D14376" t="str">
        <f>FLOOR(data[[#This Row],[year]],10) &amp; "s"</f>
        <v>2010s</v>
      </c>
      <c r="E14376" t="s">
        <v>40761</v>
      </c>
      <c r="F14376" t="s">
        <v>67040</v>
      </c>
      <c r="G14376" t="s">
        <v>2393</v>
      </c>
      <c r="H14376" t="s">
        <v>17</v>
      </c>
      <c r="I14376" s="3">
        <v>493</v>
      </c>
      <c r="J14376">
        <v>4</v>
      </c>
      <c r="L14376">
        <v>39.99</v>
      </c>
      <c r="N14376" t="s">
        <v>68213</v>
      </c>
      <c r="O14376" t="s">
        <v>68214</v>
      </c>
      <c r="P14376" t="s">
        <v>68215</v>
      </c>
    </row>
    <row r="14377" spans="1:16" x14ac:dyDescent="0.2">
      <c r="A14377" t="s">
        <v>68216</v>
      </c>
      <c r="B14377" t="s">
        <v>68217</v>
      </c>
      <c r="C14377">
        <v>2018</v>
      </c>
      <c r="D14377" t="str">
        <f>FLOOR(data[[#This Row],[year]],10) &amp; "s"</f>
        <v>2010s</v>
      </c>
      <c r="E14377" t="s">
        <v>40761</v>
      </c>
      <c r="F14377" t="s">
        <v>67040</v>
      </c>
      <c r="G14377" t="s">
        <v>2393</v>
      </c>
      <c r="H14377" t="s">
        <v>17</v>
      </c>
      <c r="I14377" s="3">
        <v>882</v>
      </c>
      <c r="J14377">
        <v>6</v>
      </c>
      <c r="L14377">
        <v>69.989999999999995</v>
      </c>
      <c r="N14377" t="s">
        <v>68218</v>
      </c>
      <c r="O14377" t="s">
        <v>68219</v>
      </c>
      <c r="P14377" t="s">
        <v>68220</v>
      </c>
    </row>
    <row r="14378" spans="1:16" x14ac:dyDescent="0.2">
      <c r="A14378" t="s">
        <v>68221</v>
      </c>
      <c r="B14378" t="s">
        <v>68222</v>
      </c>
      <c r="C14378">
        <v>2018</v>
      </c>
      <c r="D14378" t="str">
        <f>FLOOR(data[[#This Row],[year]],10) &amp; "s"</f>
        <v>2010s</v>
      </c>
      <c r="E14378" t="s">
        <v>40761</v>
      </c>
      <c r="F14378" t="s">
        <v>67040</v>
      </c>
      <c r="G14378" t="s">
        <v>2393</v>
      </c>
      <c r="H14378" t="s">
        <v>17</v>
      </c>
      <c r="I14378" s="3">
        <v>1179</v>
      </c>
      <c r="J14378">
        <v>7</v>
      </c>
      <c r="L14378">
        <v>109.99</v>
      </c>
      <c r="N14378" t="s">
        <v>68223</v>
      </c>
      <c r="O14378" t="s">
        <v>68224</v>
      </c>
      <c r="P14378" t="s">
        <v>68225</v>
      </c>
    </row>
    <row r="14379" spans="1:16" x14ac:dyDescent="0.2">
      <c r="A14379" t="s">
        <v>68226</v>
      </c>
      <c r="B14379" t="s">
        <v>68227</v>
      </c>
      <c r="C14379">
        <v>2018</v>
      </c>
      <c r="D14379" t="str">
        <f>FLOOR(data[[#This Row],[year]],10) &amp; "s"</f>
        <v>2010s</v>
      </c>
      <c r="E14379" t="s">
        <v>40761</v>
      </c>
      <c r="F14379" t="s">
        <v>67040</v>
      </c>
      <c r="G14379" t="s">
        <v>2393</v>
      </c>
      <c r="H14379" t="s">
        <v>17</v>
      </c>
      <c r="I14379" s="3">
        <v>1660</v>
      </c>
      <c r="J14379">
        <v>9</v>
      </c>
      <c r="L14379">
        <v>129.99</v>
      </c>
      <c r="N14379" t="s">
        <v>68228</v>
      </c>
      <c r="O14379" t="s">
        <v>68229</v>
      </c>
      <c r="P14379" t="s">
        <v>68230</v>
      </c>
    </row>
    <row r="14380" spans="1:16" x14ac:dyDescent="0.2">
      <c r="A14380" t="s">
        <v>68231</v>
      </c>
      <c r="B14380" t="s">
        <v>68232</v>
      </c>
      <c r="C14380">
        <v>2018</v>
      </c>
      <c r="D14380" t="str">
        <f>FLOOR(data[[#This Row],[year]],10) &amp; "s"</f>
        <v>2010s</v>
      </c>
      <c r="E14380" t="s">
        <v>62757</v>
      </c>
      <c r="G14380" t="s">
        <v>17502</v>
      </c>
      <c r="H14380" t="s">
        <v>17</v>
      </c>
      <c r="I14380" s="3">
        <v>3553</v>
      </c>
      <c r="J14380">
        <v>14</v>
      </c>
      <c r="K14380">
        <v>12</v>
      </c>
      <c r="L14380">
        <v>229.99</v>
      </c>
      <c r="N14380" t="s">
        <v>68233</v>
      </c>
      <c r="O14380" t="s">
        <v>68234</v>
      </c>
      <c r="P14380" t="s">
        <v>68235</v>
      </c>
    </row>
    <row r="14381" spans="1:16" x14ac:dyDescent="0.2">
      <c r="A14381" t="s">
        <v>68236</v>
      </c>
      <c r="B14381" t="s">
        <v>68237</v>
      </c>
      <c r="C14381">
        <v>2018</v>
      </c>
      <c r="D14381" t="str">
        <f>FLOOR(data[[#This Row],[year]],10) &amp; "s"</f>
        <v>2010s</v>
      </c>
      <c r="E14381" t="s">
        <v>40761</v>
      </c>
      <c r="F14381" t="s">
        <v>67040</v>
      </c>
      <c r="G14381" t="s">
        <v>2393</v>
      </c>
      <c r="H14381" t="s">
        <v>17</v>
      </c>
      <c r="I14381" s="3">
        <v>522</v>
      </c>
      <c r="J14381">
        <v>4</v>
      </c>
      <c r="K14381">
        <v>8</v>
      </c>
      <c r="L14381">
        <v>49.99</v>
      </c>
      <c r="N14381" t="s">
        <v>68238</v>
      </c>
      <c r="O14381" t="s">
        <v>68239</v>
      </c>
      <c r="P14381" t="s">
        <v>68240</v>
      </c>
    </row>
    <row r="14382" spans="1:16" x14ac:dyDescent="0.2">
      <c r="A14382" t="s">
        <v>68241</v>
      </c>
      <c r="B14382" t="s">
        <v>68242</v>
      </c>
      <c r="C14382">
        <v>2018</v>
      </c>
      <c r="D14382" t="str">
        <f>FLOOR(data[[#This Row],[year]],10) &amp; "s"</f>
        <v>2010s</v>
      </c>
      <c r="E14382" t="s">
        <v>62837</v>
      </c>
      <c r="G14382" t="s">
        <v>17502</v>
      </c>
      <c r="H14382" t="s">
        <v>17</v>
      </c>
      <c r="I14382" s="3">
        <v>198</v>
      </c>
      <c r="J14382">
        <v>2</v>
      </c>
      <c r="K14382">
        <v>7</v>
      </c>
      <c r="L14382">
        <v>19.989999999999998</v>
      </c>
      <c r="N14382" t="s">
        <v>68243</v>
      </c>
      <c r="O14382" t="s">
        <v>68244</v>
      </c>
      <c r="P14382" t="s">
        <v>68245</v>
      </c>
    </row>
    <row r="14383" spans="1:16" x14ac:dyDescent="0.2">
      <c r="A14383" t="s">
        <v>68246</v>
      </c>
      <c r="B14383" t="s">
        <v>68247</v>
      </c>
      <c r="C14383">
        <v>2018</v>
      </c>
      <c r="D14383" t="str">
        <f>FLOOR(data[[#This Row],[year]],10) &amp; "s"</f>
        <v>2010s</v>
      </c>
      <c r="E14383" t="s">
        <v>62837</v>
      </c>
      <c r="G14383" t="s">
        <v>17502</v>
      </c>
      <c r="H14383" t="s">
        <v>17</v>
      </c>
      <c r="I14383" s="3">
        <v>267</v>
      </c>
      <c r="J14383">
        <v>4</v>
      </c>
      <c r="K14383">
        <v>7</v>
      </c>
      <c r="L14383">
        <v>29.99</v>
      </c>
      <c r="N14383" t="s">
        <v>68248</v>
      </c>
      <c r="O14383" t="s">
        <v>68249</v>
      </c>
      <c r="P14383" t="s">
        <v>68250</v>
      </c>
    </row>
    <row r="14384" spans="1:16" x14ac:dyDescent="0.2">
      <c r="A14384" t="s">
        <v>68251</v>
      </c>
      <c r="B14384" t="s">
        <v>68252</v>
      </c>
      <c r="C14384">
        <v>2018</v>
      </c>
      <c r="D14384" t="str">
        <f>FLOOR(data[[#This Row],[year]],10) &amp; "s"</f>
        <v>2010s</v>
      </c>
      <c r="E14384" t="s">
        <v>62837</v>
      </c>
      <c r="G14384" t="s">
        <v>17502</v>
      </c>
      <c r="H14384" t="s">
        <v>17</v>
      </c>
      <c r="I14384" s="3">
        <v>293</v>
      </c>
      <c r="J14384">
        <v>3</v>
      </c>
      <c r="K14384">
        <v>7</v>
      </c>
      <c r="L14384">
        <v>29.99</v>
      </c>
      <c r="N14384" t="s">
        <v>68253</v>
      </c>
      <c r="O14384" t="s">
        <v>68254</v>
      </c>
      <c r="P14384" t="s">
        <v>68255</v>
      </c>
    </row>
    <row r="14385" spans="1:16" x14ac:dyDescent="0.2">
      <c r="A14385" t="s">
        <v>68256</v>
      </c>
      <c r="B14385" t="s">
        <v>68257</v>
      </c>
      <c r="C14385">
        <v>2018</v>
      </c>
      <c r="D14385" t="str">
        <f>FLOOR(data[[#This Row],[year]],10) &amp; "s"</f>
        <v>2010s</v>
      </c>
      <c r="E14385" t="s">
        <v>62837</v>
      </c>
      <c r="G14385" t="s">
        <v>17502</v>
      </c>
      <c r="H14385" t="s">
        <v>17</v>
      </c>
      <c r="I14385" s="3">
        <v>425</v>
      </c>
      <c r="J14385">
        <v>4</v>
      </c>
      <c r="K14385">
        <v>7</v>
      </c>
      <c r="L14385">
        <v>49.99</v>
      </c>
      <c r="N14385" t="s">
        <v>68258</v>
      </c>
      <c r="O14385" t="s">
        <v>68259</v>
      </c>
      <c r="P14385" t="s">
        <v>68260</v>
      </c>
    </row>
    <row r="14386" spans="1:16" x14ac:dyDescent="0.2">
      <c r="A14386" t="s">
        <v>68261</v>
      </c>
      <c r="B14386" t="s">
        <v>68262</v>
      </c>
      <c r="C14386">
        <v>2018</v>
      </c>
      <c r="D14386" t="str">
        <f>FLOOR(data[[#This Row],[year]],10) &amp; "s"</f>
        <v>2010s</v>
      </c>
      <c r="E14386" t="s">
        <v>62837</v>
      </c>
      <c r="G14386" t="s">
        <v>17502</v>
      </c>
      <c r="H14386" t="s">
        <v>17</v>
      </c>
      <c r="I14386" s="3">
        <v>643</v>
      </c>
      <c r="J14386">
        <v>6</v>
      </c>
      <c r="K14386">
        <v>7</v>
      </c>
      <c r="L14386">
        <v>79.989999999999995</v>
      </c>
      <c r="N14386" t="s">
        <v>68263</v>
      </c>
      <c r="O14386" t="s">
        <v>68264</v>
      </c>
      <c r="P14386" t="s">
        <v>68265</v>
      </c>
    </row>
    <row r="14387" spans="1:16" x14ac:dyDescent="0.2">
      <c r="A14387" t="s">
        <v>68266</v>
      </c>
      <c r="B14387" t="s">
        <v>68267</v>
      </c>
      <c r="C14387">
        <v>2018</v>
      </c>
      <c r="D14387" t="str">
        <f>FLOOR(data[[#This Row],[year]],10) &amp; "s"</f>
        <v>2010s</v>
      </c>
      <c r="E14387" t="s">
        <v>39190</v>
      </c>
      <c r="F14387" t="s">
        <v>68268</v>
      </c>
      <c r="G14387" t="s">
        <v>65</v>
      </c>
      <c r="H14387" t="s">
        <v>29720</v>
      </c>
      <c r="I14387" s="3"/>
      <c r="K14387">
        <v>5</v>
      </c>
      <c r="N14387" t="s">
        <v>68269</v>
      </c>
      <c r="O14387" t="s">
        <v>68270</v>
      </c>
      <c r="P14387" t="s">
        <v>68271</v>
      </c>
    </row>
    <row r="14388" spans="1:16" x14ac:dyDescent="0.2">
      <c r="A14388" t="s">
        <v>68272</v>
      </c>
      <c r="B14388" t="s">
        <v>68273</v>
      </c>
      <c r="C14388">
        <v>2018</v>
      </c>
      <c r="D14388" t="str">
        <f>FLOOR(data[[#This Row],[year]],10) &amp; "s"</f>
        <v>2010s</v>
      </c>
      <c r="E14388" t="s">
        <v>39190</v>
      </c>
      <c r="F14388" t="s">
        <v>68268</v>
      </c>
      <c r="G14388" t="s">
        <v>65</v>
      </c>
      <c r="H14388" t="s">
        <v>17</v>
      </c>
      <c r="I14388" s="3">
        <v>7</v>
      </c>
      <c r="J14388">
        <v>1</v>
      </c>
      <c r="K14388">
        <v>5</v>
      </c>
      <c r="N14388" t="s">
        <v>68274</v>
      </c>
      <c r="O14388" t="s">
        <v>68275</v>
      </c>
      <c r="P14388" t="s">
        <v>68276</v>
      </c>
    </row>
    <row r="14389" spans="1:16" x14ac:dyDescent="0.2">
      <c r="A14389" t="s">
        <v>68277</v>
      </c>
      <c r="B14389" t="s">
        <v>68278</v>
      </c>
      <c r="C14389">
        <v>2018</v>
      </c>
      <c r="D14389" t="str">
        <f>FLOOR(data[[#This Row],[year]],10) &amp; "s"</f>
        <v>2010s</v>
      </c>
      <c r="E14389" t="s">
        <v>39190</v>
      </c>
      <c r="F14389" t="s">
        <v>68268</v>
      </c>
      <c r="G14389" t="s">
        <v>65</v>
      </c>
      <c r="H14389" t="s">
        <v>17</v>
      </c>
      <c r="I14389" s="3">
        <v>7</v>
      </c>
      <c r="J14389">
        <v>1</v>
      </c>
      <c r="K14389">
        <v>5</v>
      </c>
      <c r="N14389" t="s">
        <v>68279</v>
      </c>
      <c r="O14389" t="s">
        <v>68280</v>
      </c>
      <c r="P14389" t="s">
        <v>68281</v>
      </c>
    </row>
    <row r="14390" spans="1:16" x14ac:dyDescent="0.2">
      <c r="A14390" t="s">
        <v>68282</v>
      </c>
      <c r="B14390" t="s">
        <v>68283</v>
      </c>
      <c r="C14390">
        <v>2018</v>
      </c>
      <c r="D14390" t="str">
        <f>FLOOR(data[[#This Row],[year]],10) &amp; "s"</f>
        <v>2010s</v>
      </c>
      <c r="E14390" t="s">
        <v>39190</v>
      </c>
      <c r="F14390" t="s">
        <v>68268</v>
      </c>
      <c r="G14390" t="s">
        <v>65</v>
      </c>
      <c r="H14390" t="s">
        <v>17</v>
      </c>
      <c r="I14390" s="3">
        <v>6</v>
      </c>
      <c r="J14390">
        <v>1</v>
      </c>
      <c r="K14390">
        <v>5</v>
      </c>
      <c r="N14390" t="s">
        <v>68284</v>
      </c>
      <c r="O14390" t="s">
        <v>68285</v>
      </c>
      <c r="P14390" t="s">
        <v>68286</v>
      </c>
    </row>
    <row r="14391" spans="1:16" x14ac:dyDescent="0.2">
      <c r="A14391" t="s">
        <v>68287</v>
      </c>
      <c r="B14391" t="s">
        <v>68288</v>
      </c>
      <c r="C14391">
        <v>2018</v>
      </c>
      <c r="D14391" t="str">
        <f>FLOOR(data[[#This Row],[year]],10) &amp; "s"</f>
        <v>2010s</v>
      </c>
      <c r="E14391" t="s">
        <v>39190</v>
      </c>
      <c r="F14391" t="s">
        <v>68268</v>
      </c>
      <c r="G14391" t="s">
        <v>65</v>
      </c>
      <c r="H14391" t="s">
        <v>17</v>
      </c>
      <c r="I14391" s="3">
        <v>6</v>
      </c>
      <c r="J14391">
        <v>1</v>
      </c>
      <c r="K14391">
        <v>5</v>
      </c>
      <c r="N14391" t="s">
        <v>68289</v>
      </c>
      <c r="O14391" t="s">
        <v>68290</v>
      </c>
      <c r="P14391" t="s">
        <v>68291</v>
      </c>
    </row>
    <row r="14392" spans="1:16" x14ac:dyDescent="0.2">
      <c r="A14392" t="s">
        <v>68292</v>
      </c>
      <c r="B14392" t="s">
        <v>68293</v>
      </c>
      <c r="C14392">
        <v>2018</v>
      </c>
      <c r="D14392" t="str">
        <f>FLOOR(data[[#This Row],[year]],10) &amp; "s"</f>
        <v>2010s</v>
      </c>
      <c r="E14392" t="s">
        <v>39190</v>
      </c>
      <c r="F14392" t="s">
        <v>68268</v>
      </c>
      <c r="G14392" t="s">
        <v>65</v>
      </c>
      <c r="H14392" t="s">
        <v>17</v>
      </c>
      <c r="I14392" s="3">
        <v>5</v>
      </c>
      <c r="J14392">
        <v>1</v>
      </c>
      <c r="K14392">
        <v>5</v>
      </c>
      <c r="N14392" t="s">
        <v>68294</v>
      </c>
      <c r="O14392" t="s">
        <v>68295</v>
      </c>
      <c r="P14392" t="s">
        <v>68296</v>
      </c>
    </row>
    <row r="14393" spans="1:16" x14ac:dyDescent="0.2">
      <c r="A14393" t="s">
        <v>68297</v>
      </c>
      <c r="B14393" t="s">
        <v>68298</v>
      </c>
      <c r="C14393">
        <v>2018</v>
      </c>
      <c r="D14393" t="str">
        <f>FLOOR(data[[#This Row],[year]],10) &amp; "s"</f>
        <v>2010s</v>
      </c>
      <c r="E14393" t="s">
        <v>39190</v>
      </c>
      <c r="F14393" t="s">
        <v>68268</v>
      </c>
      <c r="G14393" t="s">
        <v>65</v>
      </c>
      <c r="H14393" t="s">
        <v>17</v>
      </c>
      <c r="I14393" s="3">
        <v>6</v>
      </c>
      <c r="J14393">
        <v>1</v>
      </c>
      <c r="K14393">
        <v>5</v>
      </c>
      <c r="N14393" t="s">
        <v>68299</v>
      </c>
      <c r="O14393" t="s">
        <v>68300</v>
      </c>
      <c r="P14393" t="s">
        <v>68301</v>
      </c>
    </row>
    <row r="14394" spans="1:16" x14ac:dyDescent="0.2">
      <c r="A14394" t="s">
        <v>68302</v>
      </c>
      <c r="B14394" t="s">
        <v>68303</v>
      </c>
      <c r="C14394">
        <v>2018</v>
      </c>
      <c r="D14394" t="str">
        <f>FLOOR(data[[#This Row],[year]],10) &amp; "s"</f>
        <v>2010s</v>
      </c>
      <c r="E14394" t="s">
        <v>39190</v>
      </c>
      <c r="F14394" t="s">
        <v>68268</v>
      </c>
      <c r="G14394" t="s">
        <v>65</v>
      </c>
      <c r="H14394" t="s">
        <v>17</v>
      </c>
      <c r="I14394" s="3">
        <v>8</v>
      </c>
      <c r="J14394">
        <v>1</v>
      </c>
      <c r="K14394">
        <v>5</v>
      </c>
      <c r="N14394" t="s">
        <v>68304</v>
      </c>
      <c r="O14394" t="s">
        <v>68305</v>
      </c>
      <c r="P14394" t="s">
        <v>68306</v>
      </c>
    </row>
    <row r="14395" spans="1:16" x14ac:dyDescent="0.2">
      <c r="A14395" t="s">
        <v>68307</v>
      </c>
      <c r="B14395" t="s">
        <v>68308</v>
      </c>
      <c r="C14395">
        <v>2018</v>
      </c>
      <c r="D14395" t="str">
        <f>FLOOR(data[[#This Row],[year]],10) &amp; "s"</f>
        <v>2010s</v>
      </c>
      <c r="E14395" t="s">
        <v>39190</v>
      </c>
      <c r="F14395" t="s">
        <v>68268</v>
      </c>
      <c r="G14395" t="s">
        <v>65</v>
      </c>
      <c r="H14395" t="s">
        <v>17</v>
      </c>
      <c r="I14395" s="3">
        <v>7</v>
      </c>
      <c r="J14395">
        <v>1</v>
      </c>
      <c r="K14395">
        <v>5</v>
      </c>
      <c r="N14395" t="s">
        <v>68309</v>
      </c>
      <c r="O14395" t="s">
        <v>68310</v>
      </c>
      <c r="P14395" t="s">
        <v>68311</v>
      </c>
    </row>
    <row r="14396" spans="1:16" x14ac:dyDescent="0.2">
      <c r="A14396" t="s">
        <v>68312</v>
      </c>
      <c r="B14396" t="s">
        <v>68313</v>
      </c>
      <c r="C14396">
        <v>2018</v>
      </c>
      <c r="D14396" t="str">
        <f>FLOOR(data[[#This Row],[year]],10) &amp; "s"</f>
        <v>2010s</v>
      </c>
      <c r="E14396" t="s">
        <v>39190</v>
      </c>
      <c r="F14396" t="s">
        <v>68268</v>
      </c>
      <c r="G14396" t="s">
        <v>65</v>
      </c>
      <c r="H14396" t="s">
        <v>17</v>
      </c>
      <c r="I14396" s="3">
        <v>7</v>
      </c>
      <c r="J14396">
        <v>1</v>
      </c>
      <c r="K14396">
        <v>5</v>
      </c>
      <c r="N14396" t="s">
        <v>68314</v>
      </c>
      <c r="O14396" t="s">
        <v>68315</v>
      </c>
      <c r="P14396" t="s">
        <v>68316</v>
      </c>
    </row>
    <row r="14397" spans="1:16" x14ac:dyDescent="0.2">
      <c r="A14397" t="s">
        <v>68317</v>
      </c>
      <c r="B14397" t="s">
        <v>68318</v>
      </c>
      <c r="C14397">
        <v>2018</v>
      </c>
      <c r="D14397" t="str">
        <f>FLOOR(data[[#This Row],[year]],10) &amp; "s"</f>
        <v>2010s</v>
      </c>
      <c r="E14397" t="s">
        <v>39190</v>
      </c>
      <c r="F14397" t="s">
        <v>68268</v>
      </c>
      <c r="G14397" t="s">
        <v>65</v>
      </c>
      <c r="H14397" t="s">
        <v>17</v>
      </c>
      <c r="I14397" s="3">
        <v>7</v>
      </c>
      <c r="J14397">
        <v>1</v>
      </c>
      <c r="K14397">
        <v>5</v>
      </c>
      <c r="N14397" t="s">
        <v>68319</v>
      </c>
      <c r="O14397" t="s">
        <v>68320</v>
      </c>
      <c r="P14397" t="s">
        <v>68321</v>
      </c>
    </row>
    <row r="14398" spans="1:16" x14ac:dyDescent="0.2">
      <c r="A14398" t="s">
        <v>68322</v>
      </c>
      <c r="B14398" t="s">
        <v>68323</v>
      </c>
      <c r="C14398">
        <v>2018</v>
      </c>
      <c r="D14398" t="str">
        <f>FLOOR(data[[#This Row],[year]],10) &amp; "s"</f>
        <v>2010s</v>
      </c>
      <c r="E14398" t="s">
        <v>39190</v>
      </c>
      <c r="F14398" t="s">
        <v>68268</v>
      </c>
      <c r="G14398" t="s">
        <v>65</v>
      </c>
      <c r="H14398" t="s">
        <v>17</v>
      </c>
      <c r="I14398" s="3">
        <v>8</v>
      </c>
      <c r="J14398">
        <v>1</v>
      </c>
      <c r="K14398">
        <v>5</v>
      </c>
      <c r="N14398" t="s">
        <v>68324</v>
      </c>
      <c r="O14398" t="s">
        <v>68325</v>
      </c>
      <c r="P14398" t="s">
        <v>68326</v>
      </c>
    </row>
    <row r="14399" spans="1:16" x14ac:dyDescent="0.2">
      <c r="A14399" t="s">
        <v>68327</v>
      </c>
      <c r="B14399" t="s">
        <v>68328</v>
      </c>
      <c r="C14399">
        <v>2018</v>
      </c>
      <c r="D14399" t="str">
        <f>FLOOR(data[[#This Row],[year]],10) &amp; "s"</f>
        <v>2010s</v>
      </c>
      <c r="E14399" t="s">
        <v>39190</v>
      </c>
      <c r="F14399" t="s">
        <v>68268</v>
      </c>
      <c r="G14399" t="s">
        <v>65</v>
      </c>
      <c r="H14399" t="s">
        <v>17</v>
      </c>
      <c r="I14399" s="3">
        <v>6</v>
      </c>
      <c r="J14399">
        <v>1</v>
      </c>
      <c r="K14399">
        <v>5</v>
      </c>
      <c r="N14399" t="s">
        <v>68329</v>
      </c>
      <c r="O14399" t="s">
        <v>68330</v>
      </c>
      <c r="P14399" t="s">
        <v>68331</v>
      </c>
    </row>
    <row r="14400" spans="1:16" x14ac:dyDescent="0.2">
      <c r="A14400" t="s">
        <v>68332</v>
      </c>
      <c r="B14400" t="s">
        <v>68333</v>
      </c>
      <c r="C14400">
        <v>2018</v>
      </c>
      <c r="D14400" t="str">
        <f>FLOOR(data[[#This Row],[year]],10) &amp; "s"</f>
        <v>2010s</v>
      </c>
      <c r="E14400" t="s">
        <v>39190</v>
      </c>
      <c r="F14400" t="s">
        <v>68268</v>
      </c>
      <c r="G14400" t="s">
        <v>65</v>
      </c>
      <c r="H14400" t="s">
        <v>17</v>
      </c>
      <c r="I14400" s="3">
        <v>7</v>
      </c>
      <c r="J14400">
        <v>1</v>
      </c>
      <c r="K14400">
        <v>5</v>
      </c>
      <c r="N14400" t="s">
        <v>68334</v>
      </c>
      <c r="O14400" t="s">
        <v>68335</v>
      </c>
      <c r="P14400" t="s">
        <v>68336</v>
      </c>
    </row>
    <row r="14401" spans="1:16" x14ac:dyDescent="0.2">
      <c r="A14401" t="s">
        <v>68337</v>
      </c>
      <c r="B14401" t="s">
        <v>68338</v>
      </c>
      <c r="C14401">
        <v>2018</v>
      </c>
      <c r="D14401" t="str">
        <f>FLOOR(data[[#This Row],[year]],10) &amp; "s"</f>
        <v>2010s</v>
      </c>
      <c r="E14401" t="s">
        <v>39190</v>
      </c>
      <c r="F14401" t="s">
        <v>68268</v>
      </c>
      <c r="G14401" t="s">
        <v>65</v>
      </c>
      <c r="H14401" t="s">
        <v>17</v>
      </c>
      <c r="I14401" s="3">
        <v>8</v>
      </c>
      <c r="J14401">
        <v>1</v>
      </c>
      <c r="K14401">
        <v>5</v>
      </c>
      <c r="N14401" t="s">
        <v>68339</v>
      </c>
      <c r="O14401" t="s">
        <v>68340</v>
      </c>
      <c r="P14401" t="s">
        <v>68341</v>
      </c>
    </row>
    <row r="14402" spans="1:16" x14ac:dyDescent="0.2">
      <c r="A14402" t="s">
        <v>68342</v>
      </c>
      <c r="B14402" t="s">
        <v>68343</v>
      </c>
      <c r="C14402">
        <v>2018</v>
      </c>
      <c r="D14402" t="str">
        <f>FLOOR(data[[#This Row],[year]],10) &amp; "s"</f>
        <v>2010s</v>
      </c>
      <c r="E14402" t="s">
        <v>39190</v>
      </c>
      <c r="F14402" t="s">
        <v>68268</v>
      </c>
      <c r="G14402" t="s">
        <v>65</v>
      </c>
      <c r="H14402" t="s">
        <v>17</v>
      </c>
      <c r="I14402" s="3">
        <v>5</v>
      </c>
      <c r="J14402">
        <v>1</v>
      </c>
      <c r="K14402">
        <v>5</v>
      </c>
      <c r="N14402" t="s">
        <v>68344</v>
      </c>
      <c r="O14402" t="s">
        <v>68345</v>
      </c>
      <c r="P14402" t="s">
        <v>68346</v>
      </c>
    </row>
    <row r="14403" spans="1:16" x14ac:dyDescent="0.2">
      <c r="A14403" t="s">
        <v>68347</v>
      </c>
      <c r="B14403" t="s">
        <v>49758</v>
      </c>
      <c r="C14403">
        <v>2018</v>
      </c>
      <c r="D14403" t="str">
        <f>FLOOR(data[[#This Row],[year]],10) &amp; "s"</f>
        <v>2010s</v>
      </c>
      <c r="E14403" t="s">
        <v>39190</v>
      </c>
      <c r="F14403" t="s">
        <v>68268</v>
      </c>
      <c r="G14403" t="s">
        <v>65</v>
      </c>
      <c r="H14403" t="s">
        <v>17</v>
      </c>
      <c r="I14403" s="3">
        <v>7</v>
      </c>
      <c r="J14403">
        <v>1</v>
      </c>
      <c r="K14403">
        <v>5</v>
      </c>
      <c r="N14403" t="s">
        <v>68348</v>
      </c>
      <c r="O14403" t="s">
        <v>68349</v>
      </c>
      <c r="P14403" t="s">
        <v>68350</v>
      </c>
    </row>
    <row r="14404" spans="1:16" x14ac:dyDescent="0.2">
      <c r="A14404" t="s">
        <v>68351</v>
      </c>
      <c r="B14404" t="s">
        <v>68352</v>
      </c>
      <c r="C14404">
        <v>2018</v>
      </c>
      <c r="D14404" t="str">
        <f>FLOOR(data[[#This Row],[year]],10) &amp; "s"</f>
        <v>2010s</v>
      </c>
      <c r="E14404" t="s">
        <v>39190</v>
      </c>
      <c r="F14404" t="s">
        <v>68268</v>
      </c>
      <c r="G14404" t="s">
        <v>65</v>
      </c>
      <c r="H14404" t="s">
        <v>17</v>
      </c>
      <c r="I14404" s="3">
        <v>5</v>
      </c>
      <c r="J14404">
        <v>1</v>
      </c>
      <c r="K14404">
        <v>5</v>
      </c>
      <c r="N14404" t="s">
        <v>68353</v>
      </c>
      <c r="O14404" t="s">
        <v>68354</v>
      </c>
      <c r="P14404" t="s">
        <v>68355</v>
      </c>
    </row>
    <row r="14405" spans="1:16" x14ac:dyDescent="0.2">
      <c r="A14405" t="s">
        <v>68356</v>
      </c>
      <c r="B14405" t="s">
        <v>68357</v>
      </c>
      <c r="C14405">
        <v>2018</v>
      </c>
      <c r="D14405" t="str">
        <f>FLOOR(data[[#This Row],[year]],10) &amp; "s"</f>
        <v>2010s</v>
      </c>
      <c r="E14405" t="s">
        <v>39190</v>
      </c>
      <c r="F14405" t="s">
        <v>68268</v>
      </c>
      <c r="G14405" t="s">
        <v>65</v>
      </c>
      <c r="H14405" t="s">
        <v>17</v>
      </c>
      <c r="I14405" s="3">
        <v>5</v>
      </c>
      <c r="J14405">
        <v>1</v>
      </c>
      <c r="K14405">
        <v>5</v>
      </c>
      <c r="N14405" t="s">
        <v>68358</v>
      </c>
      <c r="O14405" t="s">
        <v>68359</v>
      </c>
      <c r="P14405" t="s">
        <v>68360</v>
      </c>
    </row>
    <row r="14406" spans="1:16" x14ac:dyDescent="0.2">
      <c r="A14406" t="s">
        <v>68361</v>
      </c>
      <c r="B14406" t="s">
        <v>68362</v>
      </c>
      <c r="C14406">
        <v>2018</v>
      </c>
      <c r="D14406" t="str">
        <f>FLOOR(data[[#This Row],[year]],10) &amp; "s"</f>
        <v>2010s</v>
      </c>
      <c r="E14406" t="s">
        <v>39190</v>
      </c>
      <c r="F14406" t="s">
        <v>68268</v>
      </c>
      <c r="G14406" t="s">
        <v>65</v>
      </c>
      <c r="H14406" t="s">
        <v>17</v>
      </c>
      <c r="I14406" s="3">
        <v>8</v>
      </c>
      <c r="J14406">
        <v>1</v>
      </c>
      <c r="K14406">
        <v>5</v>
      </c>
      <c r="N14406" t="s">
        <v>68363</v>
      </c>
      <c r="O14406" t="s">
        <v>68364</v>
      </c>
      <c r="P14406" t="s">
        <v>68365</v>
      </c>
    </row>
    <row r="14407" spans="1:16" x14ac:dyDescent="0.2">
      <c r="A14407" t="s">
        <v>68366</v>
      </c>
      <c r="B14407" t="s">
        <v>68367</v>
      </c>
      <c r="C14407">
        <v>2018</v>
      </c>
      <c r="D14407" t="str">
        <f>FLOOR(data[[#This Row],[year]],10) &amp; "s"</f>
        <v>2010s</v>
      </c>
      <c r="E14407" t="s">
        <v>39190</v>
      </c>
      <c r="F14407" t="s">
        <v>68268</v>
      </c>
      <c r="G14407" t="s">
        <v>65</v>
      </c>
      <c r="H14407" t="s">
        <v>17</v>
      </c>
      <c r="I14407" s="3">
        <v>6</v>
      </c>
      <c r="J14407">
        <v>1</v>
      </c>
      <c r="K14407">
        <v>5</v>
      </c>
      <c r="L14407">
        <v>3.99</v>
      </c>
      <c r="N14407" t="s">
        <v>68368</v>
      </c>
      <c r="O14407" t="s">
        <v>68369</v>
      </c>
      <c r="P14407" t="s">
        <v>68370</v>
      </c>
    </row>
    <row r="14408" spans="1:16" x14ac:dyDescent="0.2">
      <c r="A14408" t="s">
        <v>68371</v>
      </c>
      <c r="B14408" t="s">
        <v>68372</v>
      </c>
      <c r="C14408">
        <v>2018</v>
      </c>
      <c r="D14408" t="str">
        <f>FLOOR(data[[#This Row],[year]],10) &amp; "s"</f>
        <v>2010s</v>
      </c>
      <c r="E14408" t="s">
        <v>39190</v>
      </c>
      <c r="F14408" t="s">
        <v>68268</v>
      </c>
      <c r="G14408" t="s">
        <v>65</v>
      </c>
      <c r="H14408" t="s">
        <v>4353</v>
      </c>
      <c r="I14408" s="3">
        <v>131</v>
      </c>
      <c r="J14408">
        <v>20</v>
      </c>
      <c r="K14408">
        <v>5</v>
      </c>
      <c r="N14408" t="s">
        <v>68373</v>
      </c>
      <c r="O14408" t="s">
        <v>68374</v>
      </c>
      <c r="P14408" t="s">
        <v>68375</v>
      </c>
    </row>
    <row r="14409" spans="1:16" x14ac:dyDescent="0.2">
      <c r="A14409" t="s">
        <v>68376</v>
      </c>
      <c r="B14409" t="s">
        <v>68377</v>
      </c>
      <c r="C14409">
        <v>2018</v>
      </c>
      <c r="D14409" t="str">
        <f>FLOOR(data[[#This Row],[year]],10) &amp; "s"</f>
        <v>2010s</v>
      </c>
      <c r="E14409" t="s">
        <v>39190</v>
      </c>
      <c r="F14409" t="s">
        <v>68268</v>
      </c>
      <c r="G14409" t="s">
        <v>65</v>
      </c>
      <c r="H14409" t="s">
        <v>4353</v>
      </c>
      <c r="I14409" s="3"/>
      <c r="K14409">
        <v>5</v>
      </c>
      <c r="N14409" t="s">
        <v>68378</v>
      </c>
      <c r="O14409" t="s">
        <v>68379</v>
      </c>
      <c r="P14409" t="s">
        <v>68380</v>
      </c>
    </row>
    <row r="14410" spans="1:16" x14ac:dyDescent="0.2">
      <c r="A14410" t="s">
        <v>68381</v>
      </c>
      <c r="B14410" t="s">
        <v>68382</v>
      </c>
      <c r="C14410">
        <v>2018</v>
      </c>
      <c r="D14410" t="str">
        <f>FLOOR(data[[#This Row],[year]],10) &amp; "s"</f>
        <v>2010s</v>
      </c>
      <c r="E14410" t="s">
        <v>39190</v>
      </c>
      <c r="F14410" t="s">
        <v>68383</v>
      </c>
      <c r="G14410" t="s">
        <v>65</v>
      </c>
      <c r="H14410" t="s">
        <v>29720</v>
      </c>
      <c r="I14410" s="3"/>
      <c r="K14410">
        <v>5</v>
      </c>
      <c r="N14410" t="s">
        <v>68384</v>
      </c>
      <c r="O14410" t="s">
        <v>68385</v>
      </c>
      <c r="P14410" t="s">
        <v>68386</v>
      </c>
    </row>
    <row r="14411" spans="1:16" x14ac:dyDescent="0.2">
      <c r="A14411" t="s">
        <v>68387</v>
      </c>
      <c r="B14411" t="s">
        <v>68388</v>
      </c>
      <c r="C14411">
        <v>2018</v>
      </c>
      <c r="D14411" t="str">
        <f>FLOOR(data[[#This Row],[year]],10) &amp; "s"</f>
        <v>2010s</v>
      </c>
      <c r="E14411" t="s">
        <v>39190</v>
      </c>
      <c r="F14411" t="s">
        <v>68383</v>
      </c>
      <c r="G14411" t="s">
        <v>65</v>
      </c>
      <c r="H14411" t="s">
        <v>17</v>
      </c>
      <c r="I14411" s="3">
        <v>6</v>
      </c>
      <c r="J14411">
        <v>1</v>
      </c>
      <c r="K14411">
        <v>5</v>
      </c>
      <c r="N14411" t="s">
        <v>68389</v>
      </c>
      <c r="O14411" t="s">
        <v>68390</v>
      </c>
      <c r="P14411" t="s">
        <v>68391</v>
      </c>
    </row>
    <row r="14412" spans="1:16" x14ac:dyDescent="0.2">
      <c r="A14412" t="s">
        <v>68392</v>
      </c>
      <c r="B14412" t="s">
        <v>68393</v>
      </c>
      <c r="C14412">
        <v>2018</v>
      </c>
      <c r="D14412" t="str">
        <f>FLOOR(data[[#This Row],[year]],10) &amp; "s"</f>
        <v>2010s</v>
      </c>
      <c r="E14412" t="s">
        <v>39190</v>
      </c>
      <c r="F14412" t="s">
        <v>68383</v>
      </c>
      <c r="G14412" t="s">
        <v>65</v>
      </c>
      <c r="H14412" t="s">
        <v>17</v>
      </c>
      <c r="I14412" s="3">
        <v>5</v>
      </c>
      <c r="J14412">
        <v>1</v>
      </c>
      <c r="K14412">
        <v>5</v>
      </c>
      <c r="N14412" t="s">
        <v>68394</v>
      </c>
      <c r="O14412" t="s">
        <v>68395</v>
      </c>
      <c r="P14412" t="s">
        <v>68396</v>
      </c>
    </row>
    <row r="14413" spans="1:16" x14ac:dyDescent="0.2">
      <c r="A14413" t="s">
        <v>68397</v>
      </c>
      <c r="B14413" t="s">
        <v>68398</v>
      </c>
      <c r="C14413">
        <v>2018</v>
      </c>
      <c r="D14413" t="str">
        <f>FLOOR(data[[#This Row],[year]],10) &amp; "s"</f>
        <v>2010s</v>
      </c>
      <c r="E14413" t="s">
        <v>39190</v>
      </c>
      <c r="F14413" t="s">
        <v>68383</v>
      </c>
      <c r="G14413" t="s">
        <v>65</v>
      </c>
      <c r="H14413" t="s">
        <v>17</v>
      </c>
      <c r="I14413" s="3">
        <v>5</v>
      </c>
      <c r="J14413">
        <v>1</v>
      </c>
      <c r="K14413">
        <v>5</v>
      </c>
      <c r="N14413" t="s">
        <v>68399</v>
      </c>
      <c r="O14413" t="s">
        <v>68400</v>
      </c>
      <c r="P14413" t="s">
        <v>68401</v>
      </c>
    </row>
    <row r="14414" spans="1:16" x14ac:dyDescent="0.2">
      <c r="A14414" t="s">
        <v>68402</v>
      </c>
      <c r="B14414" t="s">
        <v>68403</v>
      </c>
      <c r="C14414">
        <v>2018</v>
      </c>
      <c r="D14414" t="str">
        <f>FLOOR(data[[#This Row],[year]],10) &amp; "s"</f>
        <v>2010s</v>
      </c>
      <c r="E14414" t="s">
        <v>39190</v>
      </c>
      <c r="F14414" t="s">
        <v>68383</v>
      </c>
      <c r="G14414" t="s">
        <v>65</v>
      </c>
      <c r="H14414" t="s">
        <v>17</v>
      </c>
      <c r="I14414" s="3">
        <v>8</v>
      </c>
      <c r="J14414">
        <v>1</v>
      </c>
      <c r="K14414">
        <v>5</v>
      </c>
      <c r="N14414" t="s">
        <v>68404</v>
      </c>
      <c r="O14414" t="s">
        <v>68405</v>
      </c>
      <c r="P14414" t="s">
        <v>68406</v>
      </c>
    </row>
    <row r="14415" spans="1:16" x14ac:dyDescent="0.2">
      <c r="A14415" t="s">
        <v>68407</v>
      </c>
      <c r="B14415" t="s">
        <v>68408</v>
      </c>
      <c r="C14415">
        <v>2018</v>
      </c>
      <c r="D14415" t="str">
        <f>FLOOR(data[[#This Row],[year]],10) &amp; "s"</f>
        <v>2010s</v>
      </c>
      <c r="E14415" t="s">
        <v>39190</v>
      </c>
      <c r="F14415" t="s">
        <v>68383</v>
      </c>
      <c r="G14415" t="s">
        <v>65</v>
      </c>
      <c r="H14415" t="s">
        <v>17</v>
      </c>
      <c r="I14415" s="3">
        <v>4</v>
      </c>
      <c r="J14415">
        <v>1</v>
      </c>
      <c r="K14415">
        <v>5</v>
      </c>
      <c r="N14415" t="s">
        <v>68409</v>
      </c>
      <c r="O14415" t="s">
        <v>68410</v>
      </c>
      <c r="P14415" t="s">
        <v>68411</v>
      </c>
    </row>
    <row r="14416" spans="1:16" x14ac:dyDescent="0.2">
      <c r="A14416" t="s">
        <v>68412</v>
      </c>
      <c r="B14416" t="s">
        <v>68413</v>
      </c>
      <c r="C14416">
        <v>2018</v>
      </c>
      <c r="D14416" t="str">
        <f>FLOOR(data[[#This Row],[year]],10) &amp; "s"</f>
        <v>2010s</v>
      </c>
      <c r="E14416" t="s">
        <v>39190</v>
      </c>
      <c r="F14416" t="s">
        <v>68383</v>
      </c>
      <c r="G14416" t="s">
        <v>65</v>
      </c>
      <c r="H14416" t="s">
        <v>17</v>
      </c>
      <c r="I14416" s="3">
        <v>9</v>
      </c>
      <c r="J14416">
        <v>1</v>
      </c>
      <c r="K14416">
        <v>5</v>
      </c>
      <c r="N14416" t="s">
        <v>68414</v>
      </c>
      <c r="O14416" t="s">
        <v>68415</v>
      </c>
      <c r="P14416" t="s">
        <v>68416</v>
      </c>
    </row>
    <row r="14417" spans="1:16" x14ac:dyDescent="0.2">
      <c r="A14417" t="s">
        <v>68417</v>
      </c>
      <c r="B14417" t="s">
        <v>68418</v>
      </c>
      <c r="C14417">
        <v>2018</v>
      </c>
      <c r="D14417" t="str">
        <f>FLOOR(data[[#This Row],[year]],10) &amp; "s"</f>
        <v>2010s</v>
      </c>
      <c r="E14417" t="s">
        <v>39190</v>
      </c>
      <c r="F14417" t="s">
        <v>68383</v>
      </c>
      <c r="G14417" t="s">
        <v>65</v>
      </c>
      <c r="H14417" t="s">
        <v>17</v>
      </c>
      <c r="I14417" s="3">
        <v>6</v>
      </c>
      <c r="J14417">
        <v>1</v>
      </c>
      <c r="K14417">
        <v>5</v>
      </c>
      <c r="N14417" t="s">
        <v>68419</v>
      </c>
      <c r="O14417" t="s">
        <v>68420</v>
      </c>
      <c r="P14417" t="s">
        <v>68421</v>
      </c>
    </row>
    <row r="14418" spans="1:16" x14ac:dyDescent="0.2">
      <c r="A14418" t="s">
        <v>68422</v>
      </c>
      <c r="B14418" t="s">
        <v>68423</v>
      </c>
      <c r="C14418">
        <v>2018</v>
      </c>
      <c r="D14418" t="str">
        <f>FLOOR(data[[#This Row],[year]],10) &amp; "s"</f>
        <v>2010s</v>
      </c>
      <c r="E14418" t="s">
        <v>39190</v>
      </c>
      <c r="F14418" t="s">
        <v>68383</v>
      </c>
      <c r="G14418" t="s">
        <v>65</v>
      </c>
      <c r="H14418" t="s">
        <v>17</v>
      </c>
      <c r="I14418" s="3">
        <v>6</v>
      </c>
      <c r="J14418">
        <v>1</v>
      </c>
      <c r="K14418">
        <v>5</v>
      </c>
      <c r="N14418" t="s">
        <v>68424</v>
      </c>
      <c r="O14418" t="s">
        <v>68425</v>
      </c>
      <c r="P14418" t="s">
        <v>68426</v>
      </c>
    </row>
    <row r="14419" spans="1:16" x14ac:dyDescent="0.2">
      <c r="A14419" t="s">
        <v>68427</v>
      </c>
      <c r="B14419" t="s">
        <v>68428</v>
      </c>
      <c r="C14419">
        <v>2018</v>
      </c>
      <c r="D14419" t="str">
        <f>FLOOR(data[[#This Row],[year]],10) &amp; "s"</f>
        <v>2010s</v>
      </c>
      <c r="E14419" t="s">
        <v>39190</v>
      </c>
      <c r="F14419" t="s">
        <v>68383</v>
      </c>
      <c r="G14419" t="s">
        <v>65</v>
      </c>
      <c r="H14419" t="s">
        <v>17</v>
      </c>
      <c r="I14419" s="3">
        <v>6</v>
      </c>
      <c r="J14419">
        <v>1</v>
      </c>
      <c r="K14419">
        <v>5</v>
      </c>
      <c r="N14419" t="s">
        <v>68429</v>
      </c>
      <c r="O14419" t="s">
        <v>68430</v>
      </c>
      <c r="P14419" t="s">
        <v>68431</v>
      </c>
    </row>
    <row r="14420" spans="1:16" x14ac:dyDescent="0.2">
      <c r="A14420" t="s">
        <v>68432</v>
      </c>
      <c r="B14420" t="s">
        <v>68433</v>
      </c>
      <c r="C14420">
        <v>2018</v>
      </c>
      <c r="D14420" t="str">
        <f>FLOOR(data[[#This Row],[year]],10) &amp; "s"</f>
        <v>2010s</v>
      </c>
      <c r="E14420" t="s">
        <v>39190</v>
      </c>
      <c r="F14420" t="s">
        <v>68383</v>
      </c>
      <c r="G14420" t="s">
        <v>65</v>
      </c>
      <c r="H14420" t="s">
        <v>17</v>
      </c>
      <c r="I14420" s="3">
        <v>6</v>
      </c>
      <c r="J14420">
        <v>1</v>
      </c>
      <c r="K14420">
        <v>5</v>
      </c>
      <c r="N14420" t="s">
        <v>68434</v>
      </c>
      <c r="O14420" t="s">
        <v>68435</v>
      </c>
      <c r="P14420" t="s">
        <v>68436</v>
      </c>
    </row>
    <row r="14421" spans="1:16" x14ac:dyDescent="0.2">
      <c r="A14421" t="s">
        <v>68437</v>
      </c>
      <c r="B14421" t="s">
        <v>68438</v>
      </c>
      <c r="C14421">
        <v>2018</v>
      </c>
      <c r="D14421" t="str">
        <f>FLOOR(data[[#This Row],[year]],10) &amp; "s"</f>
        <v>2010s</v>
      </c>
      <c r="E14421" t="s">
        <v>39190</v>
      </c>
      <c r="F14421" t="s">
        <v>68383</v>
      </c>
      <c r="G14421" t="s">
        <v>65</v>
      </c>
      <c r="H14421" t="s">
        <v>17</v>
      </c>
      <c r="I14421" s="3">
        <v>4</v>
      </c>
      <c r="J14421">
        <v>1</v>
      </c>
      <c r="K14421">
        <v>5</v>
      </c>
      <c r="N14421" t="s">
        <v>68439</v>
      </c>
      <c r="O14421" t="s">
        <v>68440</v>
      </c>
      <c r="P14421" t="s">
        <v>68441</v>
      </c>
    </row>
    <row r="14422" spans="1:16" x14ac:dyDescent="0.2">
      <c r="A14422" t="s">
        <v>68442</v>
      </c>
      <c r="B14422" t="s">
        <v>68443</v>
      </c>
      <c r="C14422">
        <v>2018</v>
      </c>
      <c r="D14422" t="str">
        <f>FLOOR(data[[#This Row],[year]],10) &amp; "s"</f>
        <v>2010s</v>
      </c>
      <c r="E14422" t="s">
        <v>39190</v>
      </c>
      <c r="F14422" t="s">
        <v>68383</v>
      </c>
      <c r="G14422" t="s">
        <v>65</v>
      </c>
      <c r="H14422" t="s">
        <v>17</v>
      </c>
      <c r="I14422" s="3">
        <v>6</v>
      </c>
      <c r="J14422">
        <v>1</v>
      </c>
      <c r="K14422">
        <v>5</v>
      </c>
      <c r="N14422" t="s">
        <v>68444</v>
      </c>
      <c r="O14422" t="s">
        <v>68445</v>
      </c>
      <c r="P14422" t="s">
        <v>68446</v>
      </c>
    </row>
    <row r="14423" spans="1:16" x14ac:dyDescent="0.2">
      <c r="A14423" t="s">
        <v>68447</v>
      </c>
      <c r="B14423" t="s">
        <v>68448</v>
      </c>
      <c r="C14423">
        <v>2018</v>
      </c>
      <c r="D14423" t="str">
        <f>FLOOR(data[[#This Row],[year]],10) &amp; "s"</f>
        <v>2010s</v>
      </c>
      <c r="E14423" t="s">
        <v>39190</v>
      </c>
      <c r="F14423" t="s">
        <v>68383</v>
      </c>
      <c r="G14423" t="s">
        <v>65</v>
      </c>
      <c r="H14423" t="s">
        <v>17</v>
      </c>
      <c r="I14423" s="3">
        <v>6</v>
      </c>
      <c r="J14423">
        <v>1</v>
      </c>
      <c r="K14423">
        <v>5</v>
      </c>
      <c r="N14423" t="s">
        <v>68449</v>
      </c>
      <c r="O14423" t="s">
        <v>68450</v>
      </c>
      <c r="P14423" t="s">
        <v>68451</v>
      </c>
    </row>
    <row r="14424" spans="1:16" x14ac:dyDescent="0.2">
      <c r="A14424" t="s">
        <v>68452</v>
      </c>
      <c r="B14424" t="s">
        <v>68453</v>
      </c>
      <c r="C14424">
        <v>2018</v>
      </c>
      <c r="D14424" t="str">
        <f>FLOOR(data[[#This Row],[year]],10) &amp; "s"</f>
        <v>2010s</v>
      </c>
      <c r="E14424" t="s">
        <v>39190</v>
      </c>
      <c r="F14424" t="s">
        <v>68383</v>
      </c>
      <c r="G14424" t="s">
        <v>65</v>
      </c>
      <c r="H14424" t="s">
        <v>17</v>
      </c>
      <c r="I14424" s="3">
        <v>5</v>
      </c>
      <c r="J14424">
        <v>1</v>
      </c>
      <c r="K14424">
        <v>5</v>
      </c>
      <c r="N14424" t="s">
        <v>68454</v>
      </c>
      <c r="O14424" t="s">
        <v>68455</v>
      </c>
      <c r="P14424" t="s">
        <v>68456</v>
      </c>
    </row>
    <row r="14425" spans="1:16" x14ac:dyDescent="0.2">
      <c r="A14425" t="s">
        <v>68457</v>
      </c>
      <c r="B14425" t="s">
        <v>68458</v>
      </c>
      <c r="C14425">
        <v>2018</v>
      </c>
      <c r="D14425" t="str">
        <f>FLOOR(data[[#This Row],[year]],10) &amp; "s"</f>
        <v>2010s</v>
      </c>
      <c r="E14425" t="s">
        <v>39190</v>
      </c>
      <c r="F14425" t="s">
        <v>68383</v>
      </c>
      <c r="G14425" t="s">
        <v>65</v>
      </c>
      <c r="H14425" t="s">
        <v>17</v>
      </c>
      <c r="I14425" s="3">
        <v>5</v>
      </c>
      <c r="J14425">
        <v>1</v>
      </c>
      <c r="K14425">
        <v>5</v>
      </c>
      <c r="N14425" t="s">
        <v>68459</v>
      </c>
      <c r="O14425" t="s">
        <v>68460</v>
      </c>
      <c r="P14425" t="s">
        <v>68461</v>
      </c>
    </row>
    <row r="14426" spans="1:16" x14ac:dyDescent="0.2">
      <c r="A14426" t="s">
        <v>68462</v>
      </c>
      <c r="B14426" t="s">
        <v>68463</v>
      </c>
      <c r="C14426">
        <v>2018</v>
      </c>
      <c r="D14426" t="str">
        <f>FLOOR(data[[#This Row],[year]],10) &amp; "s"</f>
        <v>2010s</v>
      </c>
      <c r="E14426" t="s">
        <v>39190</v>
      </c>
      <c r="F14426" t="s">
        <v>68383</v>
      </c>
      <c r="G14426" t="s">
        <v>65</v>
      </c>
      <c r="H14426" t="s">
        <v>17</v>
      </c>
      <c r="I14426" s="3">
        <v>9</v>
      </c>
      <c r="J14426">
        <v>1</v>
      </c>
      <c r="K14426">
        <v>5</v>
      </c>
      <c r="N14426" t="s">
        <v>68464</v>
      </c>
      <c r="O14426" t="s">
        <v>68465</v>
      </c>
      <c r="P14426" t="s">
        <v>68466</v>
      </c>
    </row>
    <row r="14427" spans="1:16" x14ac:dyDescent="0.2">
      <c r="A14427" t="s">
        <v>68467</v>
      </c>
      <c r="B14427" t="s">
        <v>68468</v>
      </c>
      <c r="C14427">
        <v>2018</v>
      </c>
      <c r="D14427" t="str">
        <f>FLOOR(data[[#This Row],[year]],10) &amp; "s"</f>
        <v>2010s</v>
      </c>
      <c r="E14427" t="s">
        <v>39190</v>
      </c>
      <c r="F14427" t="s">
        <v>68383</v>
      </c>
      <c r="G14427" t="s">
        <v>65</v>
      </c>
      <c r="H14427" t="s">
        <v>17</v>
      </c>
      <c r="I14427" s="3">
        <v>8</v>
      </c>
      <c r="J14427">
        <v>1</v>
      </c>
      <c r="K14427">
        <v>5</v>
      </c>
      <c r="N14427" t="s">
        <v>68469</v>
      </c>
      <c r="O14427" t="s">
        <v>68470</v>
      </c>
      <c r="P14427" t="s">
        <v>68471</v>
      </c>
    </row>
    <row r="14428" spans="1:16" x14ac:dyDescent="0.2">
      <c r="A14428" t="s">
        <v>68472</v>
      </c>
      <c r="B14428" t="s">
        <v>68473</v>
      </c>
      <c r="C14428">
        <v>2018</v>
      </c>
      <c r="D14428" t="str">
        <f>FLOOR(data[[#This Row],[year]],10) &amp; "s"</f>
        <v>2010s</v>
      </c>
      <c r="E14428" t="s">
        <v>39190</v>
      </c>
      <c r="F14428" t="s">
        <v>68383</v>
      </c>
      <c r="G14428" t="s">
        <v>65</v>
      </c>
      <c r="H14428" t="s">
        <v>4353</v>
      </c>
      <c r="I14428" s="3">
        <v>110</v>
      </c>
      <c r="J14428">
        <v>17</v>
      </c>
      <c r="K14428">
        <v>5</v>
      </c>
      <c r="N14428" t="s">
        <v>68474</v>
      </c>
      <c r="O14428" t="s">
        <v>68475</v>
      </c>
      <c r="P14428" t="s">
        <v>68476</v>
      </c>
    </row>
    <row r="14429" spans="1:16" x14ac:dyDescent="0.2">
      <c r="A14429" t="s">
        <v>68477</v>
      </c>
      <c r="B14429" t="s">
        <v>68478</v>
      </c>
      <c r="C14429">
        <v>2018</v>
      </c>
      <c r="D14429" t="str">
        <f>FLOOR(data[[#This Row],[year]],10) &amp; "s"</f>
        <v>2010s</v>
      </c>
      <c r="E14429" t="s">
        <v>39190</v>
      </c>
      <c r="F14429" t="s">
        <v>68383</v>
      </c>
      <c r="G14429" t="s">
        <v>65</v>
      </c>
      <c r="H14429" t="s">
        <v>4353</v>
      </c>
      <c r="I14429" s="3"/>
      <c r="K14429">
        <v>5</v>
      </c>
      <c r="L14429">
        <v>3.99</v>
      </c>
      <c r="N14429" t="s">
        <v>68479</v>
      </c>
      <c r="O14429" t="s">
        <v>68480</v>
      </c>
      <c r="P14429" t="s">
        <v>68481</v>
      </c>
    </row>
    <row r="14430" spans="1:16" x14ac:dyDescent="0.2">
      <c r="A14430" t="s">
        <v>68482</v>
      </c>
      <c r="B14430" t="s">
        <v>68483</v>
      </c>
      <c r="C14430">
        <v>2018</v>
      </c>
      <c r="D14430" t="str">
        <f>FLOOR(data[[#This Row],[year]],10) &amp; "s"</f>
        <v>2010s</v>
      </c>
      <c r="E14430" t="s">
        <v>39190</v>
      </c>
      <c r="F14430" t="s">
        <v>20864</v>
      </c>
      <c r="G14430" t="s">
        <v>65</v>
      </c>
      <c r="H14430" t="s">
        <v>29720</v>
      </c>
      <c r="I14430" s="3"/>
      <c r="K14430">
        <v>5</v>
      </c>
      <c r="N14430" t="s">
        <v>68484</v>
      </c>
      <c r="O14430" t="s">
        <v>68485</v>
      </c>
      <c r="P14430" t="s">
        <v>68486</v>
      </c>
    </row>
    <row r="14431" spans="1:16" x14ac:dyDescent="0.2">
      <c r="A14431" t="s">
        <v>68487</v>
      </c>
      <c r="B14431" t="s">
        <v>20864</v>
      </c>
      <c r="C14431">
        <v>2018</v>
      </c>
      <c r="D14431" t="str">
        <f>FLOOR(data[[#This Row],[year]],10) &amp; "s"</f>
        <v>2010s</v>
      </c>
      <c r="E14431" t="s">
        <v>39190</v>
      </c>
      <c r="F14431" t="s">
        <v>20864</v>
      </c>
      <c r="G14431" t="s">
        <v>65</v>
      </c>
      <c r="H14431" t="s">
        <v>17</v>
      </c>
      <c r="I14431" s="3">
        <v>8</v>
      </c>
      <c r="J14431">
        <v>1</v>
      </c>
      <c r="K14431">
        <v>5</v>
      </c>
      <c r="L14431">
        <v>3.99</v>
      </c>
      <c r="N14431" t="s">
        <v>68488</v>
      </c>
      <c r="O14431" t="s">
        <v>68489</v>
      </c>
      <c r="P14431" t="s">
        <v>68490</v>
      </c>
    </row>
    <row r="14432" spans="1:16" x14ac:dyDescent="0.2">
      <c r="A14432" t="s">
        <v>68491</v>
      </c>
      <c r="B14432" t="s">
        <v>67701</v>
      </c>
      <c r="C14432">
        <v>2018</v>
      </c>
      <c r="D14432" t="str">
        <f>FLOOR(data[[#This Row],[year]],10) &amp; "s"</f>
        <v>2010s</v>
      </c>
      <c r="E14432" t="s">
        <v>39190</v>
      </c>
      <c r="F14432" t="s">
        <v>20864</v>
      </c>
      <c r="G14432" t="s">
        <v>65</v>
      </c>
      <c r="H14432" t="s">
        <v>17</v>
      </c>
      <c r="I14432" s="3">
        <v>8</v>
      </c>
      <c r="J14432">
        <v>1</v>
      </c>
      <c r="K14432">
        <v>5</v>
      </c>
      <c r="N14432" t="s">
        <v>68492</v>
      </c>
      <c r="O14432" t="s">
        <v>68493</v>
      </c>
      <c r="P14432" t="s">
        <v>68494</v>
      </c>
    </row>
    <row r="14433" spans="1:16" x14ac:dyDescent="0.2">
      <c r="A14433" t="s">
        <v>68495</v>
      </c>
      <c r="B14433" t="s">
        <v>68496</v>
      </c>
      <c r="C14433">
        <v>2018</v>
      </c>
      <c r="D14433" t="str">
        <f>FLOOR(data[[#This Row],[year]],10) &amp; "s"</f>
        <v>2010s</v>
      </c>
      <c r="E14433" t="s">
        <v>39190</v>
      </c>
      <c r="F14433" t="s">
        <v>20864</v>
      </c>
      <c r="G14433" t="s">
        <v>65</v>
      </c>
      <c r="H14433" t="s">
        <v>17</v>
      </c>
      <c r="I14433" s="3">
        <v>8</v>
      </c>
      <c r="J14433">
        <v>1</v>
      </c>
      <c r="K14433">
        <v>5</v>
      </c>
      <c r="N14433" t="s">
        <v>68497</v>
      </c>
      <c r="O14433" t="s">
        <v>68498</v>
      </c>
      <c r="P14433" t="s">
        <v>68499</v>
      </c>
    </row>
    <row r="14434" spans="1:16" x14ac:dyDescent="0.2">
      <c r="A14434" t="s">
        <v>68500</v>
      </c>
      <c r="B14434" t="s">
        <v>68501</v>
      </c>
      <c r="C14434">
        <v>2018</v>
      </c>
      <c r="D14434" t="str">
        <f>FLOOR(data[[#This Row],[year]],10) &amp; "s"</f>
        <v>2010s</v>
      </c>
      <c r="E14434" t="s">
        <v>39190</v>
      </c>
      <c r="F14434" t="s">
        <v>20864</v>
      </c>
      <c r="G14434" t="s">
        <v>65</v>
      </c>
      <c r="H14434" t="s">
        <v>17</v>
      </c>
      <c r="I14434" s="3">
        <v>10</v>
      </c>
      <c r="J14434">
        <v>1</v>
      </c>
      <c r="K14434">
        <v>5</v>
      </c>
      <c r="N14434" t="s">
        <v>68502</v>
      </c>
      <c r="O14434" t="s">
        <v>68503</v>
      </c>
      <c r="P14434" t="s">
        <v>68504</v>
      </c>
    </row>
    <row r="14435" spans="1:16" x14ac:dyDescent="0.2">
      <c r="A14435" t="s">
        <v>68505</v>
      </c>
      <c r="B14435" t="s">
        <v>68506</v>
      </c>
      <c r="C14435">
        <v>2018</v>
      </c>
      <c r="D14435" t="str">
        <f>FLOOR(data[[#This Row],[year]],10) &amp; "s"</f>
        <v>2010s</v>
      </c>
      <c r="E14435" t="s">
        <v>39190</v>
      </c>
      <c r="F14435" t="s">
        <v>20864</v>
      </c>
      <c r="G14435" t="s">
        <v>65</v>
      </c>
      <c r="H14435" t="s">
        <v>17</v>
      </c>
      <c r="I14435" s="3">
        <v>10</v>
      </c>
      <c r="J14435">
        <v>1</v>
      </c>
      <c r="K14435">
        <v>5</v>
      </c>
      <c r="N14435" t="s">
        <v>68507</v>
      </c>
      <c r="O14435" t="s">
        <v>68508</v>
      </c>
      <c r="P14435" t="s">
        <v>68509</v>
      </c>
    </row>
    <row r="14436" spans="1:16" x14ac:dyDescent="0.2">
      <c r="A14436" t="s">
        <v>68510</v>
      </c>
      <c r="B14436" t="s">
        <v>68511</v>
      </c>
      <c r="C14436">
        <v>2018</v>
      </c>
      <c r="D14436" t="str">
        <f>FLOOR(data[[#This Row],[year]],10) &amp; "s"</f>
        <v>2010s</v>
      </c>
      <c r="E14436" t="s">
        <v>39190</v>
      </c>
      <c r="F14436" t="s">
        <v>20864</v>
      </c>
      <c r="G14436" t="s">
        <v>65</v>
      </c>
      <c r="H14436" t="s">
        <v>17</v>
      </c>
      <c r="I14436" s="3">
        <v>10</v>
      </c>
      <c r="J14436">
        <v>1</v>
      </c>
      <c r="K14436">
        <v>5</v>
      </c>
      <c r="N14436" t="s">
        <v>68512</v>
      </c>
      <c r="O14436" t="s">
        <v>68513</v>
      </c>
      <c r="P14436" t="s">
        <v>68514</v>
      </c>
    </row>
    <row r="14437" spans="1:16" x14ac:dyDescent="0.2">
      <c r="A14437" t="s">
        <v>68515</v>
      </c>
      <c r="B14437" t="s">
        <v>68516</v>
      </c>
      <c r="C14437">
        <v>2018</v>
      </c>
      <c r="D14437" t="str">
        <f>FLOOR(data[[#This Row],[year]],10) &amp; "s"</f>
        <v>2010s</v>
      </c>
      <c r="E14437" t="s">
        <v>39190</v>
      </c>
      <c r="F14437" t="s">
        <v>20864</v>
      </c>
      <c r="G14437" t="s">
        <v>65</v>
      </c>
      <c r="H14437" t="s">
        <v>17</v>
      </c>
      <c r="I14437" s="3">
        <v>9</v>
      </c>
      <c r="J14437">
        <v>1</v>
      </c>
      <c r="K14437">
        <v>5</v>
      </c>
      <c r="N14437" t="s">
        <v>68517</v>
      </c>
      <c r="O14437" t="s">
        <v>68518</v>
      </c>
      <c r="P14437" t="s">
        <v>68519</v>
      </c>
    </row>
    <row r="14438" spans="1:16" x14ac:dyDescent="0.2">
      <c r="A14438" t="s">
        <v>68520</v>
      </c>
      <c r="B14438" t="s">
        <v>68521</v>
      </c>
      <c r="C14438">
        <v>2018</v>
      </c>
      <c r="D14438" t="str">
        <f>FLOOR(data[[#This Row],[year]],10) &amp; "s"</f>
        <v>2010s</v>
      </c>
      <c r="E14438" t="s">
        <v>39190</v>
      </c>
      <c r="F14438" t="s">
        <v>20864</v>
      </c>
      <c r="G14438" t="s">
        <v>65</v>
      </c>
      <c r="H14438" t="s">
        <v>17</v>
      </c>
      <c r="I14438" s="3">
        <v>9</v>
      </c>
      <c r="J14438">
        <v>1</v>
      </c>
      <c r="K14438">
        <v>5</v>
      </c>
      <c r="N14438" t="s">
        <v>68522</v>
      </c>
      <c r="O14438" t="s">
        <v>68523</v>
      </c>
      <c r="P14438" t="s">
        <v>68524</v>
      </c>
    </row>
    <row r="14439" spans="1:16" x14ac:dyDescent="0.2">
      <c r="A14439" t="s">
        <v>68525</v>
      </c>
      <c r="B14439" t="s">
        <v>68526</v>
      </c>
      <c r="C14439">
        <v>2018</v>
      </c>
      <c r="D14439" t="str">
        <f>FLOOR(data[[#This Row],[year]],10) &amp; "s"</f>
        <v>2010s</v>
      </c>
      <c r="E14439" t="s">
        <v>39190</v>
      </c>
      <c r="F14439" t="s">
        <v>20864</v>
      </c>
      <c r="G14439" t="s">
        <v>65</v>
      </c>
      <c r="H14439" t="s">
        <v>17</v>
      </c>
      <c r="I14439" s="3">
        <v>7</v>
      </c>
      <c r="J14439">
        <v>1</v>
      </c>
      <c r="K14439">
        <v>5</v>
      </c>
      <c r="N14439" t="s">
        <v>68527</v>
      </c>
      <c r="O14439" t="s">
        <v>68528</v>
      </c>
      <c r="P14439" t="s">
        <v>68529</v>
      </c>
    </row>
    <row r="14440" spans="1:16" x14ac:dyDescent="0.2">
      <c r="A14440" t="s">
        <v>68530</v>
      </c>
      <c r="B14440" t="s">
        <v>68531</v>
      </c>
      <c r="C14440">
        <v>2018</v>
      </c>
      <c r="D14440" t="str">
        <f>FLOOR(data[[#This Row],[year]],10) &amp; "s"</f>
        <v>2010s</v>
      </c>
      <c r="E14440" t="s">
        <v>39190</v>
      </c>
      <c r="F14440" t="s">
        <v>20864</v>
      </c>
      <c r="G14440" t="s">
        <v>65</v>
      </c>
      <c r="H14440" t="s">
        <v>17</v>
      </c>
      <c r="I14440" s="3">
        <v>7</v>
      </c>
      <c r="J14440">
        <v>1</v>
      </c>
      <c r="K14440">
        <v>5</v>
      </c>
      <c r="N14440" t="s">
        <v>68532</v>
      </c>
      <c r="O14440" t="s">
        <v>68533</v>
      </c>
      <c r="P14440" t="s">
        <v>68534</v>
      </c>
    </row>
    <row r="14441" spans="1:16" x14ac:dyDescent="0.2">
      <c r="A14441" t="s">
        <v>68535</v>
      </c>
      <c r="B14441" t="s">
        <v>68536</v>
      </c>
      <c r="C14441">
        <v>2018</v>
      </c>
      <c r="D14441" t="str">
        <f>FLOOR(data[[#This Row],[year]],10) &amp; "s"</f>
        <v>2010s</v>
      </c>
      <c r="E14441" t="s">
        <v>39190</v>
      </c>
      <c r="F14441" t="s">
        <v>20864</v>
      </c>
      <c r="G14441" t="s">
        <v>65</v>
      </c>
      <c r="H14441" t="s">
        <v>17</v>
      </c>
      <c r="I14441" s="3">
        <v>9</v>
      </c>
      <c r="J14441">
        <v>1</v>
      </c>
      <c r="K14441">
        <v>5</v>
      </c>
      <c r="N14441" t="s">
        <v>68537</v>
      </c>
      <c r="O14441" t="s">
        <v>68538</v>
      </c>
      <c r="P14441" t="s">
        <v>68539</v>
      </c>
    </row>
    <row r="14442" spans="1:16" x14ac:dyDescent="0.2">
      <c r="A14442" t="s">
        <v>68540</v>
      </c>
      <c r="B14442" t="s">
        <v>68541</v>
      </c>
      <c r="C14442">
        <v>2018</v>
      </c>
      <c r="D14442" t="str">
        <f>FLOOR(data[[#This Row],[year]],10) &amp; "s"</f>
        <v>2010s</v>
      </c>
      <c r="E14442" t="s">
        <v>39190</v>
      </c>
      <c r="F14442" t="s">
        <v>20864</v>
      </c>
      <c r="G14442" t="s">
        <v>65</v>
      </c>
      <c r="H14442" t="s">
        <v>17</v>
      </c>
      <c r="I14442" s="3">
        <v>8</v>
      </c>
      <c r="J14442">
        <v>1</v>
      </c>
      <c r="K14442">
        <v>5</v>
      </c>
      <c r="N14442" t="s">
        <v>68542</v>
      </c>
      <c r="O14442" t="s">
        <v>68543</v>
      </c>
      <c r="P14442" t="s">
        <v>68544</v>
      </c>
    </row>
    <row r="14443" spans="1:16" x14ac:dyDescent="0.2">
      <c r="A14443" t="s">
        <v>68545</v>
      </c>
      <c r="B14443" t="s">
        <v>68546</v>
      </c>
      <c r="C14443">
        <v>2018</v>
      </c>
      <c r="D14443" t="str">
        <f>FLOOR(data[[#This Row],[year]],10) &amp; "s"</f>
        <v>2010s</v>
      </c>
      <c r="E14443" t="s">
        <v>39190</v>
      </c>
      <c r="F14443" t="s">
        <v>20864</v>
      </c>
      <c r="G14443" t="s">
        <v>65</v>
      </c>
      <c r="H14443" t="s">
        <v>17</v>
      </c>
      <c r="I14443" s="3">
        <v>9</v>
      </c>
      <c r="J14443">
        <v>1</v>
      </c>
      <c r="K14443">
        <v>5</v>
      </c>
      <c r="N14443" t="s">
        <v>68547</v>
      </c>
      <c r="O14443" t="s">
        <v>68548</v>
      </c>
      <c r="P14443" t="s">
        <v>68549</v>
      </c>
    </row>
    <row r="14444" spans="1:16" x14ac:dyDescent="0.2">
      <c r="A14444" t="s">
        <v>68550</v>
      </c>
      <c r="B14444" t="s">
        <v>68551</v>
      </c>
      <c r="C14444">
        <v>2018</v>
      </c>
      <c r="D14444" t="str">
        <f>FLOOR(data[[#This Row],[year]],10) &amp; "s"</f>
        <v>2010s</v>
      </c>
      <c r="E14444" t="s">
        <v>39190</v>
      </c>
      <c r="F14444" t="s">
        <v>20864</v>
      </c>
      <c r="G14444" t="s">
        <v>65</v>
      </c>
      <c r="H14444" t="s">
        <v>17</v>
      </c>
      <c r="I14444" s="3">
        <v>10</v>
      </c>
      <c r="J14444">
        <v>1</v>
      </c>
      <c r="K14444">
        <v>5</v>
      </c>
      <c r="N14444" t="s">
        <v>68552</v>
      </c>
      <c r="O14444" t="s">
        <v>68553</v>
      </c>
      <c r="P14444" t="s">
        <v>68554</v>
      </c>
    </row>
    <row r="14445" spans="1:16" x14ac:dyDescent="0.2">
      <c r="A14445" t="s">
        <v>68555</v>
      </c>
      <c r="B14445" t="s">
        <v>68556</v>
      </c>
      <c r="C14445">
        <v>2018</v>
      </c>
      <c r="D14445" t="str">
        <f>FLOOR(data[[#This Row],[year]],10) &amp; "s"</f>
        <v>2010s</v>
      </c>
      <c r="E14445" t="s">
        <v>39190</v>
      </c>
      <c r="F14445" t="s">
        <v>20864</v>
      </c>
      <c r="G14445" t="s">
        <v>65</v>
      </c>
      <c r="H14445" t="s">
        <v>17</v>
      </c>
      <c r="I14445" s="3">
        <v>8</v>
      </c>
      <c r="J14445">
        <v>1</v>
      </c>
      <c r="K14445">
        <v>5</v>
      </c>
      <c r="N14445" t="s">
        <v>68557</v>
      </c>
      <c r="O14445" t="s">
        <v>68558</v>
      </c>
      <c r="P14445" t="s">
        <v>68559</v>
      </c>
    </row>
    <row r="14446" spans="1:16" x14ac:dyDescent="0.2">
      <c r="A14446" t="s">
        <v>68560</v>
      </c>
      <c r="B14446" t="s">
        <v>68561</v>
      </c>
      <c r="C14446">
        <v>2018</v>
      </c>
      <c r="D14446" t="str">
        <f>FLOOR(data[[#This Row],[year]],10) &amp; "s"</f>
        <v>2010s</v>
      </c>
      <c r="E14446" t="s">
        <v>39190</v>
      </c>
      <c r="F14446" t="s">
        <v>20864</v>
      </c>
      <c r="G14446" t="s">
        <v>65</v>
      </c>
      <c r="H14446" t="s">
        <v>17</v>
      </c>
      <c r="I14446" s="3">
        <v>9</v>
      </c>
      <c r="J14446">
        <v>1</v>
      </c>
      <c r="K14446">
        <v>5</v>
      </c>
      <c r="N14446" t="s">
        <v>68562</v>
      </c>
      <c r="O14446" t="s">
        <v>68563</v>
      </c>
      <c r="P14446" t="s">
        <v>68564</v>
      </c>
    </row>
    <row r="14447" spans="1:16" x14ac:dyDescent="0.2">
      <c r="A14447" t="s">
        <v>68565</v>
      </c>
      <c r="B14447" t="s">
        <v>68566</v>
      </c>
      <c r="C14447">
        <v>2018</v>
      </c>
      <c r="D14447" t="str">
        <f>FLOOR(data[[#This Row],[year]],10) &amp; "s"</f>
        <v>2010s</v>
      </c>
      <c r="E14447" t="s">
        <v>39190</v>
      </c>
      <c r="F14447" t="s">
        <v>20864</v>
      </c>
      <c r="G14447" t="s">
        <v>65</v>
      </c>
      <c r="H14447" t="s">
        <v>17</v>
      </c>
      <c r="I14447" s="3">
        <v>10</v>
      </c>
      <c r="J14447">
        <v>1</v>
      </c>
      <c r="K14447">
        <v>5</v>
      </c>
      <c r="N14447" t="s">
        <v>68567</v>
      </c>
      <c r="O14447" t="s">
        <v>68568</v>
      </c>
      <c r="P14447" t="s">
        <v>68569</v>
      </c>
    </row>
    <row r="14448" spans="1:16" x14ac:dyDescent="0.2">
      <c r="A14448" t="s">
        <v>68570</v>
      </c>
      <c r="B14448" t="s">
        <v>68571</v>
      </c>
      <c r="C14448">
        <v>2018</v>
      </c>
      <c r="D14448" t="str">
        <f>FLOOR(data[[#This Row],[year]],10) &amp; "s"</f>
        <v>2010s</v>
      </c>
      <c r="E14448" t="s">
        <v>39190</v>
      </c>
      <c r="F14448" t="s">
        <v>20864</v>
      </c>
      <c r="G14448" t="s">
        <v>65</v>
      </c>
      <c r="H14448" t="s">
        <v>17</v>
      </c>
      <c r="I14448" s="3">
        <v>9</v>
      </c>
      <c r="J14448">
        <v>1</v>
      </c>
      <c r="K14448">
        <v>5</v>
      </c>
      <c r="N14448" t="s">
        <v>68572</v>
      </c>
      <c r="O14448" t="s">
        <v>68573</v>
      </c>
      <c r="P14448" t="s">
        <v>68574</v>
      </c>
    </row>
    <row r="14449" spans="1:16" x14ac:dyDescent="0.2">
      <c r="A14449" t="s">
        <v>68575</v>
      </c>
      <c r="B14449" t="s">
        <v>68576</v>
      </c>
      <c r="C14449">
        <v>2018</v>
      </c>
      <c r="D14449" t="str">
        <f>FLOOR(data[[#This Row],[year]],10) &amp; "s"</f>
        <v>2010s</v>
      </c>
      <c r="E14449" t="s">
        <v>39190</v>
      </c>
      <c r="F14449" t="s">
        <v>20864</v>
      </c>
      <c r="G14449" t="s">
        <v>65</v>
      </c>
      <c r="H14449" t="s">
        <v>17</v>
      </c>
      <c r="I14449" s="3">
        <v>9</v>
      </c>
      <c r="J14449">
        <v>1</v>
      </c>
      <c r="K14449">
        <v>5</v>
      </c>
      <c r="N14449" t="s">
        <v>68577</v>
      </c>
      <c r="O14449" t="s">
        <v>68578</v>
      </c>
      <c r="P14449" t="s">
        <v>68579</v>
      </c>
    </row>
    <row r="14450" spans="1:16" x14ac:dyDescent="0.2">
      <c r="A14450" t="s">
        <v>68580</v>
      </c>
      <c r="B14450" t="s">
        <v>68581</v>
      </c>
      <c r="C14450">
        <v>2018</v>
      </c>
      <c r="D14450" t="str">
        <f>FLOOR(data[[#This Row],[year]],10) &amp; "s"</f>
        <v>2010s</v>
      </c>
      <c r="E14450" t="s">
        <v>39190</v>
      </c>
      <c r="F14450" t="s">
        <v>20864</v>
      </c>
      <c r="G14450" t="s">
        <v>65</v>
      </c>
      <c r="H14450" t="s">
        <v>17</v>
      </c>
      <c r="I14450" s="3">
        <v>8</v>
      </c>
      <c r="J14450">
        <v>1</v>
      </c>
      <c r="K14450">
        <v>5</v>
      </c>
      <c r="N14450" t="s">
        <v>68582</v>
      </c>
      <c r="O14450" t="s">
        <v>68583</v>
      </c>
      <c r="P14450" t="s">
        <v>68584</v>
      </c>
    </row>
    <row r="14451" spans="1:16" x14ac:dyDescent="0.2">
      <c r="A14451" t="s">
        <v>68585</v>
      </c>
      <c r="B14451" t="s">
        <v>68586</v>
      </c>
      <c r="C14451">
        <v>2018</v>
      </c>
      <c r="D14451" t="str">
        <f>FLOOR(data[[#This Row],[year]],10) &amp; "s"</f>
        <v>2010s</v>
      </c>
      <c r="E14451" t="s">
        <v>39190</v>
      </c>
      <c r="F14451" t="s">
        <v>20864</v>
      </c>
      <c r="G14451" t="s">
        <v>65</v>
      </c>
      <c r="H14451" t="s">
        <v>17</v>
      </c>
      <c r="I14451" s="3">
        <v>6</v>
      </c>
      <c r="J14451">
        <v>1</v>
      </c>
      <c r="K14451">
        <v>5</v>
      </c>
      <c r="N14451" t="s">
        <v>68587</v>
      </c>
      <c r="O14451" t="s">
        <v>68588</v>
      </c>
      <c r="P14451" t="s">
        <v>68589</v>
      </c>
    </row>
    <row r="14452" spans="1:16" x14ac:dyDescent="0.2">
      <c r="A14452" t="s">
        <v>68590</v>
      </c>
      <c r="B14452" t="s">
        <v>68591</v>
      </c>
      <c r="C14452">
        <v>2018</v>
      </c>
      <c r="D14452" t="str">
        <f>FLOOR(data[[#This Row],[year]],10) &amp; "s"</f>
        <v>2010s</v>
      </c>
      <c r="E14452" t="s">
        <v>39190</v>
      </c>
      <c r="F14452" t="s">
        <v>20864</v>
      </c>
      <c r="G14452" t="s">
        <v>65</v>
      </c>
      <c r="H14452" t="s">
        <v>17</v>
      </c>
      <c r="I14452" s="3">
        <v>8</v>
      </c>
      <c r="J14452">
        <v>1</v>
      </c>
      <c r="K14452">
        <v>5</v>
      </c>
      <c r="N14452" t="s">
        <v>68592</v>
      </c>
      <c r="O14452" t="s">
        <v>68593</v>
      </c>
      <c r="P14452" t="s">
        <v>68594</v>
      </c>
    </row>
    <row r="14453" spans="1:16" x14ac:dyDescent="0.2">
      <c r="A14453" t="s">
        <v>68595</v>
      </c>
      <c r="B14453" t="s">
        <v>68596</v>
      </c>
      <c r="C14453">
        <v>2018</v>
      </c>
      <c r="D14453" t="str">
        <f>FLOOR(data[[#This Row],[year]],10) &amp; "s"</f>
        <v>2010s</v>
      </c>
      <c r="E14453" t="s">
        <v>39190</v>
      </c>
      <c r="F14453" t="s">
        <v>20864</v>
      </c>
      <c r="G14453" t="s">
        <v>65</v>
      </c>
      <c r="H14453" t="s">
        <v>4353</v>
      </c>
      <c r="I14453" s="3">
        <v>189</v>
      </c>
      <c r="J14453">
        <v>22</v>
      </c>
      <c r="K14453">
        <v>5</v>
      </c>
      <c r="N14453" t="s">
        <v>68597</v>
      </c>
      <c r="O14453" t="s">
        <v>68598</v>
      </c>
      <c r="P14453" t="s">
        <v>68599</v>
      </c>
    </row>
    <row r="14454" spans="1:16" x14ac:dyDescent="0.2">
      <c r="A14454" t="s">
        <v>68600</v>
      </c>
      <c r="B14454" t="s">
        <v>68601</v>
      </c>
      <c r="C14454">
        <v>2018</v>
      </c>
      <c r="D14454" t="str">
        <f>FLOOR(data[[#This Row],[year]],10) &amp; "s"</f>
        <v>2010s</v>
      </c>
      <c r="E14454" t="s">
        <v>39190</v>
      </c>
      <c r="F14454" t="s">
        <v>20864</v>
      </c>
      <c r="G14454" t="s">
        <v>65</v>
      </c>
      <c r="H14454" t="s">
        <v>4353</v>
      </c>
      <c r="I14454" s="3"/>
      <c r="K14454">
        <v>5</v>
      </c>
      <c r="L14454">
        <v>3.99</v>
      </c>
      <c r="N14454" t="s">
        <v>68602</v>
      </c>
      <c r="O14454" t="s">
        <v>68603</v>
      </c>
      <c r="P14454" t="s">
        <v>68604</v>
      </c>
    </row>
    <row r="14455" spans="1:16" x14ac:dyDescent="0.2">
      <c r="A14455" t="s">
        <v>68605</v>
      </c>
      <c r="B14455" t="s">
        <v>20900</v>
      </c>
      <c r="C14455">
        <v>2018</v>
      </c>
      <c r="D14455" t="str">
        <f>FLOOR(data[[#This Row],[year]],10) &amp; "s"</f>
        <v>2010s</v>
      </c>
      <c r="E14455" t="s">
        <v>20864</v>
      </c>
      <c r="F14455" t="s">
        <v>23740</v>
      </c>
      <c r="G14455" t="s">
        <v>17502</v>
      </c>
      <c r="H14455" t="s">
        <v>17</v>
      </c>
      <c r="I14455" s="3">
        <v>6020</v>
      </c>
      <c r="J14455">
        <v>28</v>
      </c>
      <c r="L14455">
        <v>469.99</v>
      </c>
      <c r="N14455" t="s">
        <v>68606</v>
      </c>
      <c r="O14455" t="s">
        <v>68607</v>
      </c>
      <c r="P14455" t="s">
        <v>68608</v>
      </c>
    </row>
    <row r="14456" spans="1:16" x14ac:dyDescent="0.2">
      <c r="A14456" t="s">
        <v>68609</v>
      </c>
      <c r="B14456" t="s">
        <v>68610</v>
      </c>
      <c r="C14456">
        <v>2018</v>
      </c>
      <c r="D14456" t="str">
        <f>FLOOR(data[[#This Row],[year]],10) &amp; "s"</f>
        <v>2010s</v>
      </c>
      <c r="E14456" t="s">
        <v>58535</v>
      </c>
      <c r="F14456" t="s">
        <v>68611</v>
      </c>
      <c r="G14456" t="s">
        <v>2393</v>
      </c>
      <c r="H14456" t="s">
        <v>17</v>
      </c>
      <c r="I14456" s="3">
        <v>217</v>
      </c>
      <c r="J14456">
        <v>3</v>
      </c>
      <c r="K14456">
        <v>7</v>
      </c>
      <c r="L14456">
        <v>19.989999999999998</v>
      </c>
      <c r="N14456" t="s">
        <v>68612</v>
      </c>
      <c r="O14456" t="s">
        <v>68613</v>
      </c>
      <c r="P14456" t="s">
        <v>68614</v>
      </c>
    </row>
    <row r="14457" spans="1:16" x14ac:dyDescent="0.2">
      <c r="A14457" t="s">
        <v>68615</v>
      </c>
      <c r="B14457" t="s">
        <v>68616</v>
      </c>
      <c r="C14457">
        <v>2018</v>
      </c>
      <c r="D14457" t="str">
        <f>FLOOR(data[[#This Row],[year]],10) &amp; "s"</f>
        <v>2010s</v>
      </c>
      <c r="E14457" t="s">
        <v>58535</v>
      </c>
      <c r="F14457" t="s">
        <v>68611</v>
      </c>
      <c r="G14457" t="s">
        <v>2393</v>
      </c>
      <c r="H14457" t="s">
        <v>17</v>
      </c>
      <c r="I14457" s="3">
        <v>191</v>
      </c>
      <c r="J14457">
        <v>3</v>
      </c>
      <c r="K14457">
        <v>7</v>
      </c>
      <c r="L14457">
        <v>19.989999999999998</v>
      </c>
      <c r="N14457" t="s">
        <v>68617</v>
      </c>
      <c r="O14457" t="s">
        <v>68618</v>
      </c>
      <c r="P14457" t="s">
        <v>68619</v>
      </c>
    </row>
    <row r="14458" spans="1:16" x14ac:dyDescent="0.2">
      <c r="A14458" t="s">
        <v>68620</v>
      </c>
      <c r="B14458" t="s">
        <v>68621</v>
      </c>
      <c r="C14458">
        <v>2018</v>
      </c>
      <c r="D14458" t="str">
        <f>FLOOR(data[[#This Row],[year]],10) &amp; "s"</f>
        <v>2010s</v>
      </c>
      <c r="E14458" t="s">
        <v>58535</v>
      </c>
      <c r="F14458" t="s">
        <v>68611</v>
      </c>
      <c r="G14458" t="s">
        <v>2393</v>
      </c>
      <c r="H14458" t="s">
        <v>17</v>
      </c>
      <c r="I14458" s="3">
        <v>369</v>
      </c>
      <c r="J14458">
        <v>3</v>
      </c>
      <c r="K14458">
        <v>8</v>
      </c>
      <c r="L14458">
        <v>29.99</v>
      </c>
      <c r="N14458" t="s">
        <v>68622</v>
      </c>
      <c r="O14458" t="s">
        <v>68623</v>
      </c>
      <c r="P14458" t="s">
        <v>68624</v>
      </c>
    </row>
    <row r="14459" spans="1:16" x14ac:dyDescent="0.2">
      <c r="A14459" t="s">
        <v>68625</v>
      </c>
      <c r="B14459" t="s">
        <v>68626</v>
      </c>
      <c r="C14459">
        <v>2018</v>
      </c>
      <c r="D14459" t="str">
        <f>FLOOR(data[[#This Row],[year]],10) &amp; "s"</f>
        <v>2010s</v>
      </c>
      <c r="E14459" t="s">
        <v>58535</v>
      </c>
      <c r="F14459" t="s">
        <v>68611</v>
      </c>
      <c r="G14459" t="s">
        <v>2393</v>
      </c>
      <c r="H14459" t="s">
        <v>17</v>
      </c>
      <c r="I14459" s="3">
        <v>506</v>
      </c>
      <c r="J14459">
        <v>3</v>
      </c>
      <c r="K14459">
        <v>8</v>
      </c>
      <c r="L14459">
        <v>39.99</v>
      </c>
      <c r="N14459" t="s">
        <v>68627</v>
      </c>
      <c r="O14459" t="s">
        <v>68628</v>
      </c>
      <c r="P14459" t="s">
        <v>68629</v>
      </c>
    </row>
    <row r="14460" spans="1:16" x14ac:dyDescent="0.2">
      <c r="A14460" t="s">
        <v>68630</v>
      </c>
      <c r="B14460" t="s">
        <v>68631</v>
      </c>
      <c r="C14460">
        <v>2018</v>
      </c>
      <c r="D14460" t="str">
        <f>FLOOR(data[[#This Row],[year]],10) &amp; "s"</f>
        <v>2010s</v>
      </c>
      <c r="E14460" t="s">
        <v>58535</v>
      </c>
      <c r="F14460" t="s">
        <v>68611</v>
      </c>
      <c r="G14460" t="s">
        <v>2393</v>
      </c>
      <c r="H14460" t="s">
        <v>17</v>
      </c>
      <c r="I14460" s="3">
        <v>569</v>
      </c>
      <c r="J14460">
        <v>4</v>
      </c>
      <c r="K14460">
        <v>8</v>
      </c>
      <c r="L14460">
        <v>49.99</v>
      </c>
      <c r="N14460" t="s">
        <v>68632</v>
      </c>
      <c r="O14460" t="s">
        <v>68633</v>
      </c>
      <c r="P14460" t="s">
        <v>68634</v>
      </c>
    </row>
    <row r="14461" spans="1:16" x14ac:dyDescent="0.2">
      <c r="A14461" t="s">
        <v>68635</v>
      </c>
      <c r="B14461" t="s">
        <v>68636</v>
      </c>
      <c r="C14461">
        <v>2018</v>
      </c>
      <c r="D14461" t="str">
        <f>FLOOR(data[[#This Row],[year]],10) &amp; "s"</f>
        <v>2010s</v>
      </c>
      <c r="E14461" t="s">
        <v>58535</v>
      </c>
      <c r="F14461" t="s">
        <v>68611</v>
      </c>
      <c r="G14461" t="s">
        <v>2393</v>
      </c>
      <c r="H14461" t="s">
        <v>17</v>
      </c>
      <c r="I14461" s="3">
        <v>604</v>
      </c>
      <c r="J14461">
        <v>4</v>
      </c>
      <c r="K14461">
        <v>8</v>
      </c>
      <c r="L14461">
        <v>59.99</v>
      </c>
      <c r="N14461" t="s">
        <v>68637</v>
      </c>
      <c r="O14461" t="s">
        <v>68638</v>
      </c>
      <c r="P14461" t="s">
        <v>68639</v>
      </c>
    </row>
    <row r="14462" spans="1:16" x14ac:dyDescent="0.2">
      <c r="A14462" t="s">
        <v>68640</v>
      </c>
      <c r="B14462" t="s">
        <v>64610</v>
      </c>
      <c r="C14462">
        <v>2018</v>
      </c>
      <c r="D14462" t="str">
        <f>FLOOR(data[[#This Row],[year]],10) &amp; "s"</f>
        <v>2010s</v>
      </c>
      <c r="E14462" t="s">
        <v>17500</v>
      </c>
      <c r="F14462" t="s">
        <v>19418</v>
      </c>
      <c r="G14462" t="s">
        <v>17502</v>
      </c>
      <c r="H14462" t="s">
        <v>17</v>
      </c>
      <c r="I14462" s="3">
        <v>1967</v>
      </c>
      <c r="J14462">
        <v>2</v>
      </c>
      <c r="K14462">
        <v>14</v>
      </c>
      <c r="L14462">
        <v>199.99</v>
      </c>
      <c r="N14462" t="s">
        <v>68641</v>
      </c>
      <c r="O14462" t="s">
        <v>68642</v>
      </c>
      <c r="P14462" t="s">
        <v>68643</v>
      </c>
    </row>
    <row r="14463" spans="1:16" x14ac:dyDescent="0.2">
      <c r="A14463" t="s">
        <v>68644</v>
      </c>
      <c r="B14463" t="s">
        <v>68645</v>
      </c>
      <c r="C14463">
        <v>2018</v>
      </c>
      <c r="D14463" t="str">
        <f>FLOOR(data[[#This Row],[year]],10) &amp; "s"</f>
        <v>2010s</v>
      </c>
      <c r="E14463" t="s">
        <v>17500</v>
      </c>
      <c r="F14463" t="s">
        <v>62831</v>
      </c>
      <c r="G14463" t="s">
        <v>17502</v>
      </c>
      <c r="H14463" t="s">
        <v>17</v>
      </c>
      <c r="I14463" s="3">
        <v>778</v>
      </c>
      <c r="J14463">
        <v>6</v>
      </c>
      <c r="N14463" t="s">
        <v>68646</v>
      </c>
      <c r="O14463" t="s">
        <v>68647</v>
      </c>
      <c r="P14463" t="s">
        <v>68648</v>
      </c>
    </row>
    <row r="14464" spans="1:16" x14ac:dyDescent="0.2">
      <c r="A14464" t="s">
        <v>68649</v>
      </c>
      <c r="B14464" t="s">
        <v>52581</v>
      </c>
      <c r="C14464">
        <v>2018</v>
      </c>
      <c r="D14464" t="str">
        <f>FLOOR(data[[#This Row],[year]],10) &amp; "s"</f>
        <v>2010s</v>
      </c>
      <c r="E14464" t="s">
        <v>17500</v>
      </c>
      <c r="F14464" t="s">
        <v>60525</v>
      </c>
      <c r="G14464" t="s">
        <v>17502</v>
      </c>
      <c r="H14464" t="s">
        <v>17</v>
      </c>
      <c r="I14464" s="3">
        <v>92</v>
      </c>
      <c r="J14464">
        <v>1</v>
      </c>
      <c r="K14464">
        <v>6</v>
      </c>
      <c r="L14464">
        <v>9.99</v>
      </c>
      <c r="N14464" t="s">
        <v>68650</v>
      </c>
      <c r="O14464" t="s">
        <v>68651</v>
      </c>
      <c r="P14464" t="s">
        <v>68652</v>
      </c>
    </row>
    <row r="14465" spans="1:16" x14ac:dyDescent="0.2">
      <c r="A14465" t="s">
        <v>68653</v>
      </c>
      <c r="B14465" t="s">
        <v>68654</v>
      </c>
      <c r="C14465">
        <v>2018</v>
      </c>
      <c r="D14465" t="str">
        <f>FLOOR(data[[#This Row],[year]],10) &amp; "s"</f>
        <v>2010s</v>
      </c>
      <c r="E14465" t="s">
        <v>17500</v>
      </c>
      <c r="F14465" t="s">
        <v>52571</v>
      </c>
      <c r="G14465" t="s">
        <v>17502</v>
      </c>
      <c r="H14465" t="s">
        <v>17</v>
      </c>
      <c r="I14465" s="3">
        <v>91</v>
      </c>
      <c r="J14465">
        <v>1</v>
      </c>
      <c r="K14465">
        <v>6</v>
      </c>
      <c r="L14465">
        <v>9.99</v>
      </c>
      <c r="N14465" t="s">
        <v>68655</v>
      </c>
      <c r="O14465" t="s">
        <v>68656</v>
      </c>
      <c r="P14465" t="s">
        <v>68657</v>
      </c>
    </row>
    <row r="14466" spans="1:16" x14ac:dyDescent="0.2">
      <c r="A14466" t="s">
        <v>68658</v>
      </c>
      <c r="B14466" t="s">
        <v>68659</v>
      </c>
      <c r="C14466">
        <v>2018</v>
      </c>
      <c r="D14466" t="str">
        <f>FLOOR(data[[#This Row],[year]],10) &amp; "s"</f>
        <v>2010s</v>
      </c>
      <c r="E14466" t="s">
        <v>17500</v>
      </c>
      <c r="F14466" t="s">
        <v>60525</v>
      </c>
      <c r="G14466" t="s">
        <v>17502</v>
      </c>
      <c r="H14466" t="s">
        <v>17</v>
      </c>
      <c r="I14466" s="3">
        <v>216</v>
      </c>
      <c r="J14466">
        <v>2</v>
      </c>
      <c r="K14466">
        <v>6</v>
      </c>
      <c r="L14466">
        <v>19.989999999999998</v>
      </c>
      <c r="N14466" t="s">
        <v>68660</v>
      </c>
      <c r="O14466" t="s">
        <v>68661</v>
      </c>
      <c r="P14466" t="s">
        <v>68662</v>
      </c>
    </row>
    <row r="14467" spans="1:16" x14ac:dyDescent="0.2">
      <c r="A14467" t="s">
        <v>68663</v>
      </c>
      <c r="B14467" t="s">
        <v>68664</v>
      </c>
      <c r="C14467">
        <v>2018</v>
      </c>
      <c r="D14467" t="str">
        <f>FLOOR(data[[#This Row],[year]],10) &amp; "s"</f>
        <v>2010s</v>
      </c>
      <c r="E14467" t="s">
        <v>17500</v>
      </c>
      <c r="F14467" t="s">
        <v>60525</v>
      </c>
      <c r="G14467" t="s">
        <v>17502</v>
      </c>
      <c r="H14467" t="s">
        <v>17</v>
      </c>
      <c r="I14467" s="3">
        <v>188</v>
      </c>
      <c r="J14467">
        <v>2</v>
      </c>
      <c r="K14467">
        <v>6</v>
      </c>
      <c r="L14467">
        <v>19.989999999999998</v>
      </c>
      <c r="N14467" t="s">
        <v>68665</v>
      </c>
      <c r="O14467" t="s">
        <v>68666</v>
      </c>
      <c r="P14467" t="s">
        <v>68667</v>
      </c>
    </row>
    <row r="14468" spans="1:16" x14ac:dyDescent="0.2">
      <c r="A14468" t="s">
        <v>68668</v>
      </c>
      <c r="B14468" t="s">
        <v>68669</v>
      </c>
      <c r="C14468">
        <v>2018</v>
      </c>
      <c r="D14468" t="str">
        <f>FLOOR(data[[#This Row],[year]],10) &amp; "s"</f>
        <v>2010s</v>
      </c>
      <c r="E14468" t="s">
        <v>17500</v>
      </c>
      <c r="F14468" t="s">
        <v>62831</v>
      </c>
      <c r="G14468" t="s">
        <v>17502</v>
      </c>
      <c r="H14468" t="s">
        <v>17</v>
      </c>
      <c r="I14468" s="3">
        <v>108</v>
      </c>
      <c r="J14468">
        <v>4</v>
      </c>
      <c r="L14468">
        <v>14.99</v>
      </c>
      <c r="N14468" t="s">
        <v>68670</v>
      </c>
      <c r="O14468" t="s">
        <v>68671</v>
      </c>
      <c r="P14468" t="s">
        <v>68672</v>
      </c>
    </row>
    <row r="14469" spans="1:16" x14ac:dyDescent="0.2">
      <c r="A14469" t="s">
        <v>68673</v>
      </c>
      <c r="B14469" t="s">
        <v>68674</v>
      </c>
      <c r="C14469">
        <v>2018</v>
      </c>
      <c r="D14469" t="str">
        <f>FLOOR(data[[#This Row],[year]],10) &amp; "s"</f>
        <v>2010s</v>
      </c>
      <c r="E14469" t="s">
        <v>17500</v>
      </c>
      <c r="F14469" t="s">
        <v>17508</v>
      </c>
      <c r="G14469" t="s">
        <v>17502</v>
      </c>
      <c r="H14469" t="s">
        <v>17</v>
      </c>
      <c r="I14469" s="3">
        <v>97</v>
      </c>
      <c r="J14469">
        <v>4</v>
      </c>
      <c r="K14469">
        <v>6</v>
      </c>
      <c r="L14469">
        <v>14.99</v>
      </c>
      <c r="N14469" t="s">
        <v>68675</v>
      </c>
      <c r="O14469" t="s">
        <v>68676</v>
      </c>
      <c r="P14469" t="s">
        <v>68677</v>
      </c>
    </row>
    <row r="14470" spans="1:16" x14ac:dyDescent="0.2">
      <c r="A14470" t="s">
        <v>68678</v>
      </c>
      <c r="B14470" t="s">
        <v>68679</v>
      </c>
      <c r="C14470">
        <v>2018</v>
      </c>
      <c r="D14470" t="str">
        <f>FLOOR(data[[#This Row],[year]],10) &amp; "s"</f>
        <v>2010s</v>
      </c>
      <c r="E14470" t="s">
        <v>17500</v>
      </c>
      <c r="F14470" t="s">
        <v>34309</v>
      </c>
      <c r="G14470" t="s">
        <v>17502</v>
      </c>
      <c r="H14470" t="s">
        <v>17</v>
      </c>
      <c r="I14470" s="3">
        <v>157</v>
      </c>
      <c r="J14470">
        <v>2</v>
      </c>
      <c r="K14470">
        <v>7</v>
      </c>
      <c r="L14470">
        <v>29.99</v>
      </c>
      <c r="N14470" t="s">
        <v>68680</v>
      </c>
      <c r="O14470" t="s">
        <v>68681</v>
      </c>
      <c r="P14470" t="s">
        <v>68682</v>
      </c>
    </row>
    <row r="14471" spans="1:16" x14ac:dyDescent="0.2">
      <c r="A14471" t="s">
        <v>68683</v>
      </c>
      <c r="B14471" t="s">
        <v>68684</v>
      </c>
      <c r="C14471">
        <v>2018</v>
      </c>
      <c r="D14471" t="str">
        <f>FLOOR(data[[#This Row],[year]],10) &amp; "s"</f>
        <v>2010s</v>
      </c>
      <c r="E14471" t="s">
        <v>17500</v>
      </c>
      <c r="F14471" t="s">
        <v>62831</v>
      </c>
      <c r="G14471" t="s">
        <v>17502</v>
      </c>
      <c r="H14471" t="s">
        <v>17</v>
      </c>
      <c r="I14471" s="3">
        <v>241</v>
      </c>
      <c r="J14471">
        <v>2</v>
      </c>
      <c r="L14471">
        <v>29.99</v>
      </c>
      <c r="N14471" t="s">
        <v>68685</v>
      </c>
      <c r="O14471" t="s">
        <v>68686</v>
      </c>
      <c r="P14471" t="s">
        <v>68687</v>
      </c>
    </row>
    <row r="14472" spans="1:16" x14ac:dyDescent="0.2">
      <c r="A14472" t="s">
        <v>68688</v>
      </c>
      <c r="B14472" t="s">
        <v>68689</v>
      </c>
      <c r="C14472">
        <v>2018</v>
      </c>
      <c r="D14472" t="str">
        <f>FLOOR(data[[#This Row],[year]],10) &amp; "s"</f>
        <v>2010s</v>
      </c>
      <c r="E14472" t="s">
        <v>17500</v>
      </c>
      <c r="F14472" t="s">
        <v>62831</v>
      </c>
      <c r="G14472" t="s">
        <v>17502</v>
      </c>
      <c r="H14472" t="s">
        <v>17</v>
      </c>
      <c r="I14472" s="3">
        <v>370</v>
      </c>
      <c r="J14472">
        <v>4</v>
      </c>
      <c r="K14472">
        <v>8</v>
      </c>
      <c r="L14472">
        <v>39.99</v>
      </c>
      <c r="N14472" t="s">
        <v>68690</v>
      </c>
      <c r="O14472" t="s">
        <v>68691</v>
      </c>
      <c r="P14472" t="s">
        <v>68692</v>
      </c>
    </row>
    <row r="14473" spans="1:16" x14ac:dyDescent="0.2">
      <c r="A14473" t="s">
        <v>68693</v>
      </c>
      <c r="B14473" t="s">
        <v>68694</v>
      </c>
      <c r="C14473">
        <v>2018</v>
      </c>
      <c r="D14473" t="str">
        <f>FLOOR(data[[#This Row],[year]],10) &amp; "s"</f>
        <v>2010s</v>
      </c>
      <c r="E14473" t="s">
        <v>17500</v>
      </c>
      <c r="F14473" t="s">
        <v>62831</v>
      </c>
      <c r="G14473" t="s">
        <v>17502</v>
      </c>
      <c r="H14473" t="s">
        <v>17</v>
      </c>
      <c r="I14473" s="3">
        <v>746</v>
      </c>
      <c r="J14473">
        <v>5</v>
      </c>
      <c r="L14473">
        <v>84.99</v>
      </c>
      <c r="N14473" t="s">
        <v>68695</v>
      </c>
      <c r="O14473" t="s">
        <v>68696</v>
      </c>
      <c r="P14473" t="s">
        <v>68697</v>
      </c>
    </row>
    <row r="14474" spans="1:16" x14ac:dyDescent="0.2">
      <c r="A14474" t="s">
        <v>68698</v>
      </c>
      <c r="B14474" t="s">
        <v>68699</v>
      </c>
      <c r="C14474">
        <v>2018</v>
      </c>
      <c r="D14474" t="str">
        <f>FLOOR(data[[#This Row],[year]],10) &amp; "s"</f>
        <v>2010s</v>
      </c>
      <c r="E14474" t="s">
        <v>17500</v>
      </c>
      <c r="F14474" t="s">
        <v>17530</v>
      </c>
      <c r="G14474" t="s">
        <v>17502</v>
      </c>
      <c r="H14474" t="s">
        <v>17</v>
      </c>
      <c r="I14474" s="3">
        <v>255</v>
      </c>
      <c r="J14474">
        <v>4</v>
      </c>
      <c r="K14474">
        <v>7</v>
      </c>
      <c r="L14474">
        <v>29.99</v>
      </c>
      <c r="N14474" t="s">
        <v>68700</v>
      </c>
      <c r="O14474" t="s">
        <v>68701</v>
      </c>
      <c r="P14474" t="s">
        <v>68702</v>
      </c>
    </row>
    <row r="14475" spans="1:16" x14ac:dyDescent="0.2">
      <c r="A14475" t="s">
        <v>68703</v>
      </c>
      <c r="B14475" t="s">
        <v>68704</v>
      </c>
      <c r="C14475">
        <v>2018</v>
      </c>
      <c r="D14475" t="str">
        <f>FLOOR(data[[#This Row],[year]],10) &amp; "s"</f>
        <v>2010s</v>
      </c>
      <c r="E14475" t="s">
        <v>17500</v>
      </c>
      <c r="F14475" t="s">
        <v>27167</v>
      </c>
      <c r="G14475" t="s">
        <v>17502</v>
      </c>
      <c r="H14475" t="s">
        <v>17</v>
      </c>
      <c r="I14475" s="3">
        <v>278</v>
      </c>
      <c r="J14475">
        <v>2</v>
      </c>
      <c r="K14475">
        <v>7</v>
      </c>
      <c r="L14475">
        <v>29.99</v>
      </c>
      <c r="N14475" t="s">
        <v>68705</v>
      </c>
      <c r="O14475" t="s">
        <v>68706</v>
      </c>
      <c r="P14475" t="s">
        <v>68707</v>
      </c>
    </row>
    <row r="14476" spans="1:16" x14ac:dyDescent="0.2">
      <c r="A14476" t="s">
        <v>68708</v>
      </c>
      <c r="B14476" t="s">
        <v>26010</v>
      </c>
      <c r="C14476">
        <v>2018</v>
      </c>
      <c r="D14476" t="str">
        <f>FLOOR(data[[#This Row],[year]],10) &amp; "s"</f>
        <v>2010s</v>
      </c>
      <c r="E14476" t="s">
        <v>17500</v>
      </c>
      <c r="F14476" t="s">
        <v>17508</v>
      </c>
      <c r="G14476" t="s">
        <v>17502</v>
      </c>
      <c r="H14476" t="s">
        <v>17</v>
      </c>
      <c r="I14476" s="3">
        <v>376</v>
      </c>
      <c r="J14476">
        <v>4</v>
      </c>
      <c r="K14476">
        <v>8</v>
      </c>
      <c r="L14476">
        <v>39.99</v>
      </c>
      <c r="N14476" t="s">
        <v>68709</v>
      </c>
      <c r="O14476" t="s">
        <v>68710</v>
      </c>
      <c r="P14476" t="s">
        <v>68711</v>
      </c>
    </row>
    <row r="14477" spans="1:16" x14ac:dyDescent="0.2">
      <c r="A14477" t="s">
        <v>68712</v>
      </c>
      <c r="B14477" t="s">
        <v>68713</v>
      </c>
      <c r="C14477">
        <v>2018</v>
      </c>
      <c r="D14477" t="str">
        <f>FLOOR(data[[#This Row],[year]],10) &amp; "s"</f>
        <v>2010s</v>
      </c>
      <c r="E14477" t="s">
        <v>17500</v>
      </c>
      <c r="F14477" t="s">
        <v>22932</v>
      </c>
      <c r="G14477" t="s">
        <v>17502</v>
      </c>
      <c r="H14477" t="s">
        <v>17</v>
      </c>
      <c r="I14477" s="3">
        <v>102</v>
      </c>
      <c r="J14477">
        <v>4</v>
      </c>
      <c r="K14477">
        <v>6</v>
      </c>
      <c r="L14477">
        <v>14.99</v>
      </c>
      <c r="N14477" t="s">
        <v>68714</v>
      </c>
      <c r="O14477" t="s">
        <v>68715</v>
      </c>
      <c r="P14477" t="s">
        <v>68716</v>
      </c>
    </row>
    <row r="14478" spans="1:16" x14ac:dyDescent="0.2">
      <c r="A14478" t="s">
        <v>68717</v>
      </c>
      <c r="B14478" t="s">
        <v>68718</v>
      </c>
      <c r="C14478">
        <v>2018</v>
      </c>
      <c r="D14478" t="str">
        <f>FLOOR(data[[#This Row],[year]],10) &amp; "s"</f>
        <v>2010s</v>
      </c>
      <c r="E14478" t="s">
        <v>17500</v>
      </c>
      <c r="F14478" t="s">
        <v>66941</v>
      </c>
      <c r="G14478" t="s">
        <v>17502</v>
      </c>
      <c r="H14478" t="s">
        <v>17</v>
      </c>
      <c r="I14478" s="3">
        <v>99</v>
      </c>
      <c r="J14478">
        <v>4</v>
      </c>
      <c r="L14478">
        <v>14.99</v>
      </c>
      <c r="N14478" t="s">
        <v>68719</v>
      </c>
      <c r="O14478" t="s">
        <v>68720</v>
      </c>
      <c r="P14478" t="s">
        <v>68721</v>
      </c>
    </row>
    <row r="14479" spans="1:16" x14ac:dyDescent="0.2">
      <c r="A14479" t="s">
        <v>68722</v>
      </c>
      <c r="B14479" t="s">
        <v>61446</v>
      </c>
      <c r="C14479">
        <v>2018</v>
      </c>
      <c r="D14479" t="str">
        <f>FLOOR(data[[#This Row],[year]],10) &amp; "s"</f>
        <v>2010s</v>
      </c>
      <c r="E14479" t="s">
        <v>17500</v>
      </c>
      <c r="F14479" t="s">
        <v>17530</v>
      </c>
      <c r="G14479" t="s">
        <v>17502</v>
      </c>
      <c r="H14479" t="s">
        <v>17</v>
      </c>
      <c r="I14479" s="3">
        <v>229</v>
      </c>
      <c r="J14479">
        <v>3</v>
      </c>
      <c r="K14479">
        <v>7</v>
      </c>
      <c r="L14479">
        <v>29.99</v>
      </c>
      <c r="N14479" t="s">
        <v>68723</v>
      </c>
      <c r="O14479" t="s">
        <v>68724</v>
      </c>
      <c r="P14479" t="s">
        <v>68725</v>
      </c>
    </row>
    <row r="14480" spans="1:16" x14ac:dyDescent="0.2">
      <c r="A14480" t="s">
        <v>68726</v>
      </c>
      <c r="B14480" t="s">
        <v>68727</v>
      </c>
      <c r="C14480">
        <v>2018</v>
      </c>
      <c r="D14480" t="str">
        <f>FLOOR(data[[#This Row],[year]],10) &amp; "s"</f>
        <v>2010s</v>
      </c>
      <c r="E14480" t="s">
        <v>17500</v>
      </c>
      <c r="F14480" t="s">
        <v>66941</v>
      </c>
      <c r="G14480" t="s">
        <v>17502</v>
      </c>
      <c r="H14480" t="s">
        <v>17</v>
      </c>
      <c r="I14480" s="3">
        <v>345</v>
      </c>
      <c r="J14480">
        <v>2</v>
      </c>
      <c r="L14480">
        <v>29.99</v>
      </c>
      <c r="N14480" t="s">
        <v>68728</v>
      </c>
      <c r="O14480" t="s">
        <v>68729</v>
      </c>
      <c r="P14480" t="s">
        <v>68730</v>
      </c>
    </row>
    <row r="14481" spans="1:16" x14ac:dyDescent="0.2">
      <c r="A14481" t="s">
        <v>68731</v>
      </c>
      <c r="B14481" t="s">
        <v>68732</v>
      </c>
      <c r="C14481">
        <v>2018</v>
      </c>
      <c r="D14481" t="str">
        <f>FLOOR(data[[#This Row],[year]],10) &amp; "s"</f>
        <v>2010s</v>
      </c>
      <c r="E14481" t="s">
        <v>17500</v>
      </c>
      <c r="F14481" t="s">
        <v>66941</v>
      </c>
      <c r="G14481" t="s">
        <v>17502</v>
      </c>
      <c r="H14481" t="s">
        <v>17</v>
      </c>
      <c r="I14481" s="3">
        <v>464</v>
      </c>
      <c r="J14481">
        <v>2</v>
      </c>
      <c r="L14481">
        <v>39.99</v>
      </c>
      <c r="N14481" t="s">
        <v>68733</v>
      </c>
      <c r="O14481" t="s">
        <v>68734</v>
      </c>
      <c r="P14481" t="s">
        <v>68735</v>
      </c>
    </row>
    <row r="14482" spans="1:16" x14ac:dyDescent="0.2">
      <c r="A14482" t="s">
        <v>68736</v>
      </c>
      <c r="B14482" t="s">
        <v>66940</v>
      </c>
      <c r="C14482">
        <v>2018</v>
      </c>
      <c r="D14482" t="str">
        <f>FLOOR(data[[#This Row],[year]],10) &amp; "s"</f>
        <v>2010s</v>
      </c>
      <c r="E14482" t="s">
        <v>17500</v>
      </c>
      <c r="F14482" t="s">
        <v>66941</v>
      </c>
      <c r="G14482" t="s">
        <v>17502</v>
      </c>
      <c r="H14482" t="s">
        <v>17</v>
      </c>
      <c r="I14482" s="3">
        <v>519</v>
      </c>
      <c r="J14482">
        <v>4</v>
      </c>
      <c r="L14482">
        <v>69.989999999999995</v>
      </c>
      <c r="N14482" t="s">
        <v>68737</v>
      </c>
      <c r="O14482" t="s">
        <v>68738</v>
      </c>
      <c r="P14482" t="s">
        <v>68739</v>
      </c>
    </row>
    <row r="14483" spans="1:16" x14ac:dyDescent="0.2">
      <c r="A14483" t="s">
        <v>68740</v>
      </c>
      <c r="B14483" t="s">
        <v>68741</v>
      </c>
      <c r="C14483">
        <v>2018</v>
      </c>
      <c r="D14483" t="str">
        <f>FLOOR(data[[#This Row],[year]],10) &amp; "s"</f>
        <v>2010s</v>
      </c>
      <c r="E14483" t="s">
        <v>17500</v>
      </c>
      <c r="F14483" t="s">
        <v>66941</v>
      </c>
      <c r="G14483" t="s">
        <v>17502</v>
      </c>
      <c r="H14483" t="s">
        <v>17</v>
      </c>
      <c r="I14483" s="3">
        <v>1414</v>
      </c>
      <c r="J14483">
        <v>7</v>
      </c>
      <c r="L14483">
        <v>169.99</v>
      </c>
      <c r="N14483" t="s">
        <v>68742</v>
      </c>
      <c r="O14483" t="s">
        <v>68743</v>
      </c>
      <c r="P14483" t="s">
        <v>68744</v>
      </c>
    </row>
    <row r="14484" spans="1:16" x14ac:dyDescent="0.2">
      <c r="A14484" t="s">
        <v>68745</v>
      </c>
      <c r="B14484" t="s">
        <v>41604</v>
      </c>
      <c r="C14484">
        <v>2018</v>
      </c>
      <c r="D14484" t="str">
        <f>FLOOR(data[[#This Row],[year]],10) &amp; "s"</f>
        <v>2010s</v>
      </c>
      <c r="E14484" t="s">
        <v>17500</v>
      </c>
      <c r="F14484" t="s">
        <v>2025</v>
      </c>
      <c r="G14484" t="s">
        <v>17502</v>
      </c>
      <c r="H14484" t="s">
        <v>17</v>
      </c>
      <c r="I14484" s="3">
        <v>307</v>
      </c>
      <c r="J14484">
        <v>8</v>
      </c>
      <c r="K14484">
        <v>6</v>
      </c>
      <c r="L14484">
        <v>39.99</v>
      </c>
      <c r="N14484" t="s">
        <v>68746</v>
      </c>
      <c r="O14484" t="s">
        <v>68747</v>
      </c>
      <c r="P14484" t="s">
        <v>68748</v>
      </c>
    </row>
    <row r="14485" spans="1:16" x14ac:dyDescent="0.2">
      <c r="A14485" t="s">
        <v>68749</v>
      </c>
      <c r="B14485" t="s">
        <v>34308</v>
      </c>
      <c r="C14485">
        <v>2018</v>
      </c>
      <c r="D14485" t="str">
        <f>FLOOR(data[[#This Row],[year]],10) &amp; "s"</f>
        <v>2010s</v>
      </c>
      <c r="E14485" t="s">
        <v>17500</v>
      </c>
      <c r="F14485" t="s">
        <v>34309</v>
      </c>
      <c r="G14485" t="s">
        <v>17502</v>
      </c>
      <c r="H14485" t="s">
        <v>17</v>
      </c>
      <c r="I14485" s="3">
        <v>247</v>
      </c>
      <c r="J14485">
        <v>2</v>
      </c>
      <c r="L14485">
        <v>19.989999999999998</v>
      </c>
      <c r="N14485" t="s">
        <v>68750</v>
      </c>
      <c r="O14485" t="s">
        <v>68751</v>
      </c>
      <c r="P14485" t="s">
        <v>68752</v>
      </c>
    </row>
    <row r="14486" spans="1:16" x14ac:dyDescent="0.2">
      <c r="A14486" t="s">
        <v>68753</v>
      </c>
      <c r="B14486" t="s">
        <v>68754</v>
      </c>
      <c r="C14486">
        <v>2018</v>
      </c>
      <c r="D14486" t="str">
        <f>FLOOR(data[[#This Row],[year]],10) &amp; "s"</f>
        <v>2010s</v>
      </c>
      <c r="E14486" t="s">
        <v>17500</v>
      </c>
      <c r="F14486" t="s">
        <v>66941</v>
      </c>
      <c r="G14486" t="s">
        <v>17502</v>
      </c>
      <c r="H14486" t="s">
        <v>17</v>
      </c>
      <c r="I14486" s="3">
        <v>355</v>
      </c>
      <c r="J14486">
        <v>3</v>
      </c>
      <c r="L14486">
        <v>29.99</v>
      </c>
      <c r="N14486" t="s">
        <v>68755</v>
      </c>
      <c r="O14486" t="s">
        <v>68756</v>
      </c>
      <c r="P14486" t="s">
        <v>68757</v>
      </c>
    </row>
    <row r="14487" spans="1:16" x14ac:dyDescent="0.2">
      <c r="A14487" t="s">
        <v>68758</v>
      </c>
      <c r="B14487" t="s">
        <v>68759</v>
      </c>
      <c r="C14487">
        <v>2018</v>
      </c>
      <c r="D14487" t="str">
        <f>FLOOR(data[[#This Row],[year]],10) &amp; "s"</f>
        <v>2010s</v>
      </c>
      <c r="E14487" t="s">
        <v>17500</v>
      </c>
      <c r="F14487" t="s">
        <v>62831</v>
      </c>
      <c r="G14487" t="s">
        <v>17502</v>
      </c>
      <c r="H14487" t="s">
        <v>17</v>
      </c>
      <c r="I14487" s="3">
        <v>492</v>
      </c>
      <c r="J14487">
        <v>5</v>
      </c>
      <c r="L14487">
        <v>69.989999999999995</v>
      </c>
      <c r="N14487" t="s">
        <v>68760</v>
      </c>
      <c r="O14487" t="s">
        <v>68761</v>
      </c>
      <c r="P14487" t="s">
        <v>68762</v>
      </c>
    </row>
    <row r="14488" spans="1:16" x14ac:dyDescent="0.2">
      <c r="A14488" t="s">
        <v>68763</v>
      </c>
      <c r="B14488" t="s">
        <v>68764</v>
      </c>
      <c r="C14488">
        <v>2018</v>
      </c>
      <c r="D14488" t="str">
        <f>FLOOR(data[[#This Row],[year]],10) &amp; "s"</f>
        <v>2010s</v>
      </c>
      <c r="E14488" t="s">
        <v>17500</v>
      </c>
      <c r="F14488" t="s">
        <v>66941</v>
      </c>
      <c r="G14488" t="s">
        <v>17502</v>
      </c>
      <c r="H14488" t="s">
        <v>17</v>
      </c>
      <c r="I14488" s="3">
        <v>622</v>
      </c>
      <c r="J14488">
        <v>5</v>
      </c>
      <c r="K14488">
        <v>8</v>
      </c>
      <c r="L14488">
        <v>89.99</v>
      </c>
      <c r="N14488" t="s">
        <v>68765</v>
      </c>
      <c r="O14488" t="s">
        <v>68766</v>
      </c>
      <c r="P14488" t="s">
        <v>68767</v>
      </c>
    </row>
    <row r="14489" spans="1:16" x14ac:dyDescent="0.2">
      <c r="A14489" t="s">
        <v>68768</v>
      </c>
      <c r="B14489" t="s">
        <v>44981</v>
      </c>
      <c r="C14489">
        <v>2018</v>
      </c>
      <c r="D14489" t="str">
        <f>FLOOR(data[[#This Row],[year]],10) &amp; "s"</f>
        <v>2010s</v>
      </c>
      <c r="E14489" t="s">
        <v>17500</v>
      </c>
      <c r="F14489" t="s">
        <v>17508</v>
      </c>
      <c r="G14489" t="s">
        <v>17502</v>
      </c>
      <c r="H14489" t="s">
        <v>17</v>
      </c>
      <c r="I14489" s="3">
        <v>731</v>
      </c>
      <c r="J14489">
        <v>4</v>
      </c>
      <c r="L14489">
        <v>79.989999999999995</v>
      </c>
      <c r="N14489" t="s">
        <v>68769</v>
      </c>
      <c r="O14489" t="s">
        <v>68770</v>
      </c>
      <c r="P14489" t="s">
        <v>68771</v>
      </c>
    </row>
    <row r="14490" spans="1:16" x14ac:dyDescent="0.2">
      <c r="A14490" t="s">
        <v>68772</v>
      </c>
      <c r="B14490" t="s">
        <v>66984</v>
      </c>
      <c r="C14490">
        <v>2018</v>
      </c>
      <c r="D14490" t="str">
        <f>FLOOR(data[[#This Row],[year]],10) &amp; "s"</f>
        <v>2010s</v>
      </c>
      <c r="E14490" t="s">
        <v>17500</v>
      </c>
      <c r="F14490" t="s">
        <v>66941</v>
      </c>
      <c r="G14490" t="s">
        <v>17502</v>
      </c>
      <c r="H14490" t="s">
        <v>17</v>
      </c>
      <c r="I14490" s="3">
        <v>829</v>
      </c>
      <c r="J14490">
        <v>5</v>
      </c>
      <c r="K14490">
        <v>9</v>
      </c>
      <c r="L14490">
        <v>99.99</v>
      </c>
      <c r="N14490" t="s">
        <v>68773</v>
      </c>
      <c r="O14490" t="s">
        <v>68774</v>
      </c>
      <c r="P14490" t="s">
        <v>68775</v>
      </c>
    </row>
    <row r="14491" spans="1:16" x14ac:dyDescent="0.2">
      <c r="A14491" t="s">
        <v>68776</v>
      </c>
      <c r="B14491" t="s">
        <v>29033</v>
      </c>
      <c r="C14491">
        <v>2018</v>
      </c>
      <c r="D14491" t="str">
        <f>FLOOR(data[[#This Row],[year]],10) &amp; "s"</f>
        <v>2010s</v>
      </c>
      <c r="E14491" t="s">
        <v>17500</v>
      </c>
      <c r="F14491" t="s">
        <v>17508</v>
      </c>
      <c r="G14491" t="s">
        <v>17502</v>
      </c>
      <c r="H14491" t="s">
        <v>17</v>
      </c>
      <c r="I14491" s="3">
        <v>1239</v>
      </c>
      <c r="J14491">
        <v>6</v>
      </c>
      <c r="L14491">
        <v>139.99</v>
      </c>
      <c r="N14491" t="s">
        <v>68777</v>
      </c>
      <c r="O14491" t="s">
        <v>68778</v>
      </c>
      <c r="P14491" t="s">
        <v>68779</v>
      </c>
    </row>
    <row r="14492" spans="1:16" x14ac:dyDescent="0.2">
      <c r="A14492" t="s">
        <v>68780</v>
      </c>
      <c r="B14492" t="s">
        <v>32136</v>
      </c>
      <c r="C14492">
        <v>2018</v>
      </c>
      <c r="D14492" t="str">
        <f>FLOOR(data[[#This Row],[year]],10) &amp; "s"</f>
        <v>2010s</v>
      </c>
      <c r="E14492" t="s">
        <v>17500</v>
      </c>
      <c r="F14492" t="s">
        <v>17508</v>
      </c>
      <c r="G14492" t="s">
        <v>17502</v>
      </c>
      <c r="H14492" t="s">
        <v>17</v>
      </c>
      <c r="I14492" s="3">
        <v>636</v>
      </c>
      <c r="J14492">
        <v>5</v>
      </c>
      <c r="K14492">
        <v>9</v>
      </c>
      <c r="L14492">
        <v>89.99</v>
      </c>
      <c r="N14492" t="s">
        <v>68781</v>
      </c>
      <c r="O14492" t="s">
        <v>68782</v>
      </c>
      <c r="P14492" t="s">
        <v>68783</v>
      </c>
    </row>
    <row r="14493" spans="1:16" x14ac:dyDescent="0.2">
      <c r="A14493" t="s">
        <v>68784</v>
      </c>
      <c r="B14493" t="s">
        <v>68785</v>
      </c>
      <c r="C14493">
        <v>2018</v>
      </c>
      <c r="D14493" t="str">
        <f>FLOOR(data[[#This Row],[year]],10) &amp; "s"</f>
        <v>2010s</v>
      </c>
      <c r="E14493" t="s">
        <v>17500</v>
      </c>
      <c r="F14493" t="s">
        <v>68786</v>
      </c>
      <c r="G14493" t="s">
        <v>17502</v>
      </c>
      <c r="H14493" t="s">
        <v>17</v>
      </c>
      <c r="I14493" s="3">
        <v>2812</v>
      </c>
      <c r="J14493">
        <v>21</v>
      </c>
      <c r="K14493">
        <v>14</v>
      </c>
      <c r="L14493">
        <v>349.99</v>
      </c>
      <c r="N14493" t="s">
        <v>68787</v>
      </c>
      <c r="O14493" t="s">
        <v>68788</v>
      </c>
      <c r="P14493" t="s">
        <v>68789</v>
      </c>
    </row>
    <row r="14494" spans="1:16" x14ac:dyDescent="0.2">
      <c r="A14494" t="s">
        <v>68790</v>
      </c>
      <c r="B14494" t="s">
        <v>68791</v>
      </c>
      <c r="C14494">
        <v>2018</v>
      </c>
      <c r="D14494" t="str">
        <f>FLOOR(data[[#This Row],[year]],10) &amp; "s"</f>
        <v>2010s</v>
      </c>
      <c r="E14494" t="s">
        <v>17500</v>
      </c>
      <c r="F14494" t="s">
        <v>62831</v>
      </c>
      <c r="G14494" t="s">
        <v>17502</v>
      </c>
      <c r="H14494" t="s">
        <v>17</v>
      </c>
      <c r="I14494" s="3">
        <v>811</v>
      </c>
      <c r="K14494">
        <v>9</v>
      </c>
      <c r="L14494">
        <v>69.989999999999995</v>
      </c>
      <c r="N14494" t="s">
        <v>68792</v>
      </c>
      <c r="O14494" t="s">
        <v>68793</v>
      </c>
      <c r="P14494" t="s">
        <v>68794</v>
      </c>
    </row>
    <row r="14495" spans="1:16" x14ac:dyDescent="0.2">
      <c r="A14495" t="s">
        <v>68795</v>
      </c>
      <c r="B14495" t="s">
        <v>68796</v>
      </c>
      <c r="C14495">
        <v>2018</v>
      </c>
      <c r="D14495" t="str">
        <f>FLOOR(data[[#This Row],[year]],10) &amp; "s"</f>
        <v>2010s</v>
      </c>
      <c r="E14495" t="s">
        <v>17500</v>
      </c>
      <c r="F14495" t="s">
        <v>233</v>
      </c>
      <c r="G14495" t="s">
        <v>17502</v>
      </c>
      <c r="H14495" t="s">
        <v>17</v>
      </c>
      <c r="I14495" s="3">
        <v>203</v>
      </c>
      <c r="J14495">
        <v>2</v>
      </c>
      <c r="K14495">
        <v>8</v>
      </c>
      <c r="N14495" t="s">
        <v>68797</v>
      </c>
      <c r="O14495" t="s">
        <v>68798</v>
      </c>
      <c r="P14495" t="s">
        <v>68799</v>
      </c>
    </row>
    <row r="14496" spans="1:16" x14ac:dyDescent="0.2">
      <c r="A14496" t="s">
        <v>68800</v>
      </c>
      <c r="B14496" t="s">
        <v>35195</v>
      </c>
      <c r="C14496">
        <v>2018</v>
      </c>
      <c r="D14496" t="str">
        <f>FLOOR(data[[#This Row],[year]],10) &amp; "s"</f>
        <v>2010s</v>
      </c>
      <c r="E14496" t="s">
        <v>17500</v>
      </c>
      <c r="F14496" t="s">
        <v>38741</v>
      </c>
      <c r="G14496" t="s">
        <v>17502</v>
      </c>
      <c r="H14496" t="s">
        <v>17</v>
      </c>
      <c r="I14496" s="3">
        <v>144</v>
      </c>
      <c r="L14496">
        <v>29.99</v>
      </c>
      <c r="N14496" t="s">
        <v>68801</v>
      </c>
      <c r="O14496" t="s">
        <v>68802</v>
      </c>
      <c r="P14496" t="s">
        <v>68803</v>
      </c>
    </row>
    <row r="14497" spans="1:16" x14ac:dyDescent="0.2">
      <c r="A14497" t="s">
        <v>68804</v>
      </c>
      <c r="B14497" t="s">
        <v>16984</v>
      </c>
      <c r="C14497">
        <v>2018</v>
      </c>
      <c r="D14497" t="str">
        <f>FLOOR(data[[#This Row],[year]],10) &amp; "s"</f>
        <v>2010s</v>
      </c>
      <c r="E14497" t="s">
        <v>17500</v>
      </c>
      <c r="F14497" t="s">
        <v>38741</v>
      </c>
      <c r="G14497" t="s">
        <v>17502</v>
      </c>
      <c r="H14497" t="s">
        <v>17</v>
      </c>
      <c r="I14497" s="3">
        <v>168</v>
      </c>
      <c r="L14497">
        <v>39.99</v>
      </c>
      <c r="N14497" t="s">
        <v>68805</v>
      </c>
      <c r="O14497" t="s">
        <v>68806</v>
      </c>
      <c r="P14497" t="s">
        <v>68807</v>
      </c>
    </row>
    <row r="14498" spans="1:16" x14ac:dyDescent="0.2">
      <c r="A14498" t="s">
        <v>68808</v>
      </c>
      <c r="B14498" t="s">
        <v>67660</v>
      </c>
      <c r="C14498">
        <v>2018</v>
      </c>
      <c r="D14498" t="str">
        <f>FLOOR(data[[#This Row],[year]],10) &amp; "s"</f>
        <v>2010s</v>
      </c>
      <c r="E14498" t="s">
        <v>17500</v>
      </c>
      <c r="F14498" t="s">
        <v>38741</v>
      </c>
      <c r="G14498" t="s">
        <v>17502</v>
      </c>
      <c r="H14498" t="s">
        <v>17</v>
      </c>
      <c r="I14498" s="3">
        <v>101</v>
      </c>
      <c r="L14498">
        <v>24.99</v>
      </c>
      <c r="N14498" t="s">
        <v>68809</v>
      </c>
      <c r="O14498" t="s">
        <v>68810</v>
      </c>
      <c r="P14498" t="s">
        <v>68811</v>
      </c>
    </row>
    <row r="14499" spans="1:16" x14ac:dyDescent="0.2">
      <c r="A14499" t="s">
        <v>68812</v>
      </c>
      <c r="B14499" t="s">
        <v>68813</v>
      </c>
      <c r="C14499">
        <v>2018</v>
      </c>
      <c r="D14499" t="str">
        <f>FLOOR(data[[#This Row],[year]],10) &amp; "s"</f>
        <v>2010s</v>
      </c>
      <c r="E14499" t="s">
        <v>17500</v>
      </c>
      <c r="F14499" t="s">
        <v>38741</v>
      </c>
      <c r="G14499" t="s">
        <v>17502</v>
      </c>
      <c r="H14499" t="s">
        <v>17</v>
      </c>
      <c r="I14499" s="3">
        <v>101</v>
      </c>
      <c r="K14499">
        <v>7</v>
      </c>
      <c r="L14499">
        <v>24.99</v>
      </c>
      <c r="N14499" t="s">
        <v>68814</v>
      </c>
      <c r="O14499" t="s">
        <v>68815</v>
      </c>
      <c r="P14499" t="s">
        <v>68816</v>
      </c>
    </row>
    <row r="14500" spans="1:16" x14ac:dyDescent="0.2">
      <c r="A14500" t="s">
        <v>68817</v>
      </c>
      <c r="B14500" t="s">
        <v>18903</v>
      </c>
      <c r="C14500">
        <v>2018</v>
      </c>
      <c r="D14500" t="str">
        <f>FLOOR(data[[#This Row],[year]],10) &amp; "s"</f>
        <v>2010s</v>
      </c>
      <c r="E14500" t="s">
        <v>17500</v>
      </c>
      <c r="F14500" t="s">
        <v>38741</v>
      </c>
      <c r="G14500" t="s">
        <v>17502</v>
      </c>
      <c r="H14500" t="s">
        <v>17</v>
      </c>
      <c r="I14500" s="3">
        <v>104</v>
      </c>
      <c r="L14500">
        <v>29.99</v>
      </c>
      <c r="N14500" t="s">
        <v>68818</v>
      </c>
      <c r="O14500" t="s">
        <v>68819</v>
      </c>
      <c r="P14500" t="s">
        <v>68820</v>
      </c>
    </row>
    <row r="14501" spans="1:16" x14ac:dyDescent="0.2">
      <c r="A14501" t="s">
        <v>68821</v>
      </c>
      <c r="B14501" t="s">
        <v>68822</v>
      </c>
      <c r="C14501">
        <v>2018</v>
      </c>
      <c r="D14501" t="str">
        <f>FLOOR(data[[#This Row],[year]],10) &amp; "s"</f>
        <v>2010s</v>
      </c>
      <c r="E14501" t="s">
        <v>56581</v>
      </c>
      <c r="F14501" t="s">
        <v>60722</v>
      </c>
      <c r="G14501" t="s">
        <v>17502</v>
      </c>
      <c r="H14501" t="s">
        <v>17</v>
      </c>
      <c r="I14501" s="3">
        <v>183</v>
      </c>
      <c r="J14501">
        <v>1</v>
      </c>
      <c r="L14501">
        <v>14.99</v>
      </c>
      <c r="N14501" t="s">
        <v>68823</v>
      </c>
      <c r="O14501" t="s">
        <v>68824</v>
      </c>
      <c r="P14501" t="s">
        <v>68825</v>
      </c>
    </row>
    <row r="14502" spans="1:16" x14ac:dyDescent="0.2">
      <c r="A14502" t="s">
        <v>68826</v>
      </c>
      <c r="B14502" t="s">
        <v>68827</v>
      </c>
      <c r="C14502">
        <v>2018</v>
      </c>
      <c r="D14502" t="str">
        <f>FLOOR(data[[#This Row],[year]],10) &amp; "s"</f>
        <v>2010s</v>
      </c>
      <c r="E14502" t="s">
        <v>56581</v>
      </c>
      <c r="F14502" t="s">
        <v>60722</v>
      </c>
      <c r="G14502" t="s">
        <v>17502</v>
      </c>
      <c r="H14502" t="s">
        <v>17</v>
      </c>
      <c r="I14502" s="3">
        <v>203</v>
      </c>
      <c r="J14502">
        <v>1</v>
      </c>
      <c r="K14502">
        <v>7</v>
      </c>
      <c r="L14502">
        <v>14.99</v>
      </c>
      <c r="N14502" t="s">
        <v>68828</v>
      </c>
      <c r="O14502" t="s">
        <v>68829</v>
      </c>
      <c r="P14502" t="s">
        <v>68830</v>
      </c>
    </row>
    <row r="14503" spans="1:16" x14ac:dyDescent="0.2">
      <c r="A14503" t="s">
        <v>68831</v>
      </c>
      <c r="B14503" t="s">
        <v>68832</v>
      </c>
      <c r="C14503">
        <v>2018</v>
      </c>
      <c r="D14503" t="str">
        <f>FLOOR(data[[#This Row],[year]],10) &amp; "s"</f>
        <v>2010s</v>
      </c>
      <c r="E14503" t="s">
        <v>56581</v>
      </c>
      <c r="F14503" t="s">
        <v>26159</v>
      </c>
      <c r="G14503" t="s">
        <v>17502</v>
      </c>
      <c r="H14503" t="s">
        <v>17</v>
      </c>
      <c r="I14503" s="3">
        <v>179</v>
      </c>
      <c r="J14503">
        <v>1</v>
      </c>
      <c r="L14503">
        <v>14.99</v>
      </c>
      <c r="N14503" t="s">
        <v>68833</v>
      </c>
      <c r="O14503" t="s">
        <v>68834</v>
      </c>
      <c r="P14503" t="s">
        <v>68835</v>
      </c>
    </row>
    <row r="14504" spans="1:16" x14ac:dyDescent="0.2">
      <c r="A14504" t="s">
        <v>68836</v>
      </c>
      <c r="B14504" t="s">
        <v>68837</v>
      </c>
      <c r="C14504">
        <v>2018</v>
      </c>
      <c r="D14504" t="str">
        <f>FLOOR(data[[#This Row],[year]],10) &amp; "s"</f>
        <v>2010s</v>
      </c>
      <c r="E14504" t="s">
        <v>56581</v>
      </c>
      <c r="F14504" t="s">
        <v>56624</v>
      </c>
      <c r="G14504" t="s">
        <v>17502</v>
      </c>
      <c r="H14504" t="s">
        <v>17</v>
      </c>
      <c r="I14504" s="3">
        <v>163</v>
      </c>
      <c r="J14504">
        <v>1</v>
      </c>
      <c r="L14504">
        <v>14.99</v>
      </c>
      <c r="N14504" t="s">
        <v>68838</v>
      </c>
      <c r="O14504" t="s">
        <v>68839</v>
      </c>
      <c r="P14504" t="s">
        <v>68840</v>
      </c>
    </row>
    <row r="14505" spans="1:16" x14ac:dyDescent="0.2">
      <c r="A14505" t="s">
        <v>68841</v>
      </c>
      <c r="B14505" t="s">
        <v>68842</v>
      </c>
      <c r="C14505">
        <v>2018</v>
      </c>
      <c r="D14505" t="str">
        <f>FLOOR(data[[#This Row],[year]],10) &amp; "s"</f>
        <v>2010s</v>
      </c>
      <c r="E14505" t="s">
        <v>56581</v>
      </c>
      <c r="F14505" t="s">
        <v>56624</v>
      </c>
      <c r="G14505" t="s">
        <v>17502</v>
      </c>
      <c r="H14505" t="s">
        <v>17</v>
      </c>
      <c r="I14505" s="3">
        <v>391</v>
      </c>
      <c r="J14505">
        <v>3</v>
      </c>
      <c r="L14505">
        <v>29.99</v>
      </c>
      <c r="N14505" t="s">
        <v>68843</v>
      </c>
      <c r="O14505" t="s">
        <v>68844</v>
      </c>
      <c r="P14505" t="s">
        <v>68845</v>
      </c>
    </row>
    <row r="14506" spans="1:16" x14ac:dyDescent="0.2">
      <c r="A14506" t="s">
        <v>68846</v>
      </c>
      <c r="B14506" t="s">
        <v>68847</v>
      </c>
      <c r="C14506">
        <v>2018</v>
      </c>
      <c r="D14506" t="str">
        <f>FLOOR(data[[#This Row],[year]],10) &amp; "s"</f>
        <v>2010s</v>
      </c>
      <c r="E14506" t="s">
        <v>56581</v>
      </c>
      <c r="F14506" t="s">
        <v>26159</v>
      </c>
      <c r="G14506" t="s">
        <v>17502</v>
      </c>
      <c r="H14506" t="s">
        <v>17</v>
      </c>
      <c r="I14506" s="3">
        <v>841</v>
      </c>
      <c r="J14506">
        <v>7</v>
      </c>
      <c r="L14506">
        <v>99.99</v>
      </c>
      <c r="N14506" t="s">
        <v>68848</v>
      </c>
      <c r="O14506" t="s">
        <v>68849</v>
      </c>
      <c r="P14506" t="s">
        <v>68850</v>
      </c>
    </row>
    <row r="14507" spans="1:16" x14ac:dyDescent="0.2">
      <c r="A14507" t="s">
        <v>68851</v>
      </c>
      <c r="B14507" t="s">
        <v>68852</v>
      </c>
      <c r="C14507">
        <v>2018</v>
      </c>
      <c r="D14507" t="str">
        <f>FLOOR(data[[#This Row],[year]],10) &amp; "s"</f>
        <v>2010s</v>
      </c>
      <c r="E14507" t="s">
        <v>54716</v>
      </c>
      <c r="F14507" t="s">
        <v>66947</v>
      </c>
      <c r="G14507" t="s">
        <v>17502</v>
      </c>
      <c r="H14507" t="s">
        <v>17</v>
      </c>
      <c r="I14507" s="3">
        <v>126</v>
      </c>
      <c r="J14507">
        <v>2</v>
      </c>
      <c r="L14507">
        <v>19.989999999999998</v>
      </c>
      <c r="N14507" t="s">
        <v>68853</v>
      </c>
      <c r="O14507" t="s">
        <v>68854</v>
      </c>
      <c r="P14507" t="s">
        <v>68855</v>
      </c>
    </row>
    <row r="14508" spans="1:16" x14ac:dyDescent="0.2">
      <c r="A14508" t="s">
        <v>68856</v>
      </c>
      <c r="B14508" t="s">
        <v>68857</v>
      </c>
      <c r="C14508">
        <v>2018</v>
      </c>
      <c r="D14508" t="str">
        <f>FLOOR(data[[#This Row],[year]],10) &amp; "s"</f>
        <v>2010s</v>
      </c>
      <c r="E14508" t="s">
        <v>54716</v>
      </c>
      <c r="F14508" t="s">
        <v>66947</v>
      </c>
      <c r="G14508" t="s">
        <v>17502</v>
      </c>
      <c r="H14508" t="s">
        <v>17</v>
      </c>
      <c r="I14508" s="3">
        <v>222</v>
      </c>
      <c r="J14508">
        <v>2</v>
      </c>
      <c r="L14508">
        <v>29.99</v>
      </c>
      <c r="N14508" t="s">
        <v>68858</v>
      </c>
      <c r="O14508" t="s">
        <v>68859</v>
      </c>
      <c r="P14508" t="s">
        <v>68860</v>
      </c>
    </row>
    <row r="14509" spans="1:16" x14ac:dyDescent="0.2">
      <c r="A14509" t="s">
        <v>68861</v>
      </c>
      <c r="B14509" t="s">
        <v>68862</v>
      </c>
      <c r="C14509">
        <v>2018</v>
      </c>
      <c r="D14509" t="str">
        <f>FLOOR(data[[#This Row],[year]],10) &amp; "s"</f>
        <v>2010s</v>
      </c>
      <c r="E14509" t="s">
        <v>54716</v>
      </c>
      <c r="F14509" t="s">
        <v>66947</v>
      </c>
      <c r="G14509" t="s">
        <v>17502</v>
      </c>
      <c r="H14509" t="s">
        <v>17</v>
      </c>
      <c r="I14509" s="3">
        <v>397</v>
      </c>
      <c r="J14509">
        <v>3</v>
      </c>
      <c r="L14509">
        <v>39.99</v>
      </c>
      <c r="N14509" t="s">
        <v>68863</v>
      </c>
      <c r="O14509" t="s">
        <v>68864</v>
      </c>
      <c r="P14509" t="s">
        <v>68865</v>
      </c>
    </row>
    <row r="14510" spans="1:16" x14ac:dyDescent="0.2">
      <c r="A14510" t="s">
        <v>68866</v>
      </c>
      <c r="B14510" t="s">
        <v>68867</v>
      </c>
      <c r="C14510">
        <v>2018</v>
      </c>
      <c r="D14510" t="str">
        <f>FLOOR(data[[#This Row],[year]],10) &amp; "s"</f>
        <v>2010s</v>
      </c>
      <c r="E14510" t="s">
        <v>54716</v>
      </c>
      <c r="F14510" t="s">
        <v>66947</v>
      </c>
      <c r="G14510" t="s">
        <v>17502</v>
      </c>
      <c r="H14510" t="s">
        <v>17</v>
      </c>
      <c r="I14510" s="3">
        <v>577</v>
      </c>
      <c r="J14510">
        <v>3</v>
      </c>
      <c r="L14510">
        <v>79.989999999999995</v>
      </c>
      <c r="N14510" t="s">
        <v>68868</v>
      </c>
      <c r="O14510" t="s">
        <v>68869</v>
      </c>
      <c r="P14510" t="s">
        <v>68870</v>
      </c>
    </row>
    <row r="14511" spans="1:16" x14ac:dyDescent="0.2">
      <c r="A14511" t="s">
        <v>68871</v>
      </c>
      <c r="B14511" t="s">
        <v>68872</v>
      </c>
      <c r="C14511">
        <v>2018</v>
      </c>
      <c r="D14511" t="str">
        <f>FLOOR(data[[#This Row],[year]],10) &amp; "s"</f>
        <v>2010s</v>
      </c>
      <c r="E14511" t="s">
        <v>54716</v>
      </c>
      <c r="F14511" t="s">
        <v>66947</v>
      </c>
      <c r="G14511" t="s">
        <v>17502</v>
      </c>
      <c r="H14511" t="s">
        <v>17</v>
      </c>
      <c r="I14511" s="3">
        <v>1019</v>
      </c>
      <c r="J14511">
        <v>6</v>
      </c>
      <c r="L14511">
        <v>129.99</v>
      </c>
      <c r="N14511" t="s">
        <v>68873</v>
      </c>
      <c r="O14511" t="s">
        <v>68874</v>
      </c>
      <c r="P14511" t="s">
        <v>68875</v>
      </c>
    </row>
    <row r="14512" spans="1:16" x14ac:dyDescent="0.2">
      <c r="A14512" t="s">
        <v>68876</v>
      </c>
      <c r="B14512" t="s">
        <v>68877</v>
      </c>
      <c r="C14512">
        <v>2018</v>
      </c>
      <c r="D14512" t="str">
        <f>FLOOR(data[[#This Row],[year]],10) &amp; "s"</f>
        <v>2010s</v>
      </c>
      <c r="E14512" t="s">
        <v>54716</v>
      </c>
      <c r="F14512" t="s">
        <v>66947</v>
      </c>
      <c r="G14512" t="s">
        <v>17502</v>
      </c>
      <c r="H14512" t="s">
        <v>17</v>
      </c>
      <c r="I14512" s="3">
        <v>289</v>
      </c>
      <c r="J14512">
        <v>3</v>
      </c>
      <c r="L14512">
        <v>39.99</v>
      </c>
      <c r="N14512" t="s">
        <v>68878</v>
      </c>
      <c r="O14512" t="s">
        <v>68879</v>
      </c>
      <c r="P14512" t="s">
        <v>68880</v>
      </c>
    </row>
    <row r="14513" spans="1:16" x14ac:dyDescent="0.2">
      <c r="A14513" t="s">
        <v>68881</v>
      </c>
      <c r="B14513" t="s">
        <v>68882</v>
      </c>
      <c r="C14513">
        <v>2018</v>
      </c>
      <c r="D14513" t="str">
        <f>FLOOR(data[[#This Row],[year]],10) &amp; "s"</f>
        <v>2010s</v>
      </c>
      <c r="E14513" t="s">
        <v>54716</v>
      </c>
      <c r="F14513" t="s">
        <v>68883</v>
      </c>
      <c r="G14513" t="s">
        <v>17502</v>
      </c>
      <c r="H14513" t="s">
        <v>17</v>
      </c>
      <c r="I14513" s="3">
        <v>360</v>
      </c>
      <c r="J14513">
        <v>4</v>
      </c>
      <c r="K14513">
        <v>6</v>
      </c>
      <c r="L14513">
        <v>39.99</v>
      </c>
      <c r="N14513" t="s">
        <v>68884</v>
      </c>
      <c r="O14513" t="s">
        <v>68885</v>
      </c>
      <c r="P14513" t="s">
        <v>68886</v>
      </c>
    </row>
    <row r="14514" spans="1:16" x14ac:dyDescent="0.2">
      <c r="A14514" t="s">
        <v>68887</v>
      </c>
      <c r="B14514" t="s">
        <v>68888</v>
      </c>
      <c r="C14514">
        <v>2018</v>
      </c>
      <c r="D14514" t="str">
        <f>FLOOR(data[[#This Row],[year]],10) &amp; "s"</f>
        <v>2010s</v>
      </c>
      <c r="E14514" t="s">
        <v>54716</v>
      </c>
      <c r="F14514" t="s">
        <v>66947</v>
      </c>
      <c r="G14514" t="s">
        <v>17502</v>
      </c>
      <c r="H14514" t="s">
        <v>17</v>
      </c>
      <c r="I14514" s="3">
        <v>609</v>
      </c>
      <c r="J14514">
        <v>3</v>
      </c>
      <c r="L14514">
        <v>69.989999999999995</v>
      </c>
      <c r="N14514" t="s">
        <v>68889</v>
      </c>
      <c r="O14514" t="s">
        <v>68890</v>
      </c>
      <c r="P14514" t="s">
        <v>68891</v>
      </c>
    </row>
    <row r="14515" spans="1:16" x14ac:dyDescent="0.2">
      <c r="A14515" t="s">
        <v>68892</v>
      </c>
      <c r="B14515" t="s">
        <v>68893</v>
      </c>
      <c r="C14515">
        <v>2018</v>
      </c>
      <c r="D14515" t="str">
        <f>FLOOR(data[[#This Row],[year]],10) &amp; "s"</f>
        <v>2010s</v>
      </c>
      <c r="E14515" t="s">
        <v>20864</v>
      </c>
      <c r="F14515" t="s">
        <v>22626</v>
      </c>
      <c r="G14515" t="s">
        <v>17502</v>
      </c>
      <c r="H14515" t="s">
        <v>17</v>
      </c>
      <c r="I14515" s="3">
        <v>157</v>
      </c>
      <c r="J14515">
        <v>2</v>
      </c>
      <c r="K14515">
        <v>7</v>
      </c>
      <c r="L14515">
        <v>14.99</v>
      </c>
      <c r="N14515" t="s">
        <v>68894</v>
      </c>
      <c r="O14515" t="s">
        <v>68895</v>
      </c>
      <c r="P14515" t="s">
        <v>68896</v>
      </c>
    </row>
    <row r="14516" spans="1:16" x14ac:dyDescent="0.2">
      <c r="A14516" t="s">
        <v>68897</v>
      </c>
      <c r="B14516" t="s">
        <v>68898</v>
      </c>
      <c r="C14516">
        <v>2018</v>
      </c>
      <c r="D14516" t="str">
        <f>FLOOR(data[[#This Row],[year]],10) &amp; "s"</f>
        <v>2010s</v>
      </c>
      <c r="E14516" t="s">
        <v>20864</v>
      </c>
      <c r="F14516" t="s">
        <v>68899</v>
      </c>
      <c r="G14516" t="s">
        <v>17502</v>
      </c>
      <c r="H14516" t="s">
        <v>17</v>
      </c>
      <c r="I14516" s="3">
        <v>132</v>
      </c>
      <c r="J14516">
        <v>2</v>
      </c>
      <c r="K14516">
        <v>7</v>
      </c>
      <c r="L14516">
        <v>19.989999999999998</v>
      </c>
      <c r="N14516" t="s">
        <v>68900</v>
      </c>
      <c r="O14516" t="s">
        <v>68901</v>
      </c>
      <c r="P14516" t="s">
        <v>68902</v>
      </c>
    </row>
    <row r="14517" spans="1:16" x14ac:dyDescent="0.2">
      <c r="A14517" t="s">
        <v>68903</v>
      </c>
      <c r="B14517" t="s">
        <v>68904</v>
      </c>
      <c r="C14517">
        <v>2018</v>
      </c>
      <c r="D14517" t="str">
        <f>FLOOR(data[[#This Row],[year]],10) &amp; "s"</f>
        <v>2010s</v>
      </c>
      <c r="E14517" t="s">
        <v>20864</v>
      </c>
      <c r="F14517" t="s">
        <v>68899</v>
      </c>
      <c r="G14517" t="s">
        <v>17502</v>
      </c>
      <c r="H14517" t="s">
        <v>17</v>
      </c>
      <c r="I14517" s="3">
        <v>694</v>
      </c>
      <c r="J14517">
        <v>4</v>
      </c>
      <c r="K14517">
        <v>8</v>
      </c>
      <c r="L14517">
        <v>49.99</v>
      </c>
      <c r="N14517" t="s">
        <v>68905</v>
      </c>
      <c r="O14517" t="s">
        <v>68906</v>
      </c>
      <c r="P14517" t="s">
        <v>68907</v>
      </c>
    </row>
    <row r="14518" spans="1:16" x14ac:dyDescent="0.2">
      <c r="A14518" t="s">
        <v>68908</v>
      </c>
      <c r="B14518" t="s">
        <v>68909</v>
      </c>
      <c r="C14518">
        <v>2018</v>
      </c>
      <c r="D14518" t="str">
        <f>FLOOR(data[[#This Row],[year]],10) &amp; "s"</f>
        <v>2010s</v>
      </c>
      <c r="E14518" t="s">
        <v>20864</v>
      </c>
      <c r="F14518" t="s">
        <v>22626</v>
      </c>
      <c r="G14518" t="s">
        <v>17502</v>
      </c>
      <c r="H14518" t="s">
        <v>17</v>
      </c>
      <c r="I14518" s="3">
        <v>753</v>
      </c>
      <c r="J14518">
        <v>6</v>
      </c>
      <c r="L14518">
        <v>69.989999999999995</v>
      </c>
      <c r="N14518" t="s">
        <v>68910</v>
      </c>
      <c r="O14518" t="s">
        <v>68911</v>
      </c>
      <c r="P14518" t="s">
        <v>68912</v>
      </c>
    </row>
    <row r="14519" spans="1:16" x14ac:dyDescent="0.2">
      <c r="A14519" t="s">
        <v>68913</v>
      </c>
      <c r="B14519" t="s">
        <v>68914</v>
      </c>
      <c r="C14519">
        <v>2018</v>
      </c>
      <c r="D14519" t="str">
        <f>FLOOR(data[[#This Row],[year]],10) &amp; "s"</f>
        <v>2010s</v>
      </c>
      <c r="E14519" t="s">
        <v>20864</v>
      </c>
      <c r="F14519" t="s">
        <v>20865</v>
      </c>
      <c r="G14519" t="s">
        <v>17502</v>
      </c>
      <c r="H14519" t="s">
        <v>17</v>
      </c>
      <c r="I14519" s="3">
        <v>878</v>
      </c>
      <c r="J14519">
        <v>10</v>
      </c>
      <c r="L14519">
        <v>99.99</v>
      </c>
      <c r="N14519" t="s">
        <v>68915</v>
      </c>
      <c r="O14519" t="s">
        <v>68916</v>
      </c>
      <c r="P14519" t="s">
        <v>68917</v>
      </c>
    </row>
    <row r="14520" spans="1:16" x14ac:dyDescent="0.2">
      <c r="A14520" t="s">
        <v>68918</v>
      </c>
      <c r="B14520" t="s">
        <v>20895</v>
      </c>
      <c r="C14520">
        <v>2018</v>
      </c>
      <c r="D14520" t="str">
        <f>FLOOR(data[[#This Row],[year]],10) &amp; "s"</f>
        <v>2010s</v>
      </c>
      <c r="E14520" t="s">
        <v>20864</v>
      </c>
      <c r="F14520" t="s">
        <v>26170</v>
      </c>
      <c r="G14520" t="s">
        <v>17502</v>
      </c>
      <c r="H14520" t="s">
        <v>17</v>
      </c>
      <c r="I14520" s="3">
        <v>801</v>
      </c>
      <c r="J14520">
        <v>6</v>
      </c>
      <c r="K14520">
        <v>8</v>
      </c>
      <c r="L14520">
        <v>79.989999999999995</v>
      </c>
      <c r="N14520" t="s">
        <v>68919</v>
      </c>
      <c r="O14520" t="s">
        <v>68920</v>
      </c>
      <c r="P14520" t="s">
        <v>68921</v>
      </c>
    </row>
    <row r="14521" spans="1:16" x14ac:dyDescent="0.2">
      <c r="A14521" t="s">
        <v>68922</v>
      </c>
      <c r="B14521" t="s">
        <v>38318</v>
      </c>
      <c r="C14521">
        <v>2018</v>
      </c>
      <c r="D14521" t="str">
        <f>FLOOR(data[[#This Row],[year]],10) &amp; "s"</f>
        <v>2010s</v>
      </c>
      <c r="E14521" t="s">
        <v>20864</v>
      </c>
      <c r="F14521" t="s">
        <v>20865</v>
      </c>
      <c r="G14521" t="s">
        <v>17502</v>
      </c>
      <c r="H14521" t="s">
        <v>17</v>
      </c>
      <c r="I14521" s="3">
        <v>500</v>
      </c>
      <c r="J14521">
        <v>6</v>
      </c>
      <c r="L14521">
        <v>39.99</v>
      </c>
      <c r="N14521" t="s">
        <v>68923</v>
      </c>
      <c r="O14521" t="s">
        <v>68924</v>
      </c>
      <c r="P14521" t="s">
        <v>68925</v>
      </c>
    </row>
    <row r="14522" spans="1:16" x14ac:dyDescent="0.2">
      <c r="A14522" t="s">
        <v>68926</v>
      </c>
      <c r="B14522" t="s">
        <v>68927</v>
      </c>
      <c r="C14522">
        <v>2018</v>
      </c>
      <c r="D14522" t="str">
        <f>FLOOR(data[[#This Row],[year]],10) &amp; "s"</f>
        <v>2010s</v>
      </c>
      <c r="E14522" t="s">
        <v>68928</v>
      </c>
      <c r="F14522" t="s">
        <v>233</v>
      </c>
      <c r="G14522" t="s">
        <v>17502</v>
      </c>
      <c r="H14522" t="s">
        <v>17</v>
      </c>
      <c r="I14522" s="3">
        <v>182</v>
      </c>
      <c r="K14522">
        <v>10</v>
      </c>
      <c r="N14522" t="s">
        <v>68929</v>
      </c>
      <c r="O14522" t="s">
        <v>68930</v>
      </c>
      <c r="P14522" t="s">
        <v>68931</v>
      </c>
    </row>
    <row r="14523" spans="1:16" x14ac:dyDescent="0.2">
      <c r="A14523" t="s">
        <v>68932</v>
      </c>
      <c r="B14523" t="s">
        <v>68933</v>
      </c>
      <c r="C14523">
        <v>2018</v>
      </c>
      <c r="D14523" t="str">
        <f>FLOOR(data[[#This Row],[year]],10) &amp; "s"</f>
        <v>2010s</v>
      </c>
      <c r="E14523" t="s">
        <v>43336</v>
      </c>
      <c r="F14523" t="s">
        <v>233</v>
      </c>
      <c r="G14523" t="s">
        <v>17502</v>
      </c>
      <c r="H14523" t="s">
        <v>17</v>
      </c>
      <c r="I14523" s="3">
        <v>197</v>
      </c>
      <c r="J14523">
        <v>1</v>
      </c>
      <c r="K14523">
        <v>8</v>
      </c>
      <c r="N14523" t="s">
        <v>68934</v>
      </c>
      <c r="O14523" t="s">
        <v>68935</v>
      </c>
      <c r="P14523" t="s">
        <v>68936</v>
      </c>
    </row>
    <row r="14524" spans="1:16" x14ac:dyDescent="0.2">
      <c r="A14524" t="s">
        <v>68937</v>
      </c>
      <c r="B14524" t="s">
        <v>68938</v>
      </c>
      <c r="C14524">
        <v>2018</v>
      </c>
      <c r="D14524" t="str">
        <f>FLOOR(data[[#This Row],[year]],10) &amp; "s"</f>
        <v>2010s</v>
      </c>
      <c r="E14524" t="s">
        <v>43915</v>
      </c>
      <c r="F14524" t="s">
        <v>233</v>
      </c>
      <c r="G14524" t="s">
        <v>17502</v>
      </c>
      <c r="H14524" t="s">
        <v>17</v>
      </c>
      <c r="I14524" s="3">
        <v>218</v>
      </c>
      <c r="J14524">
        <v>1</v>
      </c>
      <c r="K14524">
        <v>8</v>
      </c>
      <c r="N14524" t="s">
        <v>68939</v>
      </c>
      <c r="O14524" t="s">
        <v>68940</v>
      </c>
      <c r="P14524" t="s">
        <v>68941</v>
      </c>
    </row>
    <row r="14525" spans="1:16" x14ac:dyDescent="0.2">
      <c r="A14525" t="s">
        <v>68942</v>
      </c>
      <c r="B14525" t="s">
        <v>68943</v>
      </c>
      <c r="C14525">
        <v>2018</v>
      </c>
      <c r="D14525" t="str">
        <f>FLOOR(data[[#This Row],[year]],10) &amp; "s"</f>
        <v>2010s</v>
      </c>
      <c r="E14525" t="s">
        <v>43915</v>
      </c>
      <c r="F14525" t="s">
        <v>60841</v>
      </c>
      <c r="G14525" t="s">
        <v>17502</v>
      </c>
      <c r="H14525" t="s">
        <v>17</v>
      </c>
      <c r="I14525" s="3">
        <v>89</v>
      </c>
      <c r="J14525">
        <v>2</v>
      </c>
      <c r="K14525">
        <v>5</v>
      </c>
      <c r="L14525">
        <v>9.99</v>
      </c>
      <c r="N14525" t="s">
        <v>68944</v>
      </c>
      <c r="O14525" t="s">
        <v>68945</v>
      </c>
      <c r="P14525" t="s">
        <v>68946</v>
      </c>
    </row>
    <row r="14526" spans="1:16" x14ac:dyDescent="0.2">
      <c r="A14526" t="s">
        <v>68947</v>
      </c>
      <c r="B14526" t="s">
        <v>68948</v>
      </c>
      <c r="C14526">
        <v>2018</v>
      </c>
      <c r="D14526" t="str">
        <f>FLOOR(data[[#This Row],[year]],10) &amp; "s"</f>
        <v>2010s</v>
      </c>
      <c r="E14526" t="s">
        <v>43915</v>
      </c>
      <c r="F14526" t="s">
        <v>60841</v>
      </c>
      <c r="G14526" t="s">
        <v>17502</v>
      </c>
      <c r="H14526" t="s">
        <v>17</v>
      </c>
      <c r="I14526" s="3">
        <v>86</v>
      </c>
      <c r="J14526">
        <v>2</v>
      </c>
      <c r="K14526">
        <v>5</v>
      </c>
      <c r="L14526">
        <v>9.99</v>
      </c>
      <c r="N14526" t="s">
        <v>68949</v>
      </c>
      <c r="O14526" t="s">
        <v>68950</v>
      </c>
      <c r="P14526" t="s">
        <v>68951</v>
      </c>
    </row>
    <row r="14527" spans="1:16" x14ac:dyDescent="0.2">
      <c r="A14527" t="s">
        <v>68952</v>
      </c>
      <c r="B14527" t="s">
        <v>68953</v>
      </c>
      <c r="C14527">
        <v>2018</v>
      </c>
      <c r="D14527" t="str">
        <f>FLOOR(data[[#This Row],[year]],10) &amp; "s"</f>
        <v>2010s</v>
      </c>
      <c r="E14527" t="s">
        <v>43915</v>
      </c>
      <c r="F14527" t="s">
        <v>60841</v>
      </c>
      <c r="G14527" t="s">
        <v>17502</v>
      </c>
      <c r="H14527" t="s">
        <v>17</v>
      </c>
      <c r="I14527" s="3">
        <v>79</v>
      </c>
      <c r="J14527">
        <v>2</v>
      </c>
      <c r="K14527">
        <v>5</v>
      </c>
      <c r="L14527">
        <v>9.99</v>
      </c>
      <c r="N14527" t="s">
        <v>68954</v>
      </c>
      <c r="O14527" t="s">
        <v>68955</v>
      </c>
      <c r="P14527" t="s">
        <v>68956</v>
      </c>
    </row>
    <row r="14528" spans="1:16" x14ac:dyDescent="0.2">
      <c r="A14528" t="s">
        <v>68957</v>
      </c>
      <c r="B14528" t="s">
        <v>68958</v>
      </c>
      <c r="C14528">
        <v>2018</v>
      </c>
      <c r="D14528" t="str">
        <f>FLOOR(data[[#This Row],[year]],10) &amp; "s"</f>
        <v>2010s</v>
      </c>
      <c r="E14528" t="s">
        <v>43336</v>
      </c>
      <c r="F14528" t="s">
        <v>60841</v>
      </c>
      <c r="G14528" t="s">
        <v>17502</v>
      </c>
      <c r="H14528" t="s">
        <v>17</v>
      </c>
      <c r="I14528" s="3">
        <v>86</v>
      </c>
      <c r="J14528">
        <v>2</v>
      </c>
      <c r="K14528">
        <v>5</v>
      </c>
      <c r="L14528">
        <v>9.99</v>
      </c>
      <c r="N14528" t="s">
        <v>68959</v>
      </c>
      <c r="O14528" t="s">
        <v>68960</v>
      </c>
      <c r="P14528" t="s">
        <v>68961</v>
      </c>
    </row>
    <row r="14529" spans="1:16" x14ac:dyDescent="0.2">
      <c r="A14529" t="s">
        <v>68962</v>
      </c>
      <c r="B14529" t="s">
        <v>68963</v>
      </c>
      <c r="C14529">
        <v>2018</v>
      </c>
      <c r="D14529" t="str">
        <f>FLOOR(data[[#This Row],[year]],10) &amp; "s"</f>
        <v>2010s</v>
      </c>
      <c r="E14529" t="s">
        <v>43336</v>
      </c>
      <c r="F14529" t="s">
        <v>60841</v>
      </c>
      <c r="G14529" t="s">
        <v>17502</v>
      </c>
      <c r="H14529" t="s">
        <v>17</v>
      </c>
      <c r="I14529" s="3">
        <v>84</v>
      </c>
      <c r="J14529">
        <v>2</v>
      </c>
      <c r="K14529">
        <v>5</v>
      </c>
      <c r="L14529">
        <v>9.99</v>
      </c>
      <c r="N14529" t="s">
        <v>68964</v>
      </c>
      <c r="O14529" t="s">
        <v>68965</v>
      </c>
      <c r="P14529" t="s">
        <v>68966</v>
      </c>
    </row>
    <row r="14530" spans="1:16" x14ac:dyDescent="0.2">
      <c r="A14530" t="s">
        <v>68967</v>
      </c>
      <c r="B14530" t="s">
        <v>68968</v>
      </c>
      <c r="C14530">
        <v>2018</v>
      </c>
      <c r="D14530" t="str">
        <f>FLOOR(data[[#This Row],[year]],10) &amp; "s"</f>
        <v>2010s</v>
      </c>
      <c r="E14530" t="s">
        <v>43336</v>
      </c>
      <c r="F14530" t="s">
        <v>60841</v>
      </c>
      <c r="G14530" t="s">
        <v>17502</v>
      </c>
      <c r="H14530" t="s">
        <v>17</v>
      </c>
      <c r="I14530" s="3">
        <v>80</v>
      </c>
      <c r="J14530">
        <v>2</v>
      </c>
      <c r="K14530">
        <v>5</v>
      </c>
      <c r="L14530">
        <v>9.99</v>
      </c>
      <c r="N14530" t="s">
        <v>68969</v>
      </c>
      <c r="O14530" t="s">
        <v>68970</v>
      </c>
      <c r="P14530" t="s">
        <v>68971</v>
      </c>
    </row>
    <row r="14531" spans="1:16" x14ac:dyDescent="0.2">
      <c r="A14531" t="s">
        <v>68972</v>
      </c>
      <c r="B14531" t="s">
        <v>68973</v>
      </c>
      <c r="C14531">
        <v>2018</v>
      </c>
      <c r="D14531" t="str">
        <f>FLOOR(data[[#This Row],[year]],10) &amp; "s"</f>
        <v>2010s</v>
      </c>
      <c r="E14531" t="s">
        <v>43336</v>
      </c>
      <c r="F14531" t="s">
        <v>49114</v>
      </c>
      <c r="G14531" t="s">
        <v>17502</v>
      </c>
      <c r="H14531" t="s">
        <v>17</v>
      </c>
      <c r="I14531" s="3">
        <v>235</v>
      </c>
      <c r="J14531">
        <v>3</v>
      </c>
      <c r="L14531">
        <v>29.99</v>
      </c>
      <c r="N14531" t="s">
        <v>68974</v>
      </c>
      <c r="O14531" t="s">
        <v>68975</v>
      </c>
      <c r="P14531" t="s">
        <v>68976</v>
      </c>
    </row>
    <row r="14532" spans="1:16" x14ac:dyDescent="0.2">
      <c r="A14532" t="s">
        <v>68977</v>
      </c>
      <c r="B14532" t="s">
        <v>68978</v>
      </c>
      <c r="C14532">
        <v>2018</v>
      </c>
      <c r="D14532" t="str">
        <f>FLOOR(data[[#This Row],[year]],10) &amp; "s"</f>
        <v>2010s</v>
      </c>
      <c r="E14532" t="s">
        <v>43336</v>
      </c>
      <c r="F14532" t="s">
        <v>53275</v>
      </c>
      <c r="G14532" t="s">
        <v>17502</v>
      </c>
      <c r="H14532" t="s">
        <v>17</v>
      </c>
      <c r="I14532" s="3">
        <v>199</v>
      </c>
      <c r="J14532">
        <v>2</v>
      </c>
      <c r="L14532">
        <v>19.989999999999998</v>
      </c>
      <c r="N14532" t="s">
        <v>68979</v>
      </c>
      <c r="O14532" t="s">
        <v>68980</v>
      </c>
      <c r="P14532" t="s">
        <v>68981</v>
      </c>
    </row>
    <row r="14533" spans="1:16" x14ac:dyDescent="0.2">
      <c r="A14533" t="s">
        <v>68982</v>
      </c>
      <c r="B14533" t="s">
        <v>68983</v>
      </c>
      <c r="C14533">
        <v>2018</v>
      </c>
      <c r="D14533" t="str">
        <f>FLOOR(data[[#This Row],[year]],10) &amp; "s"</f>
        <v>2010s</v>
      </c>
      <c r="E14533" t="s">
        <v>43336</v>
      </c>
      <c r="F14533" t="s">
        <v>53275</v>
      </c>
      <c r="G14533" t="s">
        <v>17502</v>
      </c>
      <c r="H14533" t="s">
        <v>17</v>
      </c>
      <c r="I14533" s="3">
        <v>406</v>
      </c>
      <c r="J14533">
        <v>5</v>
      </c>
      <c r="L14533">
        <v>39.99</v>
      </c>
      <c r="N14533" t="s">
        <v>68984</v>
      </c>
      <c r="O14533" t="s">
        <v>68985</v>
      </c>
      <c r="P14533" t="s">
        <v>68986</v>
      </c>
    </row>
    <row r="14534" spans="1:16" x14ac:dyDescent="0.2">
      <c r="A14534" t="s">
        <v>68987</v>
      </c>
      <c r="B14534" t="s">
        <v>68988</v>
      </c>
      <c r="C14534">
        <v>2018</v>
      </c>
      <c r="D14534" t="str">
        <f>FLOOR(data[[#This Row],[year]],10) &amp; "s"</f>
        <v>2010s</v>
      </c>
      <c r="E14534" t="s">
        <v>43336</v>
      </c>
      <c r="F14534" t="s">
        <v>53275</v>
      </c>
      <c r="G14534" t="s">
        <v>17502</v>
      </c>
      <c r="H14534" t="s">
        <v>17</v>
      </c>
      <c r="I14534" s="3">
        <v>271</v>
      </c>
      <c r="J14534">
        <v>4</v>
      </c>
      <c r="K14534">
        <v>6</v>
      </c>
      <c r="L14534">
        <v>29.99</v>
      </c>
      <c r="N14534" t="s">
        <v>68989</v>
      </c>
      <c r="O14534" t="s">
        <v>68990</v>
      </c>
      <c r="P14534" t="s">
        <v>68991</v>
      </c>
    </row>
    <row r="14535" spans="1:16" x14ac:dyDescent="0.2">
      <c r="A14535" t="s">
        <v>68992</v>
      </c>
      <c r="B14535" t="s">
        <v>68993</v>
      </c>
      <c r="C14535">
        <v>2018</v>
      </c>
      <c r="D14535" t="str">
        <f>FLOOR(data[[#This Row],[year]],10) &amp; "s"</f>
        <v>2010s</v>
      </c>
      <c r="E14535" t="s">
        <v>43915</v>
      </c>
      <c r="F14535" t="s">
        <v>66979</v>
      </c>
      <c r="G14535" t="s">
        <v>17502</v>
      </c>
      <c r="H14535" t="s">
        <v>17</v>
      </c>
      <c r="I14535" s="3">
        <v>229</v>
      </c>
      <c r="J14535">
        <v>3</v>
      </c>
      <c r="K14535">
        <v>6</v>
      </c>
      <c r="L14535">
        <v>19.989999999999998</v>
      </c>
      <c r="N14535" t="s">
        <v>68994</v>
      </c>
      <c r="O14535" t="s">
        <v>68995</v>
      </c>
      <c r="P14535" t="s">
        <v>68996</v>
      </c>
    </row>
    <row r="14536" spans="1:16" x14ac:dyDescent="0.2">
      <c r="A14536" t="s">
        <v>68997</v>
      </c>
      <c r="B14536" t="s">
        <v>68998</v>
      </c>
      <c r="C14536">
        <v>2018</v>
      </c>
      <c r="D14536" t="str">
        <f>FLOOR(data[[#This Row],[year]],10) &amp; "s"</f>
        <v>2010s</v>
      </c>
      <c r="E14536" t="s">
        <v>43915</v>
      </c>
      <c r="F14536" t="s">
        <v>66979</v>
      </c>
      <c r="G14536" t="s">
        <v>17502</v>
      </c>
      <c r="H14536" t="s">
        <v>17</v>
      </c>
      <c r="I14536" s="3">
        <v>358</v>
      </c>
      <c r="J14536">
        <v>4</v>
      </c>
      <c r="K14536">
        <v>7</v>
      </c>
      <c r="L14536">
        <v>29.99</v>
      </c>
      <c r="N14536" t="s">
        <v>68999</v>
      </c>
      <c r="O14536" t="s">
        <v>69000</v>
      </c>
      <c r="P14536" t="s">
        <v>69001</v>
      </c>
    </row>
    <row r="14537" spans="1:16" x14ac:dyDescent="0.2">
      <c r="A14537" t="s">
        <v>69002</v>
      </c>
      <c r="B14537" t="s">
        <v>69003</v>
      </c>
      <c r="C14537">
        <v>2018</v>
      </c>
      <c r="D14537" t="str">
        <f>FLOOR(data[[#This Row],[year]],10) &amp; "s"</f>
        <v>2010s</v>
      </c>
      <c r="E14537" t="s">
        <v>43915</v>
      </c>
      <c r="F14537" t="s">
        <v>66996</v>
      </c>
      <c r="G14537" t="s">
        <v>17502</v>
      </c>
      <c r="H14537" t="s">
        <v>17</v>
      </c>
      <c r="I14537" s="3">
        <v>124</v>
      </c>
      <c r="J14537">
        <v>4</v>
      </c>
      <c r="K14537">
        <v>6</v>
      </c>
      <c r="L14537">
        <v>14.99</v>
      </c>
      <c r="N14537" t="s">
        <v>69004</v>
      </c>
      <c r="O14537" t="s">
        <v>69005</v>
      </c>
      <c r="P14537" t="s">
        <v>69006</v>
      </c>
    </row>
    <row r="14538" spans="1:16" x14ac:dyDescent="0.2">
      <c r="A14538" t="s">
        <v>69007</v>
      </c>
      <c r="B14538" t="s">
        <v>69008</v>
      </c>
      <c r="C14538">
        <v>2018</v>
      </c>
      <c r="D14538" t="str">
        <f>FLOOR(data[[#This Row],[year]],10) &amp; "s"</f>
        <v>2010s</v>
      </c>
      <c r="E14538" t="s">
        <v>43915</v>
      </c>
      <c r="F14538" t="s">
        <v>66996</v>
      </c>
      <c r="G14538" t="s">
        <v>17502</v>
      </c>
      <c r="H14538" t="s">
        <v>17</v>
      </c>
      <c r="I14538" s="3">
        <v>223</v>
      </c>
      <c r="J14538">
        <v>3</v>
      </c>
      <c r="K14538">
        <v>6</v>
      </c>
      <c r="L14538">
        <v>19.989999999999998</v>
      </c>
      <c r="N14538" t="s">
        <v>69009</v>
      </c>
      <c r="O14538" t="s">
        <v>69010</v>
      </c>
      <c r="P14538" t="s">
        <v>69011</v>
      </c>
    </row>
    <row r="14539" spans="1:16" x14ac:dyDescent="0.2">
      <c r="A14539" t="s">
        <v>69012</v>
      </c>
      <c r="B14539" t="s">
        <v>69013</v>
      </c>
      <c r="C14539">
        <v>2018</v>
      </c>
      <c r="D14539" t="str">
        <f>FLOOR(data[[#This Row],[year]],10) &amp; "s"</f>
        <v>2010s</v>
      </c>
      <c r="E14539" t="s">
        <v>43915</v>
      </c>
      <c r="F14539" t="s">
        <v>66996</v>
      </c>
      <c r="G14539" t="s">
        <v>17502</v>
      </c>
      <c r="H14539" t="s">
        <v>17</v>
      </c>
      <c r="I14539" s="3">
        <v>416</v>
      </c>
      <c r="J14539">
        <v>5</v>
      </c>
      <c r="K14539">
        <v>7</v>
      </c>
      <c r="L14539">
        <v>39.99</v>
      </c>
      <c r="N14539" t="s">
        <v>69014</v>
      </c>
      <c r="O14539" t="s">
        <v>69015</v>
      </c>
      <c r="P14539" t="s">
        <v>69016</v>
      </c>
    </row>
    <row r="14540" spans="1:16" x14ac:dyDescent="0.2">
      <c r="A14540" t="s">
        <v>69017</v>
      </c>
      <c r="B14540" t="s">
        <v>69018</v>
      </c>
      <c r="C14540">
        <v>2018</v>
      </c>
      <c r="D14540" t="str">
        <f>FLOOR(data[[#This Row],[year]],10) &amp; "s"</f>
        <v>2010s</v>
      </c>
      <c r="E14540" t="s">
        <v>43915</v>
      </c>
      <c r="F14540" t="s">
        <v>66996</v>
      </c>
      <c r="G14540" t="s">
        <v>17502</v>
      </c>
      <c r="H14540" t="s">
        <v>17</v>
      </c>
      <c r="I14540" s="3">
        <v>375</v>
      </c>
      <c r="J14540">
        <v>4</v>
      </c>
      <c r="K14540">
        <v>7</v>
      </c>
      <c r="L14540">
        <v>29.99</v>
      </c>
      <c r="N14540" t="s">
        <v>69019</v>
      </c>
      <c r="O14540" t="s">
        <v>69020</v>
      </c>
      <c r="P14540" t="s">
        <v>69021</v>
      </c>
    </row>
    <row r="14541" spans="1:16" x14ac:dyDescent="0.2">
      <c r="A14541" t="s">
        <v>69022</v>
      </c>
      <c r="B14541" t="s">
        <v>69023</v>
      </c>
      <c r="C14541">
        <v>2018</v>
      </c>
      <c r="D14541" t="str">
        <f>FLOOR(data[[#This Row],[year]],10) &amp; "s"</f>
        <v>2010s</v>
      </c>
      <c r="E14541" t="s">
        <v>43915</v>
      </c>
      <c r="F14541" t="s">
        <v>54680</v>
      </c>
      <c r="G14541" t="s">
        <v>17502</v>
      </c>
      <c r="H14541" t="s">
        <v>17</v>
      </c>
      <c r="I14541" s="3">
        <v>1363</v>
      </c>
      <c r="J14541">
        <v>1</v>
      </c>
      <c r="K14541">
        <v>14</v>
      </c>
      <c r="L14541">
        <v>119.99</v>
      </c>
      <c r="N14541" t="s">
        <v>69024</v>
      </c>
      <c r="O14541" t="s">
        <v>69025</v>
      </c>
      <c r="P14541" t="s">
        <v>69026</v>
      </c>
    </row>
    <row r="14542" spans="1:16" x14ac:dyDescent="0.2">
      <c r="A14542" t="s">
        <v>69027</v>
      </c>
      <c r="B14542" t="s">
        <v>69028</v>
      </c>
      <c r="C14542">
        <v>2018</v>
      </c>
      <c r="D14542" t="str">
        <f>FLOOR(data[[#This Row],[year]],10) &amp; "s"</f>
        <v>2010s</v>
      </c>
      <c r="E14542" t="s">
        <v>43915</v>
      </c>
      <c r="F14542" t="s">
        <v>66996</v>
      </c>
      <c r="G14542" t="s">
        <v>17502</v>
      </c>
      <c r="H14542" t="s">
        <v>17</v>
      </c>
      <c r="I14542" s="3">
        <v>674</v>
      </c>
      <c r="J14542">
        <v>4</v>
      </c>
      <c r="K14542">
        <v>8</v>
      </c>
      <c r="L14542">
        <v>69.989999999999995</v>
      </c>
      <c r="N14542" t="s">
        <v>69029</v>
      </c>
      <c r="O14542" t="s">
        <v>69030</v>
      </c>
      <c r="P14542" t="s">
        <v>69031</v>
      </c>
    </row>
    <row r="14543" spans="1:16" x14ac:dyDescent="0.2">
      <c r="A14543" t="s">
        <v>69032</v>
      </c>
      <c r="B14543" t="s">
        <v>69033</v>
      </c>
      <c r="C14543">
        <v>2018</v>
      </c>
      <c r="D14543" t="str">
        <f>FLOOR(data[[#This Row],[year]],10) &amp; "s"</f>
        <v>2010s</v>
      </c>
      <c r="E14543" t="s">
        <v>43915</v>
      </c>
      <c r="F14543" t="s">
        <v>66996</v>
      </c>
      <c r="G14543" t="s">
        <v>17502</v>
      </c>
      <c r="H14543" t="s">
        <v>17</v>
      </c>
      <c r="I14543" s="3">
        <v>1004</v>
      </c>
      <c r="J14543">
        <v>5</v>
      </c>
      <c r="K14543">
        <v>8</v>
      </c>
      <c r="L14543">
        <v>99.99</v>
      </c>
      <c r="N14543" t="s">
        <v>69034</v>
      </c>
      <c r="O14543" t="s">
        <v>69035</v>
      </c>
      <c r="P14543" t="s">
        <v>69036</v>
      </c>
    </row>
    <row r="14544" spans="1:16" x14ac:dyDescent="0.2">
      <c r="A14544" t="s">
        <v>69037</v>
      </c>
      <c r="B14544" t="s">
        <v>69038</v>
      </c>
      <c r="C14544">
        <v>2018</v>
      </c>
      <c r="D14544" t="str">
        <f>FLOOR(data[[#This Row],[year]],10) &amp; "s"</f>
        <v>2010s</v>
      </c>
      <c r="E14544" t="s">
        <v>43915</v>
      </c>
      <c r="F14544" t="s">
        <v>68938</v>
      </c>
      <c r="G14544" t="s">
        <v>17502</v>
      </c>
      <c r="H14544" t="s">
        <v>17</v>
      </c>
      <c r="I14544" s="3">
        <v>200</v>
      </c>
      <c r="J14544">
        <v>3</v>
      </c>
      <c r="K14544">
        <v>7</v>
      </c>
      <c r="L14544">
        <v>19.989999999999998</v>
      </c>
      <c r="N14544" t="s">
        <v>69039</v>
      </c>
      <c r="O14544" t="s">
        <v>69040</v>
      </c>
      <c r="P14544" t="s">
        <v>69041</v>
      </c>
    </row>
    <row r="14545" spans="1:16" x14ac:dyDescent="0.2">
      <c r="A14545" t="s">
        <v>69042</v>
      </c>
      <c r="B14545" t="s">
        <v>69043</v>
      </c>
      <c r="C14545">
        <v>2018</v>
      </c>
      <c r="D14545" t="str">
        <f>FLOOR(data[[#This Row],[year]],10) &amp; "s"</f>
        <v>2010s</v>
      </c>
      <c r="E14545" t="s">
        <v>43336</v>
      </c>
      <c r="F14545" t="s">
        <v>29348</v>
      </c>
      <c r="G14545" t="s">
        <v>17502</v>
      </c>
      <c r="H14545" t="s">
        <v>17</v>
      </c>
      <c r="I14545" s="3">
        <v>155</v>
      </c>
      <c r="J14545">
        <v>3</v>
      </c>
      <c r="K14545">
        <v>6</v>
      </c>
      <c r="L14545">
        <v>19.989999999999998</v>
      </c>
      <c r="N14545" t="s">
        <v>69044</v>
      </c>
      <c r="O14545" t="s">
        <v>69045</v>
      </c>
      <c r="P14545" t="s">
        <v>69046</v>
      </c>
    </row>
    <row r="14546" spans="1:16" x14ac:dyDescent="0.2">
      <c r="A14546" t="s">
        <v>69047</v>
      </c>
      <c r="B14546" t="s">
        <v>69048</v>
      </c>
      <c r="C14546">
        <v>2018</v>
      </c>
      <c r="D14546" t="str">
        <f>FLOOR(data[[#This Row],[year]],10) &amp; "s"</f>
        <v>2010s</v>
      </c>
      <c r="E14546" t="s">
        <v>43336</v>
      </c>
      <c r="F14546" t="s">
        <v>29348</v>
      </c>
      <c r="G14546" t="s">
        <v>17502</v>
      </c>
      <c r="H14546" t="s">
        <v>17</v>
      </c>
      <c r="I14546" s="3">
        <v>269</v>
      </c>
      <c r="J14546">
        <v>3</v>
      </c>
      <c r="K14546">
        <v>6</v>
      </c>
      <c r="L14546">
        <v>29.99</v>
      </c>
      <c r="N14546" t="s">
        <v>69049</v>
      </c>
      <c r="O14546" t="s">
        <v>69050</v>
      </c>
      <c r="P14546" t="s">
        <v>69051</v>
      </c>
    </row>
    <row r="14547" spans="1:16" x14ac:dyDescent="0.2">
      <c r="A14547" t="s">
        <v>69052</v>
      </c>
      <c r="B14547" t="s">
        <v>69053</v>
      </c>
      <c r="C14547">
        <v>2018</v>
      </c>
      <c r="D14547" t="str">
        <f>FLOOR(data[[#This Row],[year]],10) &amp; "s"</f>
        <v>2010s</v>
      </c>
      <c r="E14547" t="s">
        <v>43336</v>
      </c>
      <c r="F14547" t="s">
        <v>29348</v>
      </c>
      <c r="G14547" t="s">
        <v>17502</v>
      </c>
      <c r="H14547" t="s">
        <v>17</v>
      </c>
      <c r="I14547" s="3">
        <v>321</v>
      </c>
      <c r="J14547">
        <v>1</v>
      </c>
      <c r="K14547">
        <v>8</v>
      </c>
      <c r="L14547">
        <v>99.99</v>
      </c>
      <c r="N14547" t="s">
        <v>69054</v>
      </c>
      <c r="O14547" t="s">
        <v>69055</v>
      </c>
      <c r="P14547" t="s">
        <v>69056</v>
      </c>
    </row>
    <row r="14548" spans="1:16" x14ac:dyDescent="0.2">
      <c r="A14548" t="s">
        <v>69057</v>
      </c>
      <c r="B14548" t="s">
        <v>69058</v>
      </c>
      <c r="C14548">
        <v>2018</v>
      </c>
      <c r="D14548" t="str">
        <f>FLOOR(data[[#This Row],[year]],10) &amp; "s"</f>
        <v>2010s</v>
      </c>
      <c r="E14548" t="s">
        <v>69059</v>
      </c>
      <c r="G14548" t="s">
        <v>2169</v>
      </c>
      <c r="H14548" t="s">
        <v>17</v>
      </c>
      <c r="I14548" s="3">
        <v>1</v>
      </c>
      <c r="K14548">
        <v>7</v>
      </c>
      <c r="L14548">
        <v>9.99</v>
      </c>
      <c r="N14548" t="s">
        <v>69060</v>
      </c>
      <c r="O14548" t="s">
        <v>69061</v>
      </c>
      <c r="P14548" t="s">
        <v>69062</v>
      </c>
    </row>
    <row r="14549" spans="1:16" x14ac:dyDescent="0.2">
      <c r="A14549" t="s">
        <v>69063</v>
      </c>
      <c r="B14549" t="s">
        <v>69064</v>
      </c>
      <c r="C14549">
        <v>2018</v>
      </c>
      <c r="D14549" t="str">
        <f>FLOOR(data[[#This Row],[year]],10) &amp; "s"</f>
        <v>2010s</v>
      </c>
      <c r="E14549" t="s">
        <v>69059</v>
      </c>
      <c r="G14549" t="s">
        <v>2169</v>
      </c>
      <c r="H14549" t="s">
        <v>17</v>
      </c>
      <c r="I14549" s="3">
        <v>1</v>
      </c>
      <c r="L14549">
        <v>49.99</v>
      </c>
      <c r="N14549" t="s">
        <v>69065</v>
      </c>
      <c r="O14549" t="s">
        <v>69066</v>
      </c>
      <c r="P14549" t="s">
        <v>69067</v>
      </c>
    </row>
    <row r="14550" spans="1:16" x14ac:dyDescent="0.2">
      <c r="A14550" t="s">
        <v>69068</v>
      </c>
      <c r="B14550" t="s">
        <v>36621</v>
      </c>
      <c r="C14550">
        <v>2018</v>
      </c>
      <c r="D14550" t="str">
        <f>FLOOR(data[[#This Row],[year]],10) &amp; "s"</f>
        <v>2010s</v>
      </c>
      <c r="E14550" t="s">
        <v>69059</v>
      </c>
      <c r="G14550" t="s">
        <v>2169</v>
      </c>
      <c r="H14550" t="s">
        <v>17</v>
      </c>
      <c r="I14550" s="3">
        <v>1</v>
      </c>
      <c r="L14550">
        <v>22.99</v>
      </c>
      <c r="N14550" t="s">
        <v>69069</v>
      </c>
      <c r="O14550" t="s">
        <v>69070</v>
      </c>
      <c r="P14550" t="s">
        <v>69071</v>
      </c>
    </row>
    <row r="14551" spans="1:16" x14ac:dyDescent="0.2">
      <c r="A14551" t="s">
        <v>69072</v>
      </c>
      <c r="B14551" t="s">
        <v>69073</v>
      </c>
      <c r="C14551">
        <v>2018</v>
      </c>
      <c r="D14551" t="str">
        <f>FLOOR(data[[#This Row],[year]],10) &amp; "s"</f>
        <v>2010s</v>
      </c>
      <c r="E14551" t="s">
        <v>54716</v>
      </c>
      <c r="F14551" t="s">
        <v>56761</v>
      </c>
      <c r="G14551" t="s">
        <v>17502</v>
      </c>
      <c r="H14551" t="s">
        <v>216</v>
      </c>
      <c r="I14551" s="3">
        <v>25</v>
      </c>
      <c r="N14551" t="s">
        <v>69074</v>
      </c>
      <c r="O14551" t="s">
        <v>69075</v>
      </c>
      <c r="P14551" t="s">
        <v>69076</v>
      </c>
    </row>
    <row r="14552" spans="1:16" x14ac:dyDescent="0.2">
      <c r="A14552" t="s">
        <v>69077</v>
      </c>
      <c r="B14552" t="s">
        <v>69078</v>
      </c>
      <c r="C14552">
        <v>2018</v>
      </c>
      <c r="D14552" t="str">
        <f>FLOOR(data[[#This Row],[year]],10) &amp; "s"</f>
        <v>2010s</v>
      </c>
      <c r="E14552" t="s">
        <v>54716</v>
      </c>
      <c r="F14552" t="s">
        <v>56761</v>
      </c>
      <c r="G14552" t="s">
        <v>17502</v>
      </c>
      <c r="H14552" t="s">
        <v>216</v>
      </c>
      <c r="I14552" s="3">
        <v>35</v>
      </c>
      <c r="J14552">
        <v>1</v>
      </c>
      <c r="N14552" t="s">
        <v>69079</v>
      </c>
      <c r="O14552" t="s">
        <v>69080</v>
      </c>
      <c r="P14552" t="s">
        <v>69081</v>
      </c>
    </row>
    <row r="14553" spans="1:16" x14ac:dyDescent="0.2">
      <c r="A14553" t="s">
        <v>69082</v>
      </c>
      <c r="B14553" t="s">
        <v>29348</v>
      </c>
      <c r="C14553">
        <v>2018</v>
      </c>
      <c r="D14553" t="str">
        <f>FLOOR(data[[#This Row],[year]],10) &amp; "s"</f>
        <v>2010s</v>
      </c>
      <c r="E14553" t="s">
        <v>62837</v>
      </c>
      <c r="F14553" t="s">
        <v>56761</v>
      </c>
      <c r="G14553" t="s">
        <v>17502</v>
      </c>
      <c r="H14553" t="s">
        <v>216</v>
      </c>
      <c r="I14553" s="3">
        <v>8</v>
      </c>
      <c r="J14553">
        <v>1</v>
      </c>
      <c r="K14553">
        <v>5</v>
      </c>
      <c r="N14553" t="s">
        <v>69083</v>
      </c>
      <c r="O14553" t="s">
        <v>69084</v>
      </c>
      <c r="P14553" t="s">
        <v>69085</v>
      </c>
    </row>
    <row r="14554" spans="1:16" x14ac:dyDescent="0.2">
      <c r="A14554" t="s">
        <v>69086</v>
      </c>
      <c r="B14554" t="s">
        <v>69087</v>
      </c>
      <c r="C14554">
        <v>2018</v>
      </c>
      <c r="D14554" t="str">
        <f>FLOOR(data[[#This Row],[year]],10) &amp; "s"</f>
        <v>2010s</v>
      </c>
      <c r="E14554" t="s">
        <v>62837</v>
      </c>
      <c r="F14554" t="s">
        <v>56761</v>
      </c>
      <c r="G14554" t="s">
        <v>17502</v>
      </c>
      <c r="H14554" t="s">
        <v>216</v>
      </c>
      <c r="I14554" s="3">
        <v>6</v>
      </c>
      <c r="J14554">
        <v>1</v>
      </c>
      <c r="K14554">
        <v>5</v>
      </c>
      <c r="N14554" t="s">
        <v>69088</v>
      </c>
      <c r="O14554" t="s">
        <v>69089</v>
      </c>
      <c r="P14554" t="s">
        <v>69090</v>
      </c>
    </row>
    <row r="14555" spans="1:16" x14ac:dyDescent="0.2">
      <c r="A14555" t="s">
        <v>69091</v>
      </c>
      <c r="B14555" t="s">
        <v>60896</v>
      </c>
      <c r="C14555">
        <v>2018</v>
      </c>
      <c r="D14555" t="str">
        <f>FLOOR(data[[#This Row],[year]],10) &amp; "s"</f>
        <v>2010s</v>
      </c>
      <c r="E14555" t="s">
        <v>58535</v>
      </c>
      <c r="F14555" t="s">
        <v>56761</v>
      </c>
      <c r="G14555" t="s">
        <v>2393</v>
      </c>
      <c r="H14555" t="s">
        <v>216</v>
      </c>
      <c r="I14555" s="3">
        <v>11</v>
      </c>
      <c r="J14555">
        <v>1</v>
      </c>
      <c r="K14555">
        <v>5</v>
      </c>
      <c r="N14555" t="s">
        <v>69092</v>
      </c>
      <c r="O14555" t="s">
        <v>69093</v>
      </c>
      <c r="P14555" t="s">
        <v>69094</v>
      </c>
    </row>
    <row r="14556" spans="1:16" x14ac:dyDescent="0.2">
      <c r="A14556" t="s">
        <v>69095</v>
      </c>
      <c r="B14556" t="s">
        <v>64936</v>
      </c>
      <c r="C14556">
        <v>2018</v>
      </c>
      <c r="D14556" t="str">
        <f>FLOOR(data[[#This Row],[year]],10) &amp; "s"</f>
        <v>2010s</v>
      </c>
      <c r="E14556" t="s">
        <v>58535</v>
      </c>
      <c r="F14556" t="s">
        <v>56761</v>
      </c>
      <c r="G14556" t="s">
        <v>2393</v>
      </c>
      <c r="H14556" t="s">
        <v>216</v>
      </c>
      <c r="I14556" s="3">
        <v>10</v>
      </c>
      <c r="J14556">
        <v>1</v>
      </c>
      <c r="N14556" t="s">
        <v>69096</v>
      </c>
      <c r="O14556" t="s">
        <v>69097</v>
      </c>
      <c r="P14556" t="s">
        <v>69098</v>
      </c>
    </row>
    <row r="14557" spans="1:16" x14ac:dyDescent="0.2">
      <c r="A14557" t="s">
        <v>69099</v>
      </c>
      <c r="B14557" t="s">
        <v>69100</v>
      </c>
      <c r="C14557">
        <v>2018</v>
      </c>
      <c r="D14557" t="str">
        <f>FLOOR(data[[#This Row],[year]],10) &amp; "s"</f>
        <v>2010s</v>
      </c>
      <c r="E14557" t="s">
        <v>58535</v>
      </c>
      <c r="F14557" t="s">
        <v>56761</v>
      </c>
      <c r="G14557" t="s">
        <v>2393</v>
      </c>
      <c r="H14557" t="s">
        <v>216</v>
      </c>
      <c r="I14557" s="3">
        <v>5</v>
      </c>
      <c r="J14557">
        <v>1</v>
      </c>
      <c r="N14557" t="s">
        <v>69101</v>
      </c>
      <c r="O14557" t="s">
        <v>69102</v>
      </c>
      <c r="P14557" t="s">
        <v>69103</v>
      </c>
    </row>
    <row r="14558" spans="1:16" x14ac:dyDescent="0.2">
      <c r="A14558" t="s">
        <v>69104</v>
      </c>
      <c r="B14558" t="s">
        <v>69105</v>
      </c>
      <c r="C14558">
        <v>2018</v>
      </c>
      <c r="D14558" t="str">
        <f>FLOOR(data[[#This Row],[year]],10) &amp; "s"</f>
        <v>2010s</v>
      </c>
      <c r="E14558" t="s">
        <v>58535</v>
      </c>
      <c r="F14558" t="s">
        <v>56761</v>
      </c>
      <c r="G14558" t="s">
        <v>2393</v>
      </c>
      <c r="H14558" t="s">
        <v>216</v>
      </c>
      <c r="I14558" s="3">
        <v>13</v>
      </c>
      <c r="J14558">
        <v>1</v>
      </c>
      <c r="N14558" t="s">
        <v>69106</v>
      </c>
      <c r="O14558" t="s">
        <v>69107</v>
      </c>
      <c r="P14558" t="s">
        <v>69108</v>
      </c>
    </row>
    <row r="14559" spans="1:16" x14ac:dyDescent="0.2">
      <c r="A14559" t="s">
        <v>69109</v>
      </c>
      <c r="B14559" t="s">
        <v>60886</v>
      </c>
      <c r="C14559">
        <v>2018</v>
      </c>
      <c r="D14559" t="str">
        <f>FLOOR(data[[#This Row],[year]],10) &amp; "s"</f>
        <v>2010s</v>
      </c>
      <c r="E14559" t="s">
        <v>58535</v>
      </c>
      <c r="F14559" t="s">
        <v>56761</v>
      </c>
      <c r="G14559" t="s">
        <v>2393</v>
      </c>
      <c r="H14559" t="s">
        <v>216</v>
      </c>
      <c r="I14559" s="3">
        <v>7</v>
      </c>
      <c r="J14559">
        <v>1</v>
      </c>
      <c r="N14559" t="s">
        <v>69110</v>
      </c>
      <c r="O14559" t="s">
        <v>69111</v>
      </c>
      <c r="P14559" t="s">
        <v>69112</v>
      </c>
    </row>
    <row r="14560" spans="1:16" x14ac:dyDescent="0.2">
      <c r="A14560" t="s">
        <v>69113</v>
      </c>
      <c r="B14560" t="s">
        <v>64908</v>
      </c>
      <c r="C14560">
        <v>2018</v>
      </c>
      <c r="D14560" t="str">
        <f>FLOOR(data[[#This Row],[year]],10) &amp; "s"</f>
        <v>2010s</v>
      </c>
      <c r="E14560" t="s">
        <v>58535</v>
      </c>
      <c r="F14560" t="s">
        <v>56761</v>
      </c>
      <c r="G14560" t="s">
        <v>2393</v>
      </c>
      <c r="H14560" t="s">
        <v>216</v>
      </c>
      <c r="I14560" s="3">
        <v>10</v>
      </c>
      <c r="J14560">
        <v>1</v>
      </c>
      <c r="N14560" t="s">
        <v>69114</v>
      </c>
      <c r="O14560" t="s">
        <v>69115</v>
      </c>
      <c r="P14560" t="s">
        <v>69116</v>
      </c>
    </row>
    <row r="14561" spans="1:16" x14ac:dyDescent="0.2">
      <c r="A14561" t="s">
        <v>69117</v>
      </c>
      <c r="B14561" t="s">
        <v>69118</v>
      </c>
      <c r="C14561">
        <v>2018</v>
      </c>
      <c r="D14561" t="str">
        <f>FLOOR(data[[#This Row],[year]],10) &amp; "s"</f>
        <v>2010s</v>
      </c>
      <c r="E14561" t="s">
        <v>58535</v>
      </c>
      <c r="F14561" t="s">
        <v>56761</v>
      </c>
      <c r="G14561" t="s">
        <v>2393</v>
      </c>
      <c r="H14561" t="s">
        <v>216</v>
      </c>
      <c r="I14561" s="3">
        <v>11</v>
      </c>
      <c r="J14561">
        <v>1</v>
      </c>
      <c r="N14561" t="s">
        <v>69119</v>
      </c>
      <c r="O14561" t="s">
        <v>69120</v>
      </c>
      <c r="P14561" t="s">
        <v>69121</v>
      </c>
    </row>
    <row r="14562" spans="1:16" x14ac:dyDescent="0.2">
      <c r="A14562" t="s">
        <v>69122</v>
      </c>
      <c r="B14562" t="s">
        <v>64946</v>
      </c>
      <c r="C14562">
        <v>2018</v>
      </c>
      <c r="D14562" t="str">
        <f>FLOOR(data[[#This Row],[year]],10) &amp; "s"</f>
        <v>2010s</v>
      </c>
      <c r="E14562" t="s">
        <v>58535</v>
      </c>
      <c r="F14562" t="s">
        <v>56761</v>
      </c>
      <c r="G14562" t="s">
        <v>2393</v>
      </c>
      <c r="H14562" t="s">
        <v>216</v>
      </c>
      <c r="I14562" s="3">
        <v>17</v>
      </c>
      <c r="J14562">
        <v>1</v>
      </c>
      <c r="N14562" t="s">
        <v>69123</v>
      </c>
      <c r="O14562" t="s">
        <v>69124</v>
      </c>
      <c r="P14562" t="s">
        <v>69125</v>
      </c>
    </row>
    <row r="14563" spans="1:16" x14ac:dyDescent="0.2">
      <c r="A14563" t="s">
        <v>69126</v>
      </c>
      <c r="B14563" t="s">
        <v>69127</v>
      </c>
      <c r="C14563">
        <v>2018</v>
      </c>
      <c r="D14563" t="str">
        <f>FLOOR(data[[#This Row],[year]],10) &amp; "s"</f>
        <v>2010s</v>
      </c>
      <c r="E14563" t="s">
        <v>58535</v>
      </c>
      <c r="F14563" t="s">
        <v>56761</v>
      </c>
      <c r="G14563" t="s">
        <v>2393</v>
      </c>
      <c r="H14563" t="s">
        <v>216</v>
      </c>
      <c r="I14563" s="3">
        <v>3</v>
      </c>
      <c r="J14563">
        <v>1</v>
      </c>
      <c r="N14563" t="s">
        <v>69128</v>
      </c>
      <c r="O14563" t="s">
        <v>69129</v>
      </c>
      <c r="P14563" t="s">
        <v>69130</v>
      </c>
    </row>
    <row r="14564" spans="1:16" x14ac:dyDescent="0.2">
      <c r="A14564" t="s">
        <v>69131</v>
      </c>
      <c r="B14564" t="s">
        <v>69132</v>
      </c>
      <c r="C14564">
        <v>2018</v>
      </c>
      <c r="D14564" t="str">
        <f>FLOOR(data[[#This Row],[year]],10) &amp; "s"</f>
        <v>2010s</v>
      </c>
      <c r="E14564" t="s">
        <v>43596</v>
      </c>
      <c r="F14564" t="s">
        <v>49265</v>
      </c>
      <c r="G14564" t="s">
        <v>46</v>
      </c>
      <c r="H14564" t="s">
        <v>216</v>
      </c>
      <c r="I14564" s="3">
        <v>32</v>
      </c>
      <c r="N14564" t="s">
        <v>69133</v>
      </c>
      <c r="O14564" t="s">
        <v>69134</v>
      </c>
      <c r="P14564" t="s">
        <v>69135</v>
      </c>
    </row>
    <row r="14565" spans="1:16" x14ac:dyDescent="0.2">
      <c r="A14565" t="s">
        <v>69136</v>
      </c>
      <c r="B14565" t="s">
        <v>69137</v>
      </c>
      <c r="C14565">
        <v>2018</v>
      </c>
      <c r="D14565" t="str">
        <f>FLOOR(data[[#This Row],[year]],10) &amp; "s"</f>
        <v>2010s</v>
      </c>
      <c r="E14565" t="s">
        <v>43596</v>
      </c>
      <c r="F14565" t="s">
        <v>49265</v>
      </c>
      <c r="G14565" t="s">
        <v>46</v>
      </c>
      <c r="H14565" t="s">
        <v>216</v>
      </c>
      <c r="I14565" s="3">
        <v>21</v>
      </c>
      <c r="K14565">
        <v>6</v>
      </c>
      <c r="N14565" t="s">
        <v>69138</v>
      </c>
      <c r="O14565" t="s">
        <v>69139</v>
      </c>
      <c r="P14565" t="s">
        <v>69140</v>
      </c>
    </row>
    <row r="14566" spans="1:16" x14ac:dyDescent="0.2">
      <c r="A14566" t="s">
        <v>69141</v>
      </c>
      <c r="B14566" t="s">
        <v>69142</v>
      </c>
      <c r="C14566">
        <v>2018</v>
      </c>
      <c r="D14566" t="str">
        <f>FLOOR(data[[#This Row],[year]],10) &amp; "s"</f>
        <v>2010s</v>
      </c>
      <c r="E14566" t="s">
        <v>43596</v>
      </c>
      <c r="F14566" t="s">
        <v>49265</v>
      </c>
      <c r="G14566" t="s">
        <v>46</v>
      </c>
      <c r="H14566" t="s">
        <v>216</v>
      </c>
      <c r="I14566" s="3">
        <v>27</v>
      </c>
      <c r="N14566" t="s">
        <v>69143</v>
      </c>
      <c r="O14566" t="s">
        <v>69144</v>
      </c>
      <c r="P14566" t="s">
        <v>69145</v>
      </c>
    </row>
    <row r="14567" spans="1:16" x14ac:dyDescent="0.2">
      <c r="A14567" t="s">
        <v>69146</v>
      </c>
      <c r="B14567" t="s">
        <v>69147</v>
      </c>
      <c r="C14567">
        <v>2018</v>
      </c>
      <c r="D14567" t="str">
        <f>FLOOR(data[[#This Row],[year]],10) &amp; "s"</f>
        <v>2010s</v>
      </c>
      <c r="E14567" t="s">
        <v>43596</v>
      </c>
      <c r="F14567" t="s">
        <v>49265</v>
      </c>
      <c r="G14567" t="s">
        <v>46</v>
      </c>
      <c r="H14567" t="s">
        <v>216</v>
      </c>
      <c r="I14567" s="3">
        <v>17</v>
      </c>
      <c r="N14567" t="s">
        <v>69148</v>
      </c>
      <c r="O14567" t="s">
        <v>69149</v>
      </c>
      <c r="P14567" t="s">
        <v>69150</v>
      </c>
    </row>
    <row r="14568" spans="1:16" x14ac:dyDescent="0.2">
      <c r="A14568" t="s">
        <v>69151</v>
      </c>
      <c r="B14568" t="s">
        <v>69152</v>
      </c>
      <c r="C14568">
        <v>2018</v>
      </c>
      <c r="D14568" t="str">
        <f>FLOOR(data[[#This Row],[year]],10) &amp; "s"</f>
        <v>2010s</v>
      </c>
      <c r="E14568" t="s">
        <v>43596</v>
      </c>
      <c r="F14568" t="s">
        <v>49265</v>
      </c>
      <c r="G14568" t="s">
        <v>46</v>
      </c>
      <c r="H14568" t="s">
        <v>216</v>
      </c>
      <c r="I14568" s="3">
        <v>33</v>
      </c>
      <c r="N14568" t="s">
        <v>69153</v>
      </c>
      <c r="O14568" t="s">
        <v>69154</v>
      </c>
      <c r="P14568" t="s">
        <v>69155</v>
      </c>
    </row>
    <row r="14569" spans="1:16" x14ac:dyDescent="0.2">
      <c r="A14569" t="s">
        <v>69156</v>
      </c>
      <c r="B14569" t="s">
        <v>69157</v>
      </c>
      <c r="C14569">
        <v>2018</v>
      </c>
      <c r="D14569" t="str">
        <f>FLOOR(data[[#This Row],[year]],10) &amp; "s"</f>
        <v>2010s</v>
      </c>
      <c r="E14569" t="s">
        <v>43596</v>
      </c>
      <c r="F14569" t="s">
        <v>49265</v>
      </c>
      <c r="G14569" t="s">
        <v>46</v>
      </c>
      <c r="H14569" t="s">
        <v>216</v>
      </c>
      <c r="I14569" s="3">
        <v>33</v>
      </c>
      <c r="N14569" t="s">
        <v>69158</v>
      </c>
      <c r="O14569" t="s">
        <v>69159</v>
      </c>
      <c r="P14569" t="s">
        <v>69160</v>
      </c>
    </row>
    <row r="14570" spans="1:16" x14ac:dyDescent="0.2">
      <c r="A14570" t="s">
        <v>69161</v>
      </c>
      <c r="B14570" t="s">
        <v>69162</v>
      </c>
      <c r="C14570">
        <v>2018</v>
      </c>
      <c r="D14570" t="str">
        <f>FLOOR(data[[#This Row],[year]],10) &amp; "s"</f>
        <v>2010s</v>
      </c>
      <c r="E14570" t="s">
        <v>43596</v>
      </c>
      <c r="F14570" t="s">
        <v>56761</v>
      </c>
      <c r="G14570" t="s">
        <v>46</v>
      </c>
      <c r="H14570" t="s">
        <v>216</v>
      </c>
      <c r="I14570" s="3">
        <v>26</v>
      </c>
      <c r="N14570" t="s">
        <v>69163</v>
      </c>
      <c r="O14570" t="s">
        <v>69164</v>
      </c>
      <c r="P14570" t="s">
        <v>69165</v>
      </c>
    </row>
    <row r="14571" spans="1:16" x14ac:dyDescent="0.2">
      <c r="A14571" t="s">
        <v>69166</v>
      </c>
      <c r="B14571" t="s">
        <v>69167</v>
      </c>
      <c r="C14571">
        <v>2018</v>
      </c>
      <c r="D14571" t="str">
        <f>FLOOR(data[[#This Row],[year]],10) &amp; "s"</f>
        <v>2010s</v>
      </c>
      <c r="E14571" t="s">
        <v>43596</v>
      </c>
      <c r="F14571" t="s">
        <v>49265</v>
      </c>
      <c r="G14571" t="s">
        <v>46</v>
      </c>
      <c r="H14571" t="s">
        <v>216</v>
      </c>
      <c r="I14571" s="3">
        <v>27</v>
      </c>
      <c r="N14571" t="s">
        <v>69168</v>
      </c>
      <c r="O14571" t="s">
        <v>69169</v>
      </c>
      <c r="P14571" t="s">
        <v>69170</v>
      </c>
    </row>
    <row r="14572" spans="1:16" x14ac:dyDescent="0.2">
      <c r="A14572" t="s">
        <v>69171</v>
      </c>
      <c r="B14572" t="s">
        <v>69172</v>
      </c>
      <c r="C14572">
        <v>2018</v>
      </c>
      <c r="D14572" t="str">
        <f>FLOOR(data[[#This Row],[year]],10) &amp; "s"</f>
        <v>2010s</v>
      </c>
      <c r="E14572" t="s">
        <v>43596</v>
      </c>
      <c r="F14572" t="s">
        <v>49265</v>
      </c>
      <c r="G14572" t="s">
        <v>46</v>
      </c>
      <c r="H14572" t="s">
        <v>216</v>
      </c>
      <c r="I14572" s="3">
        <v>26</v>
      </c>
      <c r="N14572" t="s">
        <v>69173</v>
      </c>
      <c r="O14572" t="s">
        <v>69174</v>
      </c>
      <c r="P14572" t="s">
        <v>69175</v>
      </c>
    </row>
    <row r="14573" spans="1:16" x14ac:dyDescent="0.2">
      <c r="A14573" t="s">
        <v>69176</v>
      </c>
      <c r="B14573" t="s">
        <v>43721</v>
      </c>
      <c r="C14573">
        <v>2018</v>
      </c>
      <c r="D14573" t="str">
        <f>FLOOR(data[[#This Row],[year]],10) &amp; "s"</f>
        <v>2010s</v>
      </c>
      <c r="E14573" t="s">
        <v>43596</v>
      </c>
      <c r="F14573" t="s">
        <v>49265</v>
      </c>
      <c r="G14573" t="s">
        <v>46</v>
      </c>
      <c r="H14573" t="s">
        <v>216</v>
      </c>
      <c r="I14573" s="3">
        <v>32</v>
      </c>
      <c r="N14573" t="s">
        <v>69177</v>
      </c>
      <c r="O14573" t="s">
        <v>69178</v>
      </c>
      <c r="P14573" t="s">
        <v>69179</v>
      </c>
    </row>
    <row r="14574" spans="1:16" x14ac:dyDescent="0.2">
      <c r="A14574" t="s">
        <v>69180</v>
      </c>
      <c r="B14574" t="s">
        <v>69181</v>
      </c>
      <c r="C14574">
        <v>2018</v>
      </c>
      <c r="D14574" t="str">
        <f>FLOOR(data[[#This Row],[year]],10) &amp; "s"</f>
        <v>2010s</v>
      </c>
      <c r="E14574" t="s">
        <v>43596</v>
      </c>
      <c r="F14574" t="s">
        <v>49265</v>
      </c>
      <c r="G14574" t="s">
        <v>46</v>
      </c>
      <c r="H14574" t="s">
        <v>216</v>
      </c>
      <c r="I14574" s="3">
        <v>20</v>
      </c>
      <c r="J14574">
        <v>1</v>
      </c>
      <c r="N14574" t="s">
        <v>69182</v>
      </c>
      <c r="O14574" t="s">
        <v>69183</v>
      </c>
      <c r="P14574" t="s">
        <v>69184</v>
      </c>
    </row>
    <row r="14575" spans="1:16" x14ac:dyDescent="0.2">
      <c r="A14575" t="s">
        <v>69185</v>
      </c>
      <c r="B14575" t="s">
        <v>69186</v>
      </c>
      <c r="C14575">
        <v>2018</v>
      </c>
      <c r="D14575" t="str">
        <f>FLOOR(data[[#This Row],[year]],10) &amp; "s"</f>
        <v>2010s</v>
      </c>
      <c r="E14575" t="s">
        <v>43596</v>
      </c>
      <c r="F14575" t="s">
        <v>49265</v>
      </c>
      <c r="G14575" t="s">
        <v>46</v>
      </c>
      <c r="H14575" t="s">
        <v>216</v>
      </c>
      <c r="I14575" s="3">
        <v>30</v>
      </c>
      <c r="N14575" t="s">
        <v>69187</v>
      </c>
      <c r="O14575" t="s">
        <v>69188</v>
      </c>
      <c r="P14575" t="s">
        <v>69189</v>
      </c>
    </row>
    <row r="14576" spans="1:16" x14ac:dyDescent="0.2">
      <c r="A14576" t="s">
        <v>69190</v>
      </c>
      <c r="B14576" t="s">
        <v>69191</v>
      </c>
      <c r="C14576">
        <v>2018</v>
      </c>
      <c r="D14576" t="str">
        <f>FLOOR(data[[#This Row],[year]],10) &amp; "s"</f>
        <v>2010s</v>
      </c>
      <c r="E14576" t="s">
        <v>233</v>
      </c>
      <c r="F14576" t="s">
        <v>27477</v>
      </c>
      <c r="G14576" t="s">
        <v>65</v>
      </c>
      <c r="H14576" t="s">
        <v>7134</v>
      </c>
      <c r="I14576" s="3"/>
      <c r="N14576" t="s">
        <v>69192</v>
      </c>
      <c r="O14576" t="s">
        <v>69193</v>
      </c>
      <c r="P14576" t="s">
        <v>69194</v>
      </c>
    </row>
    <row r="14577" spans="1:16" x14ac:dyDescent="0.2">
      <c r="A14577" t="s">
        <v>69195</v>
      </c>
      <c r="B14577" t="s">
        <v>69196</v>
      </c>
      <c r="C14577">
        <v>2018</v>
      </c>
      <c r="D14577" t="str">
        <f>FLOOR(data[[#This Row],[year]],10) &amp; "s"</f>
        <v>2010s</v>
      </c>
      <c r="E14577" t="s">
        <v>577</v>
      </c>
      <c r="F14577" t="s">
        <v>19626</v>
      </c>
      <c r="G14577" t="s">
        <v>65</v>
      </c>
      <c r="H14577" t="s">
        <v>577</v>
      </c>
      <c r="I14577" s="3"/>
      <c r="N14577" t="s">
        <v>69197</v>
      </c>
      <c r="O14577" t="s">
        <v>69198</v>
      </c>
      <c r="P14577" t="s">
        <v>69199</v>
      </c>
    </row>
    <row r="14578" spans="1:16" x14ac:dyDescent="0.2">
      <c r="A14578" t="s">
        <v>69200</v>
      </c>
      <c r="B14578" t="s">
        <v>69201</v>
      </c>
      <c r="C14578">
        <v>2018</v>
      </c>
      <c r="D14578" t="str">
        <f>FLOOR(data[[#This Row],[year]],10) &amp; "s"</f>
        <v>2010s</v>
      </c>
      <c r="E14578" t="s">
        <v>43336</v>
      </c>
      <c r="F14578" t="s">
        <v>49114</v>
      </c>
      <c r="G14578" t="s">
        <v>17502</v>
      </c>
      <c r="H14578" t="s">
        <v>7134</v>
      </c>
      <c r="I14578" s="3">
        <v>46</v>
      </c>
      <c r="J14578">
        <v>3</v>
      </c>
      <c r="L14578">
        <v>12.99</v>
      </c>
      <c r="N14578" t="s">
        <v>69202</v>
      </c>
      <c r="O14578" t="s">
        <v>69203</v>
      </c>
      <c r="P14578" t="s">
        <v>69204</v>
      </c>
    </row>
    <row r="14579" spans="1:16" x14ac:dyDescent="0.2">
      <c r="A14579" t="s">
        <v>69205</v>
      </c>
      <c r="B14579" t="s">
        <v>69206</v>
      </c>
      <c r="C14579">
        <v>2018</v>
      </c>
      <c r="D14579" t="str">
        <f>FLOOR(data[[#This Row],[year]],10) &amp; "s"</f>
        <v>2010s</v>
      </c>
      <c r="E14579" t="s">
        <v>577</v>
      </c>
      <c r="F14579" t="s">
        <v>57103</v>
      </c>
      <c r="G14579" t="s">
        <v>65</v>
      </c>
      <c r="H14579" t="s">
        <v>577</v>
      </c>
      <c r="I14579" s="3"/>
      <c r="L14579">
        <v>9.99</v>
      </c>
      <c r="N14579" t="s">
        <v>69207</v>
      </c>
      <c r="O14579" t="s">
        <v>69208</v>
      </c>
      <c r="P14579" t="s">
        <v>69209</v>
      </c>
    </row>
    <row r="14580" spans="1:16" x14ac:dyDescent="0.2">
      <c r="A14580" t="s">
        <v>69210</v>
      </c>
      <c r="B14580" t="s">
        <v>69211</v>
      </c>
      <c r="C14580">
        <v>2018</v>
      </c>
      <c r="D14580" t="str">
        <f>FLOOR(data[[#This Row],[year]],10) &amp; "s"</f>
        <v>2010s</v>
      </c>
      <c r="E14580" t="s">
        <v>577</v>
      </c>
      <c r="F14580" t="s">
        <v>57103</v>
      </c>
      <c r="G14580" t="s">
        <v>65</v>
      </c>
      <c r="H14580" t="s">
        <v>577</v>
      </c>
      <c r="I14580" s="3"/>
      <c r="L14580">
        <v>9.99</v>
      </c>
      <c r="N14580" t="s">
        <v>69212</v>
      </c>
      <c r="O14580" t="s">
        <v>69213</v>
      </c>
      <c r="P14580" t="s">
        <v>69214</v>
      </c>
    </row>
    <row r="14581" spans="1:16" x14ac:dyDescent="0.2">
      <c r="A14581" t="s">
        <v>69215</v>
      </c>
      <c r="B14581" t="s">
        <v>69216</v>
      </c>
      <c r="C14581">
        <v>2018</v>
      </c>
      <c r="D14581" t="str">
        <f>FLOOR(data[[#This Row],[year]],10) &amp; "s"</f>
        <v>2010s</v>
      </c>
      <c r="E14581" t="s">
        <v>577</v>
      </c>
      <c r="F14581" t="s">
        <v>57103</v>
      </c>
      <c r="G14581" t="s">
        <v>65</v>
      </c>
      <c r="H14581" t="s">
        <v>577</v>
      </c>
      <c r="I14581" s="3"/>
      <c r="L14581">
        <v>24.99</v>
      </c>
      <c r="N14581" t="s">
        <v>69217</v>
      </c>
      <c r="O14581" t="s">
        <v>69218</v>
      </c>
      <c r="P14581" t="s">
        <v>69219</v>
      </c>
    </row>
    <row r="14582" spans="1:16" x14ac:dyDescent="0.2">
      <c r="A14582" t="s">
        <v>69220</v>
      </c>
      <c r="B14582" t="s">
        <v>69221</v>
      </c>
      <c r="C14582">
        <v>2018</v>
      </c>
      <c r="D14582" t="str">
        <f>FLOOR(data[[#This Row],[year]],10) &amp; "s"</f>
        <v>2010s</v>
      </c>
      <c r="E14582" t="s">
        <v>577</v>
      </c>
      <c r="F14582" t="s">
        <v>57103</v>
      </c>
      <c r="G14582" t="s">
        <v>65</v>
      </c>
      <c r="H14582" t="s">
        <v>577</v>
      </c>
      <c r="I14582" s="3"/>
      <c r="L14582">
        <v>9.99</v>
      </c>
      <c r="N14582" t="s">
        <v>69222</v>
      </c>
      <c r="O14582" t="s">
        <v>69223</v>
      </c>
      <c r="P14582" t="s">
        <v>69224</v>
      </c>
    </row>
    <row r="14583" spans="1:16" x14ac:dyDescent="0.2">
      <c r="A14583" t="s">
        <v>69225</v>
      </c>
      <c r="B14583" t="s">
        <v>69226</v>
      </c>
      <c r="C14583">
        <v>2018</v>
      </c>
      <c r="D14583" t="str">
        <f>FLOOR(data[[#This Row],[year]],10) &amp; "s"</f>
        <v>2010s</v>
      </c>
      <c r="E14583" t="s">
        <v>577</v>
      </c>
      <c r="F14583" t="s">
        <v>57103</v>
      </c>
      <c r="G14583" t="s">
        <v>65</v>
      </c>
      <c r="H14583" t="s">
        <v>577</v>
      </c>
      <c r="I14583" s="3"/>
      <c r="L14583">
        <v>9.99</v>
      </c>
      <c r="N14583" t="s">
        <v>69227</v>
      </c>
      <c r="O14583" t="s">
        <v>69228</v>
      </c>
      <c r="P14583" t="s">
        <v>69229</v>
      </c>
    </row>
    <row r="14584" spans="1:16" x14ac:dyDescent="0.2">
      <c r="A14584" t="s">
        <v>69230</v>
      </c>
      <c r="B14584" t="s">
        <v>69231</v>
      </c>
      <c r="C14584">
        <v>2018</v>
      </c>
      <c r="D14584" t="str">
        <f>FLOOR(data[[#This Row],[year]],10) &amp; "s"</f>
        <v>2010s</v>
      </c>
      <c r="E14584" t="s">
        <v>577</v>
      </c>
      <c r="F14584" t="s">
        <v>65251</v>
      </c>
      <c r="G14584" t="s">
        <v>65</v>
      </c>
      <c r="H14584" t="s">
        <v>577</v>
      </c>
      <c r="I14584" s="3"/>
      <c r="L14584">
        <v>4.99</v>
      </c>
      <c r="N14584" t="s">
        <v>69232</v>
      </c>
      <c r="O14584" t="s">
        <v>69233</v>
      </c>
      <c r="P14584" t="s">
        <v>69234</v>
      </c>
    </row>
    <row r="14585" spans="1:16" x14ac:dyDescent="0.2">
      <c r="A14585" t="s">
        <v>69235</v>
      </c>
      <c r="B14585" t="s">
        <v>69236</v>
      </c>
      <c r="C14585">
        <v>2018</v>
      </c>
      <c r="D14585" t="str">
        <f>FLOOR(data[[#This Row],[year]],10) &amp; "s"</f>
        <v>2010s</v>
      </c>
      <c r="E14585" t="s">
        <v>577</v>
      </c>
      <c r="F14585" t="s">
        <v>65251</v>
      </c>
      <c r="G14585" t="s">
        <v>65</v>
      </c>
      <c r="H14585" t="s">
        <v>577</v>
      </c>
      <c r="I14585" s="3"/>
      <c r="L14585">
        <v>4.99</v>
      </c>
      <c r="N14585" t="s">
        <v>69237</v>
      </c>
      <c r="O14585" t="s">
        <v>69238</v>
      </c>
      <c r="P14585" t="s">
        <v>69239</v>
      </c>
    </row>
    <row r="14586" spans="1:16" x14ac:dyDescent="0.2">
      <c r="A14586" t="s">
        <v>69240</v>
      </c>
      <c r="B14586" t="s">
        <v>69241</v>
      </c>
      <c r="C14586">
        <v>2018</v>
      </c>
      <c r="D14586" t="str">
        <f>FLOOR(data[[#This Row],[year]],10) &amp; "s"</f>
        <v>2010s</v>
      </c>
      <c r="E14586" t="s">
        <v>40761</v>
      </c>
      <c r="F14586" t="s">
        <v>67011</v>
      </c>
      <c r="G14586" t="s">
        <v>2393</v>
      </c>
      <c r="H14586" t="s">
        <v>7134</v>
      </c>
      <c r="I14586" s="3">
        <v>26</v>
      </c>
      <c r="J14586">
        <v>1</v>
      </c>
      <c r="K14586">
        <v>6</v>
      </c>
      <c r="L14586">
        <v>8.99</v>
      </c>
      <c r="N14586" t="s">
        <v>69242</v>
      </c>
      <c r="O14586" t="s">
        <v>69243</v>
      </c>
      <c r="P14586" t="s">
        <v>69244</v>
      </c>
    </row>
    <row r="14587" spans="1:16" x14ac:dyDescent="0.2">
      <c r="A14587" t="s">
        <v>69245</v>
      </c>
      <c r="B14587" t="s">
        <v>69246</v>
      </c>
      <c r="C14587">
        <v>2018</v>
      </c>
      <c r="D14587" t="str">
        <f>FLOOR(data[[#This Row],[year]],10) &amp; "s"</f>
        <v>2010s</v>
      </c>
      <c r="E14587" t="s">
        <v>40761</v>
      </c>
      <c r="F14587" t="s">
        <v>67011</v>
      </c>
      <c r="G14587" t="s">
        <v>2393</v>
      </c>
      <c r="H14587" t="s">
        <v>7134</v>
      </c>
      <c r="I14587" s="3">
        <v>28</v>
      </c>
      <c r="J14587">
        <v>1</v>
      </c>
      <c r="K14587">
        <v>6</v>
      </c>
      <c r="L14587">
        <v>8.99</v>
      </c>
      <c r="N14587" t="s">
        <v>69247</v>
      </c>
      <c r="O14587" t="s">
        <v>69248</v>
      </c>
      <c r="P14587" t="s">
        <v>69249</v>
      </c>
    </row>
    <row r="14588" spans="1:16" x14ac:dyDescent="0.2">
      <c r="A14588" t="s">
        <v>69250</v>
      </c>
      <c r="B14588" t="s">
        <v>69251</v>
      </c>
      <c r="C14588">
        <v>2018</v>
      </c>
      <c r="D14588" t="str">
        <f>FLOOR(data[[#This Row],[year]],10) &amp; "s"</f>
        <v>2010s</v>
      </c>
      <c r="E14588" t="s">
        <v>577</v>
      </c>
      <c r="F14588" t="s">
        <v>65</v>
      </c>
      <c r="G14588" t="s">
        <v>65</v>
      </c>
      <c r="H14588" t="s">
        <v>577</v>
      </c>
      <c r="I14588" s="3"/>
      <c r="L14588">
        <v>14.99</v>
      </c>
      <c r="N14588" t="s">
        <v>69252</v>
      </c>
      <c r="O14588" t="s">
        <v>69253</v>
      </c>
      <c r="P14588" t="s">
        <v>69254</v>
      </c>
    </row>
    <row r="14589" spans="1:16" x14ac:dyDescent="0.2">
      <c r="A14589" t="s">
        <v>69255</v>
      </c>
      <c r="B14589" t="s">
        <v>69256</v>
      </c>
      <c r="C14589">
        <v>2018</v>
      </c>
      <c r="D14589" t="str">
        <f>FLOOR(data[[#This Row],[year]],10) &amp; "s"</f>
        <v>2010s</v>
      </c>
      <c r="E14589" t="s">
        <v>577</v>
      </c>
      <c r="F14589" t="s">
        <v>19626</v>
      </c>
      <c r="G14589" t="s">
        <v>65</v>
      </c>
      <c r="H14589" t="s">
        <v>577</v>
      </c>
      <c r="I14589" s="3"/>
      <c r="N14589" t="s">
        <v>69257</v>
      </c>
      <c r="O14589" t="s">
        <v>69258</v>
      </c>
      <c r="P14589" t="s">
        <v>69259</v>
      </c>
    </row>
    <row r="14590" spans="1:16" x14ac:dyDescent="0.2">
      <c r="A14590" t="s">
        <v>69260</v>
      </c>
      <c r="B14590" t="s">
        <v>69261</v>
      </c>
      <c r="C14590">
        <v>2018</v>
      </c>
      <c r="D14590" t="str">
        <f>FLOOR(data[[#This Row],[year]],10) &amp; "s"</f>
        <v>2010s</v>
      </c>
      <c r="E14590" t="s">
        <v>577</v>
      </c>
      <c r="F14590" t="s">
        <v>19626</v>
      </c>
      <c r="G14590" t="s">
        <v>65</v>
      </c>
      <c r="H14590" t="s">
        <v>577</v>
      </c>
      <c r="I14590" s="3"/>
      <c r="N14590" t="s">
        <v>69262</v>
      </c>
      <c r="O14590" t="s">
        <v>69263</v>
      </c>
      <c r="P14590" t="s">
        <v>69264</v>
      </c>
    </row>
    <row r="14591" spans="1:16" x14ac:dyDescent="0.2">
      <c r="A14591" t="s">
        <v>69265</v>
      </c>
      <c r="B14591" t="s">
        <v>69266</v>
      </c>
      <c r="C14591">
        <v>2018</v>
      </c>
      <c r="D14591" t="str">
        <f>FLOOR(data[[#This Row],[year]],10) &amp; "s"</f>
        <v>2010s</v>
      </c>
      <c r="E14591" t="s">
        <v>577</v>
      </c>
      <c r="F14591" t="s">
        <v>24933</v>
      </c>
      <c r="G14591" t="s">
        <v>65</v>
      </c>
      <c r="H14591" t="s">
        <v>577</v>
      </c>
      <c r="I14591" s="3"/>
      <c r="L14591">
        <v>24.99</v>
      </c>
      <c r="N14591" t="s">
        <v>69267</v>
      </c>
      <c r="O14591" t="s">
        <v>69268</v>
      </c>
      <c r="P14591" t="s">
        <v>69269</v>
      </c>
    </row>
    <row r="14592" spans="1:16" x14ac:dyDescent="0.2">
      <c r="A14592" t="s">
        <v>69270</v>
      </c>
      <c r="B14592" t="s">
        <v>69271</v>
      </c>
      <c r="C14592">
        <v>2018</v>
      </c>
      <c r="D14592" t="str">
        <f>FLOOR(data[[#This Row],[year]],10) &amp; "s"</f>
        <v>2010s</v>
      </c>
      <c r="E14592" t="s">
        <v>577</v>
      </c>
      <c r="F14592" t="s">
        <v>24933</v>
      </c>
      <c r="G14592" t="s">
        <v>65</v>
      </c>
      <c r="H14592" t="s">
        <v>577</v>
      </c>
      <c r="I14592" s="3"/>
      <c r="L14592">
        <v>24.99</v>
      </c>
      <c r="N14592" t="s">
        <v>69272</v>
      </c>
      <c r="O14592" t="s">
        <v>69273</v>
      </c>
      <c r="P14592" t="s">
        <v>69274</v>
      </c>
    </row>
    <row r="14593" spans="1:16" x14ac:dyDescent="0.2">
      <c r="A14593" t="s">
        <v>69275</v>
      </c>
      <c r="B14593" t="s">
        <v>69276</v>
      </c>
      <c r="C14593">
        <v>2018</v>
      </c>
      <c r="D14593" t="str">
        <f>FLOOR(data[[#This Row],[year]],10) &amp; "s"</f>
        <v>2010s</v>
      </c>
      <c r="E14593" t="s">
        <v>577</v>
      </c>
      <c r="F14593" t="s">
        <v>16985</v>
      </c>
      <c r="G14593" t="s">
        <v>65</v>
      </c>
      <c r="H14593" t="s">
        <v>577</v>
      </c>
      <c r="I14593" s="3"/>
      <c r="L14593">
        <v>5.99</v>
      </c>
      <c r="N14593" t="s">
        <v>69277</v>
      </c>
      <c r="O14593" t="s">
        <v>69278</v>
      </c>
      <c r="P14593" t="s">
        <v>69279</v>
      </c>
    </row>
    <row r="14594" spans="1:16" x14ac:dyDescent="0.2">
      <c r="A14594" t="s">
        <v>69280</v>
      </c>
      <c r="B14594" t="s">
        <v>35306</v>
      </c>
      <c r="C14594">
        <v>2018</v>
      </c>
      <c r="D14594" t="str">
        <f>FLOOR(data[[#This Row],[year]],10) &amp; "s"</f>
        <v>2010s</v>
      </c>
      <c r="E14594" t="s">
        <v>577</v>
      </c>
      <c r="F14594" t="s">
        <v>16985</v>
      </c>
      <c r="G14594" t="s">
        <v>65</v>
      </c>
      <c r="H14594" t="s">
        <v>577</v>
      </c>
      <c r="I14594" s="3"/>
      <c r="L14594">
        <v>5.99</v>
      </c>
      <c r="N14594" t="s">
        <v>69281</v>
      </c>
      <c r="O14594" t="s">
        <v>69282</v>
      </c>
      <c r="P14594" t="s">
        <v>69283</v>
      </c>
    </row>
    <row r="14595" spans="1:16" x14ac:dyDescent="0.2">
      <c r="A14595" t="s">
        <v>69284</v>
      </c>
      <c r="B14595" t="s">
        <v>69285</v>
      </c>
      <c r="C14595">
        <v>2018</v>
      </c>
      <c r="D14595" t="str">
        <f>FLOOR(data[[#This Row],[year]],10) &amp; "s"</f>
        <v>2010s</v>
      </c>
      <c r="E14595" t="s">
        <v>577</v>
      </c>
      <c r="F14595" t="s">
        <v>16985</v>
      </c>
      <c r="G14595" t="s">
        <v>65</v>
      </c>
      <c r="H14595" t="s">
        <v>577</v>
      </c>
      <c r="I14595" s="3"/>
      <c r="L14595">
        <v>5.99</v>
      </c>
      <c r="N14595" t="s">
        <v>69286</v>
      </c>
      <c r="O14595" t="s">
        <v>69287</v>
      </c>
      <c r="P14595" t="s">
        <v>69288</v>
      </c>
    </row>
    <row r="14596" spans="1:16" x14ac:dyDescent="0.2">
      <c r="A14596" t="s">
        <v>69289</v>
      </c>
      <c r="B14596" t="s">
        <v>69290</v>
      </c>
      <c r="C14596">
        <v>2018</v>
      </c>
      <c r="D14596" t="str">
        <f>FLOOR(data[[#This Row],[year]],10) &amp; "s"</f>
        <v>2010s</v>
      </c>
      <c r="E14596" t="s">
        <v>577</v>
      </c>
      <c r="F14596" t="s">
        <v>16985</v>
      </c>
      <c r="G14596" t="s">
        <v>65</v>
      </c>
      <c r="H14596" t="s">
        <v>577</v>
      </c>
      <c r="I14596" s="3"/>
      <c r="L14596">
        <v>5.99</v>
      </c>
      <c r="N14596" t="s">
        <v>69291</v>
      </c>
      <c r="O14596" t="s">
        <v>69292</v>
      </c>
      <c r="P14596" t="s">
        <v>69293</v>
      </c>
    </row>
    <row r="14597" spans="1:16" x14ac:dyDescent="0.2">
      <c r="A14597" t="s">
        <v>69294</v>
      </c>
      <c r="B14597" t="s">
        <v>69295</v>
      </c>
      <c r="C14597">
        <v>2018</v>
      </c>
      <c r="D14597" t="str">
        <f>FLOOR(data[[#This Row],[year]],10) &amp; "s"</f>
        <v>2010s</v>
      </c>
      <c r="E14597" t="s">
        <v>577</v>
      </c>
      <c r="F14597" t="s">
        <v>45968</v>
      </c>
      <c r="G14597" t="s">
        <v>65</v>
      </c>
      <c r="H14597" t="s">
        <v>577</v>
      </c>
      <c r="I14597" s="3"/>
      <c r="L14597">
        <v>4.99</v>
      </c>
      <c r="N14597" t="s">
        <v>69296</v>
      </c>
      <c r="O14597" t="s">
        <v>69297</v>
      </c>
      <c r="P14597" t="s">
        <v>69298</v>
      </c>
    </row>
    <row r="14598" spans="1:16" x14ac:dyDescent="0.2">
      <c r="A14598" t="s">
        <v>69299</v>
      </c>
      <c r="B14598" t="s">
        <v>69300</v>
      </c>
      <c r="C14598">
        <v>2018</v>
      </c>
      <c r="D14598" t="str">
        <f>FLOOR(data[[#This Row],[year]],10) &amp; "s"</f>
        <v>2010s</v>
      </c>
      <c r="E14598" t="s">
        <v>577</v>
      </c>
      <c r="F14598" t="s">
        <v>45968</v>
      </c>
      <c r="G14598" t="s">
        <v>65</v>
      </c>
      <c r="H14598" t="s">
        <v>577</v>
      </c>
      <c r="I14598" s="3"/>
      <c r="L14598">
        <v>4.99</v>
      </c>
      <c r="N14598" t="s">
        <v>69301</v>
      </c>
      <c r="O14598" t="s">
        <v>69302</v>
      </c>
      <c r="P14598" t="s">
        <v>69303</v>
      </c>
    </row>
    <row r="14599" spans="1:16" x14ac:dyDescent="0.2">
      <c r="A14599" t="s">
        <v>69304</v>
      </c>
      <c r="B14599" t="s">
        <v>69305</v>
      </c>
      <c r="C14599">
        <v>2018</v>
      </c>
      <c r="D14599" t="str">
        <f>FLOOR(data[[#This Row],[year]],10) &amp; "s"</f>
        <v>2010s</v>
      </c>
      <c r="E14599" t="s">
        <v>43596</v>
      </c>
      <c r="F14599" t="s">
        <v>65</v>
      </c>
      <c r="G14599" t="s">
        <v>46</v>
      </c>
      <c r="H14599" t="s">
        <v>7134</v>
      </c>
      <c r="I14599" s="3">
        <v>34</v>
      </c>
      <c r="J14599">
        <v>1</v>
      </c>
      <c r="K14599">
        <v>6</v>
      </c>
      <c r="L14599">
        <v>8.99</v>
      </c>
      <c r="N14599" t="s">
        <v>69306</v>
      </c>
      <c r="O14599" t="s">
        <v>69307</v>
      </c>
      <c r="P14599" t="s">
        <v>69308</v>
      </c>
    </row>
    <row r="14600" spans="1:16" x14ac:dyDescent="0.2">
      <c r="A14600" t="s">
        <v>69309</v>
      </c>
      <c r="B14600" t="s">
        <v>69310</v>
      </c>
      <c r="C14600">
        <v>2018</v>
      </c>
      <c r="D14600" t="str">
        <f>FLOOR(data[[#This Row],[year]],10) &amp; "s"</f>
        <v>2010s</v>
      </c>
      <c r="E14600" t="s">
        <v>43596</v>
      </c>
      <c r="F14600" t="s">
        <v>65</v>
      </c>
      <c r="G14600" t="s">
        <v>46</v>
      </c>
      <c r="H14600" t="s">
        <v>7134</v>
      </c>
      <c r="I14600" s="3">
        <v>38</v>
      </c>
      <c r="J14600">
        <v>1</v>
      </c>
      <c r="K14600">
        <v>6</v>
      </c>
      <c r="L14600">
        <v>8.99</v>
      </c>
      <c r="N14600" t="s">
        <v>69311</v>
      </c>
      <c r="O14600" t="s">
        <v>69312</v>
      </c>
      <c r="P14600" t="s">
        <v>69313</v>
      </c>
    </row>
    <row r="14601" spans="1:16" x14ac:dyDescent="0.2">
      <c r="A14601" t="s">
        <v>69314</v>
      </c>
      <c r="B14601" t="s">
        <v>69315</v>
      </c>
      <c r="C14601">
        <v>2018</v>
      </c>
      <c r="D14601" t="str">
        <f>FLOOR(data[[#This Row],[year]],10) &amp; "s"</f>
        <v>2010s</v>
      </c>
      <c r="E14601" t="s">
        <v>43596</v>
      </c>
      <c r="F14601" t="s">
        <v>65</v>
      </c>
      <c r="G14601" t="s">
        <v>46</v>
      </c>
      <c r="H14601" t="s">
        <v>7134</v>
      </c>
      <c r="I14601" s="3">
        <v>36</v>
      </c>
      <c r="J14601">
        <v>1</v>
      </c>
      <c r="K14601">
        <v>6</v>
      </c>
      <c r="L14601">
        <v>8.99</v>
      </c>
      <c r="N14601" t="s">
        <v>69316</v>
      </c>
      <c r="O14601" t="s">
        <v>69317</v>
      </c>
      <c r="P14601" t="s">
        <v>69318</v>
      </c>
    </row>
    <row r="14602" spans="1:16" x14ac:dyDescent="0.2">
      <c r="A14602" t="s">
        <v>69319</v>
      </c>
      <c r="B14602" t="s">
        <v>69320</v>
      </c>
      <c r="C14602">
        <v>2018</v>
      </c>
      <c r="D14602" t="str">
        <f>FLOOR(data[[#This Row],[year]],10) &amp; "s"</f>
        <v>2010s</v>
      </c>
      <c r="E14602" t="s">
        <v>43596</v>
      </c>
      <c r="F14602" t="s">
        <v>65</v>
      </c>
      <c r="G14602" t="s">
        <v>46</v>
      </c>
      <c r="H14602" t="s">
        <v>7134</v>
      </c>
      <c r="I14602" s="3">
        <v>47</v>
      </c>
      <c r="J14602">
        <v>1</v>
      </c>
      <c r="K14602">
        <v>6</v>
      </c>
      <c r="L14602">
        <v>8.99</v>
      </c>
      <c r="N14602" t="s">
        <v>69321</v>
      </c>
      <c r="O14602" t="s">
        <v>69322</v>
      </c>
      <c r="P14602" t="s">
        <v>69323</v>
      </c>
    </row>
    <row r="14603" spans="1:16" x14ac:dyDescent="0.2">
      <c r="A14603" t="s">
        <v>69324</v>
      </c>
      <c r="B14603" t="s">
        <v>69325</v>
      </c>
      <c r="C14603">
        <v>2018</v>
      </c>
      <c r="D14603" t="str">
        <f>FLOOR(data[[#This Row],[year]],10) &amp; "s"</f>
        <v>2010s</v>
      </c>
      <c r="E14603" t="s">
        <v>43596</v>
      </c>
      <c r="F14603" t="s">
        <v>65</v>
      </c>
      <c r="G14603" t="s">
        <v>46</v>
      </c>
      <c r="H14603" t="s">
        <v>7134</v>
      </c>
      <c r="I14603" s="3">
        <v>31</v>
      </c>
      <c r="J14603">
        <v>1</v>
      </c>
      <c r="K14603">
        <v>6</v>
      </c>
      <c r="L14603">
        <v>8.99</v>
      </c>
      <c r="N14603" t="s">
        <v>69326</v>
      </c>
      <c r="O14603" t="s">
        <v>69327</v>
      </c>
      <c r="P14603" t="s">
        <v>69328</v>
      </c>
    </row>
    <row r="14604" spans="1:16" x14ac:dyDescent="0.2">
      <c r="A14604" t="s">
        <v>69329</v>
      </c>
      <c r="B14604" t="s">
        <v>69330</v>
      </c>
      <c r="C14604">
        <v>2018</v>
      </c>
      <c r="D14604" t="str">
        <f>FLOOR(data[[#This Row],[year]],10) &amp; "s"</f>
        <v>2010s</v>
      </c>
      <c r="E14604" t="s">
        <v>577</v>
      </c>
      <c r="F14604" t="s">
        <v>2775</v>
      </c>
      <c r="G14604" t="s">
        <v>65</v>
      </c>
      <c r="H14604" t="s">
        <v>577</v>
      </c>
      <c r="I14604" s="3"/>
      <c r="L14604">
        <v>9.99</v>
      </c>
      <c r="N14604" t="s">
        <v>69331</v>
      </c>
      <c r="O14604" t="s">
        <v>69332</v>
      </c>
      <c r="P14604" t="s">
        <v>69333</v>
      </c>
    </row>
    <row r="14605" spans="1:16" x14ac:dyDescent="0.2">
      <c r="A14605" t="s">
        <v>69334</v>
      </c>
      <c r="B14605" t="s">
        <v>69335</v>
      </c>
      <c r="C14605">
        <v>2018</v>
      </c>
      <c r="D14605" t="str">
        <f>FLOOR(data[[#This Row],[year]],10) &amp; "s"</f>
        <v>2010s</v>
      </c>
      <c r="E14605" t="s">
        <v>577</v>
      </c>
      <c r="F14605" t="s">
        <v>69336</v>
      </c>
      <c r="G14605" t="s">
        <v>65</v>
      </c>
      <c r="H14605" t="s">
        <v>577</v>
      </c>
      <c r="I14605" s="3"/>
      <c r="L14605">
        <v>5.99</v>
      </c>
      <c r="N14605" t="s">
        <v>69337</v>
      </c>
      <c r="O14605" t="s">
        <v>69338</v>
      </c>
      <c r="P14605" t="s">
        <v>69339</v>
      </c>
    </row>
    <row r="14606" spans="1:16" x14ac:dyDescent="0.2">
      <c r="A14606" t="s">
        <v>69340</v>
      </c>
      <c r="B14606" t="s">
        <v>69341</v>
      </c>
      <c r="C14606">
        <v>2018</v>
      </c>
      <c r="D14606" t="str">
        <f>FLOOR(data[[#This Row],[year]],10) &amp; "s"</f>
        <v>2010s</v>
      </c>
      <c r="E14606" t="s">
        <v>577</v>
      </c>
      <c r="F14606" t="s">
        <v>69336</v>
      </c>
      <c r="G14606" t="s">
        <v>65</v>
      </c>
      <c r="H14606" t="s">
        <v>577</v>
      </c>
      <c r="I14606" s="3"/>
      <c r="L14606">
        <v>5.99</v>
      </c>
      <c r="N14606" t="s">
        <v>69342</v>
      </c>
      <c r="O14606" t="s">
        <v>69343</v>
      </c>
      <c r="P14606" t="s">
        <v>69344</v>
      </c>
    </row>
    <row r="14607" spans="1:16" x14ac:dyDescent="0.2">
      <c r="A14607" t="s">
        <v>69345</v>
      </c>
      <c r="B14607" t="s">
        <v>69346</v>
      </c>
      <c r="C14607">
        <v>2018</v>
      </c>
      <c r="D14607" t="str">
        <f>FLOOR(data[[#This Row],[year]],10) &amp; "s"</f>
        <v>2010s</v>
      </c>
      <c r="E14607" t="s">
        <v>63</v>
      </c>
      <c r="F14607" t="s">
        <v>65</v>
      </c>
      <c r="G14607" t="s">
        <v>65</v>
      </c>
      <c r="H14607" t="s">
        <v>66</v>
      </c>
      <c r="I14607" s="3"/>
      <c r="L14607">
        <v>14.99</v>
      </c>
      <c r="N14607" t="s">
        <v>69347</v>
      </c>
      <c r="O14607" t="s">
        <v>69348</v>
      </c>
      <c r="P14607" t="s">
        <v>69349</v>
      </c>
    </row>
    <row r="14608" spans="1:16" x14ac:dyDescent="0.2">
      <c r="A14608" t="s">
        <v>69350</v>
      </c>
      <c r="B14608" t="s">
        <v>69351</v>
      </c>
      <c r="C14608">
        <v>2018</v>
      </c>
      <c r="D14608" t="str">
        <f>FLOOR(data[[#This Row],[year]],10) &amp; "s"</f>
        <v>2010s</v>
      </c>
      <c r="E14608" t="s">
        <v>577</v>
      </c>
      <c r="F14608" t="s">
        <v>19626</v>
      </c>
      <c r="G14608" t="s">
        <v>65</v>
      </c>
      <c r="H14608" t="s">
        <v>577</v>
      </c>
      <c r="I14608" s="3"/>
      <c r="L14608">
        <v>7.99</v>
      </c>
      <c r="N14608" t="s">
        <v>69352</v>
      </c>
      <c r="O14608" t="s">
        <v>69353</v>
      </c>
      <c r="P14608" t="s">
        <v>69354</v>
      </c>
    </row>
    <row r="14609" spans="1:16" x14ac:dyDescent="0.2">
      <c r="A14609" t="s">
        <v>69355</v>
      </c>
      <c r="B14609" t="s">
        <v>69356</v>
      </c>
      <c r="C14609">
        <v>2018</v>
      </c>
      <c r="D14609" t="str">
        <f>FLOOR(data[[#This Row],[year]],10) &amp; "s"</f>
        <v>2010s</v>
      </c>
      <c r="E14609" t="s">
        <v>577</v>
      </c>
      <c r="F14609" t="s">
        <v>19626</v>
      </c>
      <c r="G14609" t="s">
        <v>65</v>
      </c>
      <c r="H14609" t="s">
        <v>577</v>
      </c>
      <c r="I14609" s="3"/>
      <c r="N14609" t="s">
        <v>69357</v>
      </c>
      <c r="O14609" t="s">
        <v>69358</v>
      </c>
      <c r="P14609" t="s">
        <v>69359</v>
      </c>
    </row>
    <row r="14610" spans="1:16" x14ac:dyDescent="0.2">
      <c r="A14610" t="s">
        <v>69360</v>
      </c>
      <c r="B14610" t="s">
        <v>69361</v>
      </c>
      <c r="C14610">
        <v>2018</v>
      </c>
      <c r="D14610" t="str">
        <f>FLOOR(data[[#This Row],[year]],10) &amp; "s"</f>
        <v>2010s</v>
      </c>
      <c r="E14610" t="s">
        <v>577</v>
      </c>
      <c r="F14610" t="s">
        <v>40325</v>
      </c>
      <c r="G14610" t="s">
        <v>65</v>
      </c>
      <c r="H14610" t="s">
        <v>577</v>
      </c>
      <c r="I14610" s="3"/>
      <c r="K14610">
        <v>6</v>
      </c>
      <c r="L14610">
        <v>5.99</v>
      </c>
      <c r="N14610" t="s">
        <v>69362</v>
      </c>
      <c r="O14610" t="s">
        <v>69363</v>
      </c>
      <c r="P14610" t="s">
        <v>69364</v>
      </c>
    </row>
    <row r="14611" spans="1:16" x14ac:dyDescent="0.2">
      <c r="A14611" t="s">
        <v>69365</v>
      </c>
      <c r="B14611" t="s">
        <v>69366</v>
      </c>
      <c r="C14611">
        <v>2018</v>
      </c>
      <c r="D14611" t="str">
        <f>FLOOR(data[[#This Row],[year]],10) &amp; "s"</f>
        <v>2010s</v>
      </c>
      <c r="E14611" t="s">
        <v>577</v>
      </c>
      <c r="F14611" t="s">
        <v>20460</v>
      </c>
      <c r="G14611" t="s">
        <v>65</v>
      </c>
      <c r="H14611" t="s">
        <v>577</v>
      </c>
      <c r="I14611" s="3"/>
      <c r="L14611">
        <v>5.99</v>
      </c>
      <c r="N14611" t="s">
        <v>69367</v>
      </c>
      <c r="O14611" t="s">
        <v>69368</v>
      </c>
      <c r="P14611" t="s">
        <v>69369</v>
      </c>
    </row>
    <row r="14612" spans="1:16" x14ac:dyDescent="0.2">
      <c r="A14612" t="s">
        <v>69370</v>
      </c>
      <c r="B14612" t="s">
        <v>69371</v>
      </c>
      <c r="C14612">
        <v>2018</v>
      </c>
      <c r="D14612" t="str">
        <f>FLOOR(data[[#This Row],[year]],10) &amp; "s"</f>
        <v>2010s</v>
      </c>
      <c r="E14612" t="s">
        <v>577</v>
      </c>
      <c r="F14612" t="s">
        <v>69372</v>
      </c>
      <c r="G14612" t="s">
        <v>65</v>
      </c>
      <c r="H14612" t="s">
        <v>577</v>
      </c>
      <c r="I14612" s="3"/>
      <c r="K14612">
        <v>6</v>
      </c>
      <c r="L14612">
        <v>5.99</v>
      </c>
      <c r="N14612" t="s">
        <v>69373</v>
      </c>
      <c r="O14612" t="s">
        <v>69374</v>
      </c>
      <c r="P14612" t="s">
        <v>69375</v>
      </c>
    </row>
    <row r="14613" spans="1:16" x14ac:dyDescent="0.2">
      <c r="A14613" t="s">
        <v>69376</v>
      </c>
      <c r="B14613" t="s">
        <v>69377</v>
      </c>
      <c r="C14613">
        <v>2018</v>
      </c>
      <c r="D14613" t="str">
        <f>FLOOR(data[[#This Row],[year]],10) &amp; "s"</f>
        <v>2010s</v>
      </c>
      <c r="E14613" t="s">
        <v>577</v>
      </c>
      <c r="F14613" t="s">
        <v>69372</v>
      </c>
      <c r="G14613" t="s">
        <v>65</v>
      </c>
      <c r="H14613" t="s">
        <v>577</v>
      </c>
      <c r="I14613" s="3"/>
      <c r="K14613">
        <v>6</v>
      </c>
      <c r="L14613">
        <v>5.99</v>
      </c>
      <c r="N14613" t="s">
        <v>69378</v>
      </c>
      <c r="O14613" t="s">
        <v>69379</v>
      </c>
      <c r="P14613" t="s">
        <v>69380</v>
      </c>
    </row>
    <row r="14614" spans="1:16" x14ac:dyDescent="0.2">
      <c r="A14614" t="s">
        <v>69381</v>
      </c>
      <c r="B14614" t="s">
        <v>69382</v>
      </c>
      <c r="C14614">
        <v>2018</v>
      </c>
      <c r="D14614" t="str">
        <f>FLOOR(data[[#This Row],[year]],10) &amp; "s"</f>
        <v>2010s</v>
      </c>
      <c r="E14614" t="s">
        <v>2025</v>
      </c>
      <c r="F14614" t="s">
        <v>16237</v>
      </c>
      <c r="G14614" t="s">
        <v>65</v>
      </c>
      <c r="H14614" t="s">
        <v>7134</v>
      </c>
      <c r="I14614" s="3">
        <v>37</v>
      </c>
      <c r="K14614">
        <v>6</v>
      </c>
      <c r="L14614">
        <v>7.99</v>
      </c>
      <c r="N14614" t="s">
        <v>69383</v>
      </c>
      <c r="O14614" t="s">
        <v>69384</v>
      </c>
      <c r="P14614" t="s">
        <v>69385</v>
      </c>
    </row>
    <row r="14615" spans="1:16" x14ac:dyDescent="0.2">
      <c r="A14615" t="s">
        <v>69386</v>
      </c>
      <c r="B14615" t="s">
        <v>69387</v>
      </c>
      <c r="C14615">
        <v>2018</v>
      </c>
      <c r="D14615" t="str">
        <f>FLOOR(data[[#This Row],[year]],10) &amp; "s"</f>
        <v>2010s</v>
      </c>
      <c r="E14615" t="s">
        <v>577</v>
      </c>
      <c r="F14615" t="s">
        <v>49905</v>
      </c>
      <c r="G14615" t="s">
        <v>65</v>
      </c>
      <c r="H14615" t="s">
        <v>577</v>
      </c>
      <c r="I14615" s="3"/>
      <c r="N14615" t="s">
        <v>69388</v>
      </c>
      <c r="O14615" t="s">
        <v>69389</v>
      </c>
      <c r="P14615" t="s">
        <v>69390</v>
      </c>
    </row>
    <row r="14616" spans="1:16" x14ac:dyDescent="0.2">
      <c r="A14616" t="s">
        <v>69391</v>
      </c>
      <c r="B14616" t="s">
        <v>69392</v>
      </c>
      <c r="C14616">
        <v>2018</v>
      </c>
      <c r="D14616" t="str">
        <f>FLOOR(data[[#This Row],[year]],10) &amp; "s"</f>
        <v>2010s</v>
      </c>
      <c r="E14616" t="s">
        <v>577</v>
      </c>
      <c r="F14616" t="s">
        <v>21581</v>
      </c>
      <c r="G14616" t="s">
        <v>65</v>
      </c>
      <c r="H14616" t="s">
        <v>577</v>
      </c>
      <c r="I14616" s="3"/>
      <c r="L14616">
        <v>12.99</v>
      </c>
      <c r="N14616" t="s">
        <v>69393</v>
      </c>
      <c r="O14616" t="s">
        <v>69394</v>
      </c>
      <c r="P14616" t="s">
        <v>69395</v>
      </c>
    </row>
    <row r="14617" spans="1:16" x14ac:dyDescent="0.2">
      <c r="A14617" t="s">
        <v>69396</v>
      </c>
      <c r="B14617" t="s">
        <v>69397</v>
      </c>
      <c r="C14617">
        <v>2018</v>
      </c>
      <c r="D14617" t="str">
        <f>FLOOR(data[[#This Row],[year]],10) &amp; "s"</f>
        <v>2010s</v>
      </c>
      <c r="E14617" t="s">
        <v>577</v>
      </c>
      <c r="F14617" t="s">
        <v>24933</v>
      </c>
      <c r="G14617" t="s">
        <v>65</v>
      </c>
      <c r="H14617" t="s">
        <v>577</v>
      </c>
      <c r="I14617" s="3"/>
      <c r="L14617">
        <v>24.99</v>
      </c>
      <c r="N14617" t="s">
        <v>69398</v>
      </c>
      <c r="O14617" t="s">
        <v>69399</v>
      </c>
      <c r="P14617" t="s">
        <v>69400</v>
      </c>
    </row>
    <row r="14618" spans="1:16" x14ac:dyDescent="0.2">
      <c r="A14618" t="s">
        <v>69401</v>
      </c>
      <c r="B14618" t="s">
        <v>69402</v>
      </c>
      <c r="C14618">
        <v>2018</v>
      </c>
      <c r="D14618" t="str">
        <f>FLOOR(data[[#This Row],[year]],10) &amp; "s"</f>
        <v>2010s</v>
      </c>
      <c r="E14618" t="s">
        <v>2025</v>
      </c>
      <c r="F14618" t="s">
        <v>16237</v>
      </c>
      <c r="G14618" t="s">
        <v>65</v>
      </c>
      <c r="H14618" t="s">
        <v>7134</v>
      </c>
      <c r="I14618" s="3">
        <v>50</v>
      </c>
      <c r="N14618" t="s">
        <v>69403</v>
      </c>
      <c r="O14618" t="s">
        <v>69404</v>
      </c>
      <c r="P14618" t="s">
        <v>69405</v>
      </c>
    </row>
    <row r="14619" spans="1:16" x14ac:dyDescent="0.2">
      <c r="A14619" t="s">
        <v>69406</v>
      </c>
      <c r="B14619" t="s">
        <v>69407</v>
      </c>
      <c r="C14619">
        <v>2018</v>
      </c>
      <c r="D14619" t="str">
        <f>FLOOR(data[[#This Row],[year]],10) &amp; "s"</f>
        <v>2010s</v>
      </c>
      <c r="E14619" t="s">
        <v>577</v>
      </c>
      <c r="F14619" t="s">
        <v>45912</v>
      </c>
      <c r="G14619" t="s">
        <v>65</v>
      </c>
      <c r="H14619" t="s">
        <v>577</v>
      </c>
      <c r="I14619" s="3"/>
      <c r="N14619" t="s">
        <v>69408</v>
      </c>
      <c r="O14619" t="s">
        <v>69409</v>
      </c>
      <c r="P14619" t="s">
        <v>69410</v>
      </c>
    </row>
    <row r="14620" spans="1:16" x14ac:dyDescent="0.2">
      <c r="A14620" t="s">
        <v>69411</v>
      </c>
      <c r="B14620" t="s">
        <v>69412</v>
      </c>
      <c r="C14620">
        <v>2018</v>
      </c>
      <c r="D14620" t="str">
        <f>FLOOR(data[[#This Row],[year]],10) &amp; "s"</f>
        <v>2010s</v>
      </c>
      <c r="E14620" t="s">
        <v>2025</v>
      </c>
      <c r="F14620" t="s">
        <v>16237</v>
      </c>
      <c r="G14620" t="s">
        <v>65</v>
      </c>
      <c r="H14620" t="s">
        <v>7134</v>
      </c>
      <c r="I14620" s="3">
        <v>50</v>
      </c>
      <c r="K14620">
        <v>6</v>
      </c>
      <c r="L14620">
        <v>7.99</v>
      </c>
      <c r="N14620" t="s">
        <v>69413</v>
      </c>
      <c r="O14620" t="s">
        <v>69414</v>
      </c>
      <c r="P14620" t="s">
        <v>69415</v>
      </c>
    </row>
    <row r="14621" spans="1:16" x14ac:dyDescent="0.2">
      <c r="A14621" t="s">
        <v>69416</v>
      </c>
      <c r="B14621" t="s">
        <v>69417</v>
      </c>
      <c r="C14621">
        <v>2018</v>
      </c>
      <c r="D14621" t="str">
        <f>FLOOR(data[[#This Row],[year]],10) &amp; "s"</f>
        <v>2010s</v>
      </c>
      <c r="E14621" t="s">
        <v>577</v>
      </c>
      <c r="F14621" t="s">
        <v>30875</v>
      </c>
      <c r="G14621" t="s">
        <v>65</v>
      </c>
      <c r="H14621" t="s">
        <v>577</v>
      </c>
      <c r="I14621" s="3"/>
      <c r="L14621">
        <v>4.99</v>
      </c>
      <c r="N14621" t="s">
        <v>69418</v>
      </c>
      <c r="O14621" t="s">
        <v>69419</v>
      </c>
      <c r="P14621" t="s">
        <v>69420</v>
      </c>
    </row>
    <row r="14622" spans="1:16" x14ac:dyDescent="0.2">
      <c r="A14622" t="s">
        <v>69421</v>
      </c>
      <c r="B14622" t="s">
        <v>69422</v>
      </c>
      <c r="C14622">
        <v>2018</v>
      </c>
      <c r="D14622" t="str">
        <f>FLOOR(data[[#This Row],[year]],10) &amp; "s"</f>
        <v>2010s</v>
      </c>
      <c r="E14622" t="s">
        <v>577</v>
      </c>
      <c r="F14622" t="s">
        <v>69423</v>
      </c>
      <c r="G14622" t="s">
        <v>65</v>
      </c>
      <c r="H14622" t="s">
        <v>577</v>
      </c>
      <c r="I14622" s="3"/>
      <c r="L14622">
        <v>5.99</v>
      </c>
      <c r="N14622" t="s">
        <v>69424</v>
      </c>
      <c r="O14622" t="s">
        <v>69425</v>
      </c>
      <c r="P14622" t="s">
        <v>69426</v>
      </c>
    </row>
    <row r="14623" spans="1:16" x14ac:dyDescent="0.2">
      <c r="A14623" t="s">
        <v>69427</v>
      </c>
      <c r="B14623" t="s">
        <v>69428</v>
      </c>
      <c r="C14623">
        <v>2018</v>
      </c>
      <c r="D14623" t="str">
        <f>FLOOR(data[[#This Row],[year]],10) &amp; "s"</f>
        <v>2010s</v>
      </c>
      <c r="E14623" t="s">
        <v>577</v>
      </c>
      <c r="F14623" t="s">
        <v>69423</v>
      </c>
      <c r="G14623" t="s">
        <v>65</v>
      </c>
      <c r="H14623" t="s">
        <v>577</v>
      </c>
      <c r="I14623" s="3"/>
      <c r="L14623">
        <v>5.99</v>
      </c>
      <c r="N14623" t="s">
        <v>69429</v>
      </c>
      <c r="O14623" t="s">
        <v>69430</v>
      </c>
      <c r="P14623" t="s">
        <v>69431</v>
      </c>
    </row>
    <row r="14624" spans="1:16" x14ac:dyDescent="0.2">
      <c r="A14624" t="s">
        <v>69432</v>
      </c>
      <c r="B14624" t="s">
        <v>69433</v>
      </c>
      <c r="C14624">
        <v>2018</v>
      </c>
      <c r="D14624" t="str">
        <f>FLOOR(data[[#This Row],[year]],10) &amp; "s"</f>
        <v>2010s</v>
      </c>
      <c r="E14624" t="s">
        <v>577</v>
      </c>
      <c r="F14624" t="s">
        <v>53127</v>
      </c>
      <c r="G14624" t="s">
        <v>65</v>
      </c>
      <c r="H14624" t="s">
        <v>577</v>
      </c>
      <c r="I14624" s="3"/>
      <c r="N14624" t="s">
        <v>69434</v>
      </c>
      <c r="O14624" t="s">
        <v>69435</v>
      </c>
      <c r="P14624" t="s">
        <v>69436</v>
      </c>
    </row>
    <row r="14625" spans="1:16" x14ac:dyDescent="0.2">
      <c r="A14625" t="s">
        <v>69437</v>
      </c>
      <c r="B14625" t="s">
        <v>69438</v>
      </c>
      <c r="C14625">
        <v>2018</v>
      </c>
      <c r="D14625" t="str">
        <f>FLOOR(data[[#This Row],[year]],10) &amp; "s"</f>
        <v>2010s</v>
      </c>
      <c r="E14625" t="s">
        <v>577</v>
      </c>
      <c r="F14625" t="s">
        <v>19626</v>
      </c>
      <c r="G14625" t="s">
        <v>65</v>
      </c>
      <c r="H14625" t="s">
        <v>577</v>
      </c>
      <c r="I14625" s="3"/>
      <c r="K14625">
        <v>6</v>
      </c>
      <c r="N14625" t="s">
        <v>69439</v>
      </c>
      <c r="O14625" t="s">
        <v>69440</v>
      </c>
      <c r="P14625" t="s">
        <v>69441</v>
      </c>
    </row>
    <row r="14626" spans="1:16" x14ac:dyDescent="0.2">
      <c r="A14626" t="s">
        <v>69442</v>
      </c>
      <c r="B14626" t="s">
        <v>69443</v>
      </c>
      <c r="C14626">
        <v>2018</v>
      </c>
      <c r="D14626" t="str">
        <f>FLOOR(data[[#This Row],[year]],10) &amp; "s"</f>
        <v>2010s</v>
      </c>
      <c r="E14626" t="s">
        <v>577</v>
      </c>
      <c r="F14626" t="s">
        <v>19626</v>
      </c>
      <c r="G14626" t="s">
        <v>65</v>
      </c>
      <c r="H14626" t="s">
        <v>577</v>
      </c>
      <c r="I14626" s="3"/>
      <c r="K14626">
        <v>6</v>
      </c>
      <c r="N14626" t="s">
        <v>69444</v>
      </c>
      <c r="O14626" t="s">
        <v>69445</v>
      </c>
      <c r="P14626" t="s">
        <v>69446</v>
      </c>
    </row>
    <row r="14627" spans="1:16" x14ac:dyDescent="0.2">
      <c r="A14627" t="s">
        <v>69447</v>
      </c>
      <c r="B14627" t="s">
        <v>69448</v>
      </c>
      <c r="C14627">
        <v>2018</v>
      </c>
      <c r="D14627" t="str">
        <f>FLOOR(data[[#This Row],[year]],10) &amp; "s"</f>
        <v>2010s</v>
      </c>
      <c r="E14627" t="s">
        <v>67316</v>
      </c>
      <c r="G14627" t="s">
        <v>65</v>
      </c>
      <c r="H14627" t="s">
        <v>7134</v>
      </c>
      <c r="I14627" s="3">
        <v>11</v>
      </c>
      <c r="K14627">
        <v>6</v>
      </c>
      <c r="L14627">
        <v>7.99</v>
      </c>
      <c r="N14627" t="s">
        <v>69449</v>
      </c>
      <c r="O14627" t="s">
        <v>69450</v>
      </c>
      <c r="P14627" t="s">
        <v>69451</v>
      </c>
    </row>
    <row r="14628" spans="1:16" x14ac:dyDescent="0.2">
      <c r="A14628" t="s">
        <v>69452</v>
      </c>
      <c r="B14628" t="s">
        <v>69453</v>
      </c>
      <c r="C14628">
        <v>2018</v>
      </c>
      <c r="D14628" t="str">
        <f>FLOOR(data[[#This Row],[year]],10) &amp; "s"</f>
        <v>2010s</v>
      </c>
      <c r="E14628" t="s">
        <v>67316</v>
      </c>
      <c r="G14628" t="s">
        <v>65</v>
      </c>
      <c r="H14628" t="s">
        <v>7134</v>
      </c>
      <c r="I14628" s="3">
        <v>11</v>
      </c>
      <c r="K14628">
        <v>6</v>
      </c>
      <c r="L14628">
        <v>7.99</v>
      </c>
      <c r="N14628" t="s">
        <v>69454</v>
      </c>
      <c r="O14628" t="s">
        <v>69455</v>
      </c>
      <c r="P14628" t="s">
        <v>69456</v>
      </c>
    </row>
    <row r="14629" spans="1:16" x14ac:dyDescent="0.2">
      <c r="A14629" t="s">
        <v>69457</v>
      </c>
      <c r="B14629" t="s">
        <v>69458</v>
      </c>
      <c r="C14629">
        <v>2018</v>
      </c>
      <c r="D14629" t="str">
        <f>FLOOR(data[[#This Row],[year]],10) &amp; "s"</f>
        <v>2010s</v>
      </c>
      <c r="E14629" t="s">
        <v>67316</v>
      </c>
      <c r="G14629" t="s">
        <v>65</v>
      </c>
      <c r="H14629" t="s">
        <v>7134</v>
      </c>
      <c r="I14629" s="3">
        <v>11</v>
      </c>
      <c r="K14629">
        <v>6</v>
      </c>
      <c r="L14629">
        <v>7.99</v>
      </c>
      <c r="N14629" t="s">
        <v>69459</v>
      </c>
      <c r="O14629" t="s">
        <v>69460</v>
      </c>
      <c r="P14629" t="s">
        <v>69461</v>
      </c>
    </row>
    <row r="14630" spans="1:16" x14ac:dyDescent="0.2">
      <c r="A14630" t="s">
        <v>69462</v>
      </c>
      <c r="B14630" t="s">
        <v>69463</v>
      </c>
      <c r="C14630">
        <v>2018</v>
      </c>
      <c r="D14630" t="str">
        <f>FLOOR(data[[#This Row],[year]],10) &amp; "s"</f>
        <v>2010s</v>
      </c>
      <c r="E14630" t="s">
        <v>577</v>
      </c>
      <c r="F14630" t="s">
        <v>26084</v>
      </c>
      <c r="G14630" t="s">
        <v>65</v>
      </c>
      <c r="H14630" t="s">
        <v>577</v>
      </c>
      <c r="I14630" s="3"/>
      <c r="N14630" t="s">
        <v>69464</v>
      </c>
      <c r="O14630" t="s">
        <v>69465</v>
      </c>
      <c r="P14630" t="s">
        <v>69466</v>
      </c>
    </row>
    <row r="14631" spans="1:16" x14ac:dyDescent="0.2">
      <c r="A14631" t="s">
        <v>69467</v>
      </c>
      <c r="B14631" t="s">
        <v>69468</v>
      </c>
      <c r="C14631">
        <v>2018</v>
      </c>
      <c r="D14631" t="str">
        <f>FLOOR(data[[#This Row],[year]],10) &amp; "s"</f>
        <v>2010s</v>
      </c>
      <c r="E14631" t="s">
        <v>577</v>
      </c>
      <c r="F14631" t="s">
        <v>3628</v>
      </c>
      <c r="G14631" t="s">
        <v>65</v>
      </c>
      <c r="H14631" t="s">
        <v>577</v>
      </c>
      <c r="I14631" s="3"/>
      <c r="N14631" t="s">
        <v>69469</v>
      </c>
      <c r="O14631" t="s">
        <v>69470</v>
      </c>
      <c r="P14631" t="s">
        <v>69471</v>
      </c>
    </row>
    <row r="14632" spans="1:16" x14ac:dyDescent="0.2">
      <c r="A14632" t="s">
        <v>69472</v>
      </c>
      <c r="B14632" t="s">
        <v>42357</v>
      </c>
      <c r="C14632">
        <v>2018</v>
      </c>
      <c r="D14632" t="str">
        <f>FLOOR(data[[#This Row],[year]],10) &amp; "s"</f>
        <v>2010s</v>
      </c>
      <c r="E14632" t="s">
        <v>40761</v>
      </c>
      <c r="F14632" t="s">
        <v>56761</v>
      </c>
      <c r="G14632" t="s">
        <v>2393</v>
      </c>
      <c r="H14632" t="s">
        <v>216</v>
      </c>
      <c r="I14632" s="3">
        <v>9</v>
      </c>
      <c r="J14632">
        <v>1</v>
      </c>
      <c r="N14632" t="s">
        <v>69473</v>
      </c>
      <c r="O14632" t="s">
        <v>69474</v>
      </c>
      <c r="P14632" t="s">
        <v>69475</v>
      </c>
    </row>
    <row r="14633" spans="1:16" x14ac:dyDescent="0.2">
      <c r="A14633" t="s">
        <v>69476</v>
      </c>
      <c r="B14633" t="s">
        <v>69477</v>
      </c>
      <c r="C14633">
        <v>2018</v>
      </c>
      <c r="D14633" t="str">
        <f>FLOOR(data[[#This Row],[year]],10) &amp; "s"</f>
        <v>2010s</v>
      </c>
      <c r="E14633" t="s">
        <v>40761</v>
      </c>
      <c r="F14633" t="s">
        <v>56761</v>
      </c>
      <c r="G14633" t="s">
        <v>2393</v>
      </c>
      <c r="H14633" t="s">
        <v>216</v>
      </c>
      <c r="I14633" s="3">
        <v>8</v>
      </c>
      <c r="J14633">
        <v>1</v>
      </c>
      <c r="K14633">
        <v>5</v>
      </c>
      <c r="N14633" t="s">
        <v>69478</v>
      </c>
      <c r="O14633" t="s">
        <v>69479</v>
      </c>
      <c r="P14633" t="s">
        <v>69480</v>
      </c>
    </row>
    <row r="14634" spans="1:16" x14ac:dyDescent="0.2">
      <c r="A14634" t="s">
        <v>69481</v>
      </c>
      <c r="B14634" t="s">
        <v>69482</v>
      </c>
      <c r="C14634">
        <v>2018</v>
      </c>
      <c r="D14634" t="str">
        <f>FLOOR(data[[#This Row],[year]],10) &amp; "s"</f>
        <v>2010s</v>
      </c>
      <c r="E14634" t="s">
        <v>40761</v>
      </c>
      <c r="F14634" t="s">
        <v>56761</v>
      </c>
      <c r="G14634" t="s">
        <v>2393</v>
      </c>
      <c r="H14634" t="s">
        <v>216</v>
      </c>
      <c r="I14634" s="3">
        <v>6</v>
      </c>
      <c r="J14634">
        <v>1</v>
      </c>
      <c r="N14634" t="s">
        <v>69483</v>
      </c>
      <c r="O14634" t="s">
        <v>69484</v>
      </c>
      <c r="P14634" t="s">
        <v>69485</v>
      </c>
    </row>
    <row r="14635" spans="1:16" x14ac:dyDescent="0.2">
      <c r="A14635" t="s">
        <v>69486</v>
      </c>
      <c r="B14635" t="s">
        <v>1676</v>
      </c>
      <c r="C14635">
        <v>2018</v>
      </c>
      <c r="D14635" t="str">
        <f>FLOOR(data[[#This Row],[year]],10) &amp; "s"</f>
        <v>2010s</v>
      </c>
      <c r="E14635" t="s">
        <v>40761</v>
      </c>
      <c r="F14635" t="s">
        <v>56761</v>
      </c>
      <c r="G14635" t="s">
        <v>2393</v>
      </c>
      <c r="H14635" t="s">
        <v>216</v>
      </c>
      <c r="I14635" s="3">
        <v>10</v>
      </c>
      <c r="J14635">
        <v>1</v>
      </c>
      <c r="K14635">
        <v>5</v>
      </c>
      <c r="N14635" t="s">
        <v>69487</v>
      </c>
      <c r="O14635" t="s">
        <v>69488</v>
      </c>
      <c r="P14635" t="s">
        <v>69489</v>
      </c>
    </row>
    <row r="14636" spans="1:16" x14ac:dyDescent="0.2">
      <c r="A14636" t="s">
        <v>69490</v>
      </c>
      <c r="B14636" t="s">
        <v>40828</v>
      </c>
      <c r="C14636">
        <v>2018</v>
      </c>
      <c r="D14636" t="str">
        <f>FLOOR(data[[#This Row],[year]],10) &amp; "s"</f>
        <v>2010s</v>
      </c>
      <c r="E14636" t="s">
        <v>40761</v>
      </c>
      <c r="F14636" t="s">
        <v>56761</v>
      </c>
      <c r="G14636" t="s">
        <v>2393</v>
      </c>
      <c r="H14636" t="s">
        <v>216</v>
      </c>
      <c r="I14636" s="3">
        <v>6</v>
      </c>
      <c r="J14636">
        <v>1</v>
      </c>
      <c r="N14636" t="s">
        <v>69491</v>
      </c>
      <c r="O14636" t="s">
        <v>69492</v>
      </c>
      <c r="P14636" t="s">
        <v>69493</v>
      </c>
    </row>
    <row r="14637" spans="1:16" x14ac:dyDescent="0.2">
      <c r="A14637" t="s">
        <v>69494</v>
      </c>
      <c r="B14637" t="s">
        <v>69495</v>
      </c>
      <c r="C14637">
        <v>2018</v>
      </c>
      <c r="D14637" t="str">
        <f>FLOOR(data[[#This Row],[year]],10) &amp; "s"</f>
        <v>2010s</v>
      </c>
      <c r="E14637" t="s">
        <v>40761</v>
      </c>
      <c r="F14637" t="s">
        <v>56761</v>
      </c>
      <c r="G14637" t="s">
        <v>2393</v>
      </c>
      <c r="H14637" t="s">
        <v>216</v>
      </c>
      <c r="I14637" s="3">
        <v>3</v>
      </c>
      <c r="J14637">
        <v>1</v>
      </c>
      <c r="N14637" t="s">
        <v>69496</v>
      </c>
      <c r="O14637" t="s">
        <v>69497</v>
      </c>
      <c r="P14637" t="s">
        <v>69498</v>
      </c>
    </row>
    <row r="14638" spans="1:16" x14ac:dyDescent="0.2">
      <c r="A14638" t="s">
        <v>69499</v>
      </c>
      <c r="B14638" t="s">
        <v>40767</v>
      </c>
      <c r="C14638">
        <v>2018</v>
      </c>
      <c r="D14638" t="str">
        <f>FLOOR(data[[#This Row],[year]],10) &amp; "s"</f>
        <v>2010s</v>
      </c>
      <c r="E14638" t="s">
        <v>40761</v>
      </c>
      <c r="F14638" t="s">
        <v>56761</v>
      </c>
      <c r="G14638" t="s">
        <v>2393</v>
      </c>
      <c r="H14638" t="s">
        <v>216</v>
      </c>
      <c r="I14638" s="3">
        <v>17</v>
      </c>
      <c r="J14638">
        <v>1</v>
      </c>
      <c r="N14638" t="s">
        <v>69500</v>
      </c>
      <c r="O14638" t="s">
        <v>69501</v>
      </c>
      <c r="P14638" t="s">
        <v>69502</v>
      </c>
    </row>
    <row r="14639" spans="1:16" x14ac:dyDescent="0.2">
      <c r="A14639" t="s">
        <v>69503</v>
      </c>
      <c r="B14639" t="s">
        <v>69504</v>
      </c>
      <c r="C14639">
        <v>2018</v>
      </c>
      <c r="D14639" t="str">
        <f>FLOOR(data[[#This Row],[year]],10) &amp; "s"</f>
        <v>2010s</v>
      </c>
      <c r="E14639" t="s">
        <v>40761</v>
      </c>
      <c r="F14639" t="s">
        <v>56761</v>
      </c>
      <c r="G14639" t="s">
        <v>2393</v>
      </c>
      <c r="H14639" t="s">
        <v>216</v>
      </c>
      <c r="I14639" s="3">
        <v>11</v>
      </c>
      <c r="J14639">
        <v>1</v>
      </c>
      <c r="N14639" t="s">
        <v>69505</v>
      </c>
      <c r="O14639" t="s">
        <v>69506</v>
      </c>
      <c r="P14639" t="s">
        <v>69507</v>
      </c>
    </row>
    <row r="14640" spans="1:16" x14ac:dyDescent="0.2">
      <c r="A14640" t="s">
        <v>69508</v>
      </c>
      <c r="B14640" t="s">
        <v>69509</v>
      </c>
      <c r="C14640">
        <v>2018</v>
      </c>
      <c r="D14640" t="str">
        <f>FLOOR(data[[#This Row],[year]],10) &amp; "s"</f>
        <v>2010s</v>
      </c>
      <c r="E14640" t="s">
        <v>40761</v>
      </c>
      <c r="F14640" t="s">
        <v>56761</v>
      </c>
      <c r="G14640" t="s">
        <v>2393</v>
      </c>
      <c r="H14640" t="s">
        <v>216</v>
      </c>
      <c r="I14640" s="3">
        <v>6</v>
      </c>
      <c r="J14640">
        <v>1</v>
      </c>
      <c r="N14640" t="s">
        <v>69510</v>
      </c>
      <c r="O14640" t="s">
        <v>69511</v>
      </c>
      <c r="P14640" t="s">
        <v>69512</v>
      </c>
    </row>
    <row r="14641" spans="1:16" x14ac:dyDescent="0.2">
      <c r="A14641" t="s">
        <v>69513</v>
      </c>
      <c r="B14641" t="s">
        <v>40760</v>
      </c>
      <c r="C14641">
        <v>2018</v>
      </c>
      <c r="D14641" t="str">
        <f>FLOOR(data[[#This Row],[year]],10) &amp; "s"</f>
        <v>2010s</v>
      </c>
      <c r="E14641" t="s">
        <v>40761</v>
      </c>
      <c r="F14641" t="s">
        <v>56761</v>
      </c>
      <c r="G14641" t="s">
        <v>2393</v>
      </c>
      <c r="H14641" t="s">
        <v>216</v>
      </c>
      <c r="I14641" s="3">
        <v>8</v>
      </c>
      <c r="J14641">
        <v>1</v>
      </c>
      <c r="N14641" t="s">
        <v>69514</v>
      </c>
      <c r="O14641" t="s">
        <v>69515</v>
      </c>
      <c r="P14641" t="s">
        <v>69516</v>
      </c>
    </row>
    <row r="14642" spans="1:16" x14ac:dyDescent="0.2">
      <c r="A14642" t="s">
        <v>69517</v>
      </c>
      <c r="B14642" t="s">
        <v>45104</v>
      </c>
      <c r="C14642">
        <v>2018</v>
      </c>
      <c r="D14642" t="str">
        <f>FLOOR(data[[#This Row],[year]],10) &amp; "s"</f>
        <v>2010s</v>
      </c>
      <c r="E14642" t="s">
        <v>40761</v>
      </c>
      <c r="F14642" t="s">
        <v>56761</v>
      </c>
      <c r="G14642" t="s">
        <v>2393</v>
      </c>
      <c r="H14642" t="s">
        <v>216</v>
      </c>
      <c r="I14642" s="3">
        <v>8</v>
      </c>
      <c r="J14642">
        <v>1</v>
      </c>
      <c r="N14642" t="s">
        <v>69518</v>
      </c>
      <c r="O14642" t="s">
        <v>69519</v>
      </c>
      <c r="P14642" t="s">
        <v>69520</v>
      </c>
    </row>
    <row r="14643" spans="1:16" x14ac:dyDescent="0.2">
      <c r="A14643" t="s">
        <v>69521</v>
      </c>
      <c r="B14643" t="s">
        <v>69522</v>
      </c>
      <c r="C14643">
        <v>2018</v>
      </c>
      <c r="D14643" t="str">
        <f>FLOOR(data[[#This Row],[year]],10) &amp; "s"</f>
        <v>2010s</v>
      </c>
      <c r="E14643" t="s">
        <v>40761</v>
      </c>
      <c r="F14643" t="s">
        <v>56761</v>
      </c>
      <c r="G14643" t="s">
        <v>2393</v>
      </c>
      <c r="H14643" t="s">
        <v>216</v>
      </c>
      <c r="I14643" s="3">
        <v>4</v>
      </c>
      <c r="J14643">
        <v>1</v>
      </c>
      <c r="N14643" t="s">
        <v>69523</v>
      </c>
      <c r="O14643" t="s">
        <v>69524</v>
      </c>
      <c r="P14643" t="s">
        <v>69525</v>
      </c>
    </row>
    <row r="14644" spans="1:16" x14ac:dyDescent="0.2">
      <c r="A14644" t="s">
        <v>69526</v>
      </c>
      <c r="B14644" t="s">
        <v>66935</v>
      </c>
      <c r="C14644">
        <v>2018</v>
      </c>
      <c r="D14644" t="str">
        <f>FLOOR(data[[#This Row],[year]],10) &amp; "s"</f>
        <v>2010s</v>
      </c>
      <c r="E14644" t="s">
        <v>17500</v>
      </c>
      <c r="F14644" t="s">
        <v>56761</v>
      </c>
      <c r="G14644" t="s">
        <v>17502</v>
      </c>
      <c r="H14644" t="s">
        <v>216</v>
      </c>
      <c r="I14644" s="3">
        <v>21</v>
      </c>
      <c r="K14644">
        <v>5</v>
      </c>
      <c r="N14644" t="s">
        <v>69527</v>
      </c>
      <c r="O14644" t="s">
        <v>69528</v>
      </c>
      <c r="P14644" t="s">
        <v>69529</v>
      </c>
    </row>
    <row r="14645" spans="1:16" x14ac:dyDescent="0.2">
      <c r="A14645" t="s">
        <v>69530</v>
      </c>
      <c r="B14645" t="s">
        <v>69531</v>
      </c>
      <c r="C14645">
        <v>2018</v>
      </c>
      <c r="D14645" t="str">
        <f>FLOOR(data[[#This Row],[year]],10) &amp; "s"</f>
        <v>2010s</v>
      </c>
      <c r="E14645" t="s">
        <v>17500</v>
      </c>
      <c r="F14645" t="s">
        <v>56761</v>
      </c>
      <c r="G14645" t="s">
        <v>17502</v>
      </c>
      <c r="H14645" t="s">
        <v>216</v>
      </c>
      <c r="I14645" s="3">
        <v>5</v>
      </c>
      <c r="J14645">
        <v>1</v>
      </c>
      <c r="K14645">
        <v>5</v>
      </c>
      <c r="N14645" t="s">
        <v>69532</v>
      </c>
      <c r="O14645" t="s">
        <v>69533</v>
      </c>
      <c r="P14645" t="s">
        <v>69534</v>
      </c>
    </row>
    <row r="14646" spans="1:16" x14ac:dyDescent="0.2">
      <c r="A14646" t="s">
        <v>69535</v>
      </c>
      <c r="B14646" t="s">
        <v>21149</v>
      </c>
      <c r="C14646">
        <v>2018</v>
      </c>
      <c r="D14646" t="str">
        <f>FLOOR(data[[#This Row],[year]],10) &amp; "s"</f>
        <v>2010s</v>
      </c>
      <c r="E14646" t="s">
        <v>17500</v>
      </c>
      <c r="F14646" t="s">
        <v>56761</v>
      </c>
      <c r="G14646" t="s">
        <v>17502</v>
      </c>
      <c r="H14646" t="s">
        <v>216</v>
      </c>
      <c r="I14646" s="3">
        <v>36</v>
      </c>
      <c r="K14646">
        <v>5</v>
      </c>
      <c r="N14646" t="s">
        <v>69536</v>
      </c>
      <c r="O14646" t="s">
        <v>69537</v>
      </c>
      <c r="P14646" t="s">
        <v>69538</v>
      </c>
    </row>
    <row r="14647" spans="1:16" x14ac:dyDescent="0.2">
      <c r="A14647" t="s">
        <v>69539</v>
      </c>
      <c r="B14647" t="s">
        <v>60479</v>
      </c>
      <c r="C14647">
        <v>2018</v>
      </c>
      <c r="D14647" t="str">
        <f>FLOOR(data[[#This Row],[year]],10) &amp; "s"</f>
        <v>2010s</v>
      </c>
      <c r="E14647" t="s">
        <v>17500</v>
      </c>
      <c r="F14647" t="s">
        <v>56761</v>
      </c>
      <c r="G14647" t="s">
        <v>17502</v>
      </c>
      <c r="H14647" t="s">
        <v>216</v>
      </c>
      <c r="I14647" s="3">
        <v>5</v>
      </c>
      <c r="J14647">
        <v>1</v>
      </c>
      <c r="N14647" t="s">
        <v>69540</v>
      </c>
      <c r="O14647" t="s">
        <v>69541</v>
      </c>
      <c r="P14647" t="s">
        <v>69542</v>
      </c>
    </row>
    <row r="14648" spans="1:16" x14ac:dyDescent="0.2">
      <c r="A14648" t="s">
        <v>69543</v>
      </c>
      <c r="B14648" t="s">
        <v>69544</v>
      </c>
      <c r="C14648">
        <v>2018</v>
      </c>
      <c r="D14648" t="str">
        <f>FLOOR(data[[#This Row],[year]],10) &amp; "s"</f>
        <v>2010s</v>
      </c>
      <c r="E14648" t="s">
        <v>17500</v>
      </c>
      <c r="F14648" t="s">
        <v>56761</v>
      </c>
      <c r="G14648" t="s">
        <v>17502</v>
      </c>
      <c r="H14648" t="s">
        <v>216</v>
      </c>
      <c r="I14648" s="3">
        <v>23</v>
      </c>
      <c r="J14648">
        <v>1</v>
      </c>
      <c r="N14648" t="s">
        <v>69545</v>
      </c>
      <c r="O14648" t="s">
        <v>69546</v>
      </c>
      <c r="P14648" t="s">
        <v>69547</v>
      </c>
    </row>
    <row r="14649" spans="1:16" x14ac:dyDescent="0.2">
      <c r="A14649" t="s">
        <v>69548</v>
      </c>
      <c r="B14649" t="s">
        <v>69549</v>
      </c>
      <c r="C14649">
        <v>2018</v>
      </c>
      <c r="D14649" t="str">
        <f>FLOOR(data[[#This Row],[year]],10) &amp; "s"</f>
        <v>2010s</v>
      </c>
      <c r="E14649" t="s">
        <v>17500</v>
      </c>
      <c r="F14649" t="s">
        <v>56761</v>
      </c>
      <c r="G14649" t="s">
        <v>17502</v>
      </c>
      <c r="H14649" t="s">
        <v>216</v>
      </c>
      <c r="I14649" s="3">
        <v>42</v>
      </c>
      <c r="N14649" t="s">
        <v>69550</v>
      </c>
      <c r="O14649" t="s">
        <v>69551</v>
      </c>
      <c r="P14649" t="s">
        <v>69552</v>
      </c>
    </row>
    <row r="14650" spans="1:16" x14ac:dyDescent="0.2">
      <c r="A14650" t="s">
        <v>69553</v>
      </c>
      <c r="B14650" t="s">
        <v>32126</v>
      </c>
      <c r="C14650">
        <v>2018</v>
      </c>
      <c r="D14650" t="str">
        <f>FLOOR(data[[#This Row],[year]],10) &amp; "s"</f>
        <v>2010s</v>
      </c>
      <c r="E14650" t="s">
        <v>17500</v>
      </c>
      <c r="F14650" t="s">
        <v>56761</v>
      </c>
      <c r="G14650" t="s">
        <v>17502</v>
      </c>
      <c r="H14650" t="s">
        <v>216</v>
      </c>
      <c r="I14650" s="3">
        <v>48</v>
      </c>
      <c r="N14650" t="s">
        <v>69554</v>
      </c>
      <c r="O14650" t="s">
        <v>69555</v>
      </c>
      <c r="P14650" t="s">
        <v>69556</v>
      </c>
    </row>
    <row r="14651" spans="1:16" x14ac:dyDescent="0.2">
      <c r="A14651" t="s">
        <v>69557</v>
      </c>
      <c r="B14651" t="s">
        <v>61428</v>
      </c>
      <c r="C14651">
        <v>2018</v>
      </c>
      <c r="D14651" t="str">
        <f>FLOOR(data[[#This Row],[year]],10) &amp; "s"</f>
        <v>2010s</v>
      </c>
      <c r="E14651" t="s">
        <v>17500</v>
      </c>
      <c r="F14651" t="s">
        <v>56761</v>
      </c>
      <c r="G14651" t="s">
        <v>17502</v>
      </c>
      <c r="H14651" t="s">
        <v>216</v>
      </c>
      <c r="I14651" s="3">
        <v>26</v>
      </c>
      <c r="J14651">
        <v>1</v>
      </c>
      <c r="N14651" t="s">
        <v>69558</v>
      </c>
      <c r="O14651" t="s">
        <v>69559</v>
      </c>
      <c r="P14651" t="s">
        <v>69560</v>
      </c>
    </row>
    <row r="14652" spans="1:16" x14ac:dyDescent="0.2">
      <c r="A14652" t="s">
        <v>69561</v>
      </c>
      <c r="B14652" t="s">
        <v>29245</v>
      </c>
      <c r="C14652">
        <v>2018</v>
      </c>
      <c r="D14652" t="str">
        <f>FLOOR(data[[#This Row],[year]],10) &amp; "s"</f>
        <v>2010s</v>
      </c>
      <c r="E14652" t="s">
        <v>17500</v>
      </c>
      <c r="F14652" t="s">
        <v>56761</v>
      </c>
      <c r="G14652" t="s">
        <v>17502</v>
      </c>
      <c r="H14652" t="s">
        <v>216</v>
      </c>
      <c r="I14652" s="3">
        <v>6</v>
      </c>
      <c r="J14652">
        <v>1</v>
      </c>
      <c r="N14652" t="s">
        <v>69562</v>
      </c>
      <c r="O14652" t="s">
        <v>69563</v>
      </c>
      <c r="P14652" t="s">
        <v>69564</v>
      </c>
    </row>
    <row r="14653" spans="1:16" x14ac:dyDescent="0.2">
      <c r="A14653" t="s">
        <v>69565</v>
      </c>
      <c r="B14653" t="s">
        <v>69566</v>
      </c>
      <c r="C14653">
        <v>2018</v>
      </c>
      <c r="D14653" t="str">
        <f>FLOOR(data[[#This Row],[year]],10) &amp; "s"</f>
        <v>2010s</v>
      </c>
      <c r="E14653" t="s">
        <v>17500</v>
      </c>
      <c r="F14653" t="s">
        <v>56761</v>
      </c>
      <c r="G14653" t="s">
        <v>17502</v>
      </c>
      <c r="H14653" t="s">
        <v>216</v>
      </c>
      <c r="I14653" s="3">
        <v>24</v>
      </c>
      <c r="J14653">
        <v>1</v>
      </c>
      <c r="N14653" t="s">
        <v>69567</v>
      </c>
      <c r="O14653" t="s">
        <v>69568</v>
      </c>
      <c r="P14653" t="s">
        <v>69569</v>
      </c>
    </row>
    <row r="14654" spans="1:16" x14ac:dyDescent="0.2">
      <c r="A14654" t="s">
        <v>69570</v>
      </c>
      <c r="B14654" t="s">
        <v>69571</v>
      </c>
      <c r="C14654">
        <v>2018</v>
      </c>
      <c r="D14654" t="str">
        <f>FLOOR(data[[#This Row],[year]],10) &amp; "s"</f>
        <v>2010s</v>
      </c>
      <c r="E14654" t="s">
        <v>17500</v>
      </c>
      <c r="F14654" t="s">
        <v>56761</v>
      </c>
      <c r="G14654" t="s">
        <v>17502</v>
      </c>
      <c r="H14654" t="s">
        <v>216</v>
      </c>
      <c r="I14654" s="3">
        <v>48</v>
      </c>
      <c r="N14654" t="s">
        <v>69572</v>
      </c>
      <c r="O14654" t="s">
        <v>69573</v>
      </c>
      <c r="P14654" t="s">
        <v>69574</v>
      </c>
    </row>
    <row r="14655" spans="1:16" x14ac:dyDescent="0.2">
      <c r="A14655" t="s">
        <v>69575</v>
      </c>
      <c r="B14655" t="s">
        <v>25979</v>
      </c>
      <c r="C14655">
        <v>2018</v>
      </c>
      <c r="D14655" t="str">
        <f>FLOOR(data[[#This Row],[year]],10) &amp; "s"</f>
        <v>2010s</v>
      </c>
      <c r="E14655" t="s">
        <v>17500</v>
      </c>
      <c r="F14655" t="s">
        <v>56761</v>
      </c>
      <c r="G14655" t="s">
        <v>17502</v>
      </c>
      <c r="H14655" t="s">
        <v>216</v>
      </c>
      <c r="I14655" s="3">
        <v>35</v>
      </c>
      <c r="N14655" t="s">
        <v>69576</v>
      </c>
      <c r="O14655" t="s">
        <v>69577</v>
      </c>
      <c r="P14655" t="s">
        <v>69578</v>
      </c>
    </row>
    <row r="14656" spans="1:16" x14ac:dyDescent="0.2">
      <c r="A14656" t="s">
        <v>69579</v>
      </c>
      <c r="B14656" t="s">
        <v>39589</v>
      </c>
      <c r="C14656">
        <v>2018</v>
      </c>
      <c r="D14656" t="str">
        <f>FLOOR(data[[#This Row],[year]],10) &amp; "s"</f>
        <v>2010s</v>
      </c>
      <c r="E14656" t="s">
        <v>14037</v>
      </c>
      <c r="F14656" t="s">
        <v>56761</v>
      </c>
      <c r="G14656" t="s">
        <v>46</v>
      </c>
      <c r="H14656" t="s">
        <v>216</v>
      </c>
      <c r="I14656" s="3">
        <v>28</v>
      </c>
      <c r="J14656">
        <v>1</v>
      </c>
      <c r="K14656">
        <v>5</v>
      </c>
      <c r="N14656" t="s">
        <v>69580</v>
      </c>
      <c r="O14656" t="s">
        <v>69581</v>
      </c>
      <c r="P14656" t="s">
        <v>69582</v>
      </c>
    </row>
    <row r="14657" spans="1:16" x14ac:dyDescent="0.2">
      <c r="A14657" t="s">
        <v>69583</v>
      </c>
      <c r="B14657" t="s">
        <v>69584</v>
      </c>
      <c r="C14657">
        <v>2018</v>
      </c>
      <c r="D14657" t="str">
        <f>FLOOR(data[[#This Row],[year]],10) &amp; "s"</f>
        <v>2010s</v>
      </c>
      <c r="E14657" t="s">
        <v>14037</v>
      </c>
      <c r="F14657" t="s">
        <v>56761</v>
      </c>
      <c r="G14657" t="s">
        <v>46</v>
      </c>
      <c r="H14657" t="s">
        <v>216</v>
      </c>
      <c r="I14657" s="3">
        <v>31</v>
      </c>
      <c r="J14657">
        <v>1</v>
      </c>
      <c r="N14657" t="s">
        <v>69585</v>
      </c>
      <c r="O14657" t="s">
        <v>69586</v>
      </c>
      <c r="P14657" t="s">
        <v>69587</v>
      </c>
    </row>
    <row r="14658" spans="1:16" x14ac:dyDescent="0.2">
      <c r="A14658" t="s">
        <v>69588</v>
      </c>
      <c r="B14658" t="s">
        <v>3407</v>
      </c>
      <c r="C14658">
        <v>2018</v>
      </c>
      <c r="D14658" t="str">
        <f>FLOOR(data[[#This Row],[year]],10) &amp; "s"</f>
        <v>2010s</v>
      </c>
      <c r="E14658" t="s">
        <v>14037</v>
      </c>
      <c r="F14658" t="s">
        <v>56761</v>
      </c>
      <c r="G14658" t="s">
        <v>46</v>
      </c>
      <c r="H14658" t="s">
        <v>216</v>
      </c>
      <c r="I14658" s="3">
        <v>33</v>
      </c>
      <c r="J14658">
        <v>1</v>
      </c>
      <c r="K14658">
        <v>5</v>
      </c>
      <c r="N14658" t="s">
        <v>69589</v>
      </c>
      <c r="O14658" t="s">
        <v>69590</v>
      </c>
      <c r="P14658" t="s">
        <v>69591</v>
      </c>
    </row>
    <row r="14659" spans="1:16" x14ac:dyDescent="0.2">
      <c r="A14659" t="s">
        <v>69592</v>
      </c>
      <c r="B14659" t="s">
        <v>69593</v>
      </c>
      <c r="C14659">
        <v>2018</v>
      </c>
      <c r="D14659" t="str">
        <f>FLOOR(data[[#This Row],[year]],10) &amp; "s"</f>
        <v>2010s</v>
      </c>
      <c r="E14659" t="s">
        <v>14037</v>
      </c>
      <c r="F14659" t="s">
        <v>56761</v>
      </c>
      <c r="G14659" t="s">
        <v>46</v>
      </c>
      <c r="H14659" t="s">
        <v>216</v>
      </c>
      <c r="I14659" s="3">
        <v>11</v>
      </c>
      <c r="J14659">
        <v>1</v>
      </c>
      <c r="N14659" t="s">
        <v>69594</v>
      </c>
      <c r="O14659" t="s">
        <v>69595</v>
      </c>
      <c r="P14659" t="s">
        <v>69596</v>
      </c>
    </row>
    <row r="14660" spans="1:16" x14ac:dyDescent="0.2">
      <c r="A14660" t="s">
        <v>69597</v>
      </c>
      <c r="B14660" t="s">
        <v>69598</v>
      </c>
      <c r="C14660">
        <v>2018</v>
      </c>
      <c r="D14660" t="str">
        <f>FLOOR(data[[#This Row],[year]],10) &amp; "s"</f>
        <v>2010s</v>
      </c>
      <c r="E14660" t="s">
        <v>14037</v>
      </c>
      <c r="F14660" t="s">
        <v>56761</v>
      </c>
      <c r="G14660" t="s">
        <v>46</v>
      </c>
      <c r="H14660" t="s">
        <v>216</v>
      </c>
      <c r="I14660" s="3">
        <v>23</v>
      </c>
      <c r="J14660">
        <v>1</v>
      </c>
      <c r="N14660" t="s">
        <v>69599</v>
      </c>
      <c r="O14660" t="s">
        <v>69600</v>
      </c>
      <c r="P14660" t="s">
        <v>69601</v>
      </c>
    </row>
    <row r="14661" spans="1:16" x14ac:dyDescent="0.2">
      <c r="A14661" t="s">
        <v>69602</v>
      </c>
      <c r="B14661" t="s">
        <v>69603</v>
      </c>
      <c r="C14661">
        <v>2018</v>
      </c>
      <c r="D14661" t="str">
        <f>FLOOR(data[[#This Row],[year]],10) &amp; "s"</f>
        <v>2010s</v>
      </c>
      <c r="E14661" t="s">
        <v>14037</v>
      </c>
      <c r="F14661" t="s">
        <v>56761</v>
      </c>
      <c r="G14661" t="s">
        <v>46</v>
      </c>
      <c r="H14661" t="s">
        <v>216</v>
      </c>
      <c r="I14661" s="3">
        <v>35</v>
      </c>
      <c r="J14661">
        <v>1</v>
      </c>
      <c r="N14661" t="s">
        <v>69604</v>
      </c>
      <c r="O14661" t="s">
        <v>69605</v>
      </c>
      <c r="P14661" t="s">
        <v>69606</v>
      </c>
    </row>
    <row r="14662" spans="1:16" x14ac:dyDescent="0.2">
      <c r="A14662" t="s">
        <v>69607</v>
      </c>
      <c r="B14662" t="s">
        <v>69608</v>
      </c>
      <c r="C14662">
        <v>2018</v>
      </c>
      <c r="D14662" t="str">
        <f>FLOOR(data[[#This Row],[year]],10) &amp; "s"</f>
        <v>2010s</v>
      </c>
      <c r="E14662" t="s">
        <v>65</v>
      </c>
      <c r="F14662" t="s">
        <v>57332</v>
      </c>
      <c r="G14662" t="s">
        <v>65</v>
      </c>
      <c r="H14662" t="s">
        <v>7134</v>
      </c>
      <c r="I14662" s="3"/>
      <c r="N14662" t="s">
        <v>69609</v>
      </c>
      <c r="O14662" t="s">
        <v>69610</v>
      </c>
      <c r="P14662" t="s">
        <v>69611</v>
      </c>
    </row>
    <row r="14663" spans="1:16" x14ac:dyDescent="0.2">
      <c r="A14663" t="s">
        <v>69612</v>
      </c>
      <c r="B14663" t="s">
        <v>69613</v>
      </c>
      <c r="C14663">
        <v>2018</v>
      </c>
      <c r="D14663" t="str">
        <f>FLOOR(data[[#This Row],[year]],10) &amp; "s"</f>
        <v>2010s</v>
      </c>
      <c r="E14663" t="s">
        <v>65</v>
      </c>
      <c r="F14663" t="s">
        <v>29390</v>
      </c>
      <c r="G14663" t="s">
        <v>65</v>
      </c>
      <c r="H14663" t="s">
        <v>17</v>
      </c>
      <c r="I14663" s="3"/>
      <c r="N14663" t="s">
        <v>69614</v>
      </c>
      <c r="O14663" t="s">
        <v>69615</v>
      </c>
      <c r="P14663" t="s">
        <v>69616</v>
      </c>
    </row>
    <row r="14664" spans="1:16" x14ac:dyDescent="0.2">
      <c r="A14664" t="s">
        <v>69617</v>
      </c>
      <c r="B14664" t="s">
        <v>65508</v>
      </c>
      <c r="C14664">
        <v>2018</v>
      </c>
      <c r="D14664" t="str">
        <f>FLOOR(data[[#This Row],[year]],10) &amp; "s"</f>
        <v>2010s</v>
      </c>
      <c r="E14664" t="s">
        <v>233</v>
      </c>
      <c r="F14664" t="s">
        <v>53175</v>
      </c>
      <c r="G14664" t="s">
        <v>65</v>
      </c>
      <c r="H14664" t="s">
        <v>17</v>
      </c>
      <c r="I14664" s="3">
        <v>837</v>
      </c>
      <c r="J14664">
        <v>1</v>
      </c>
      <c r="N14664" t="s">
        <v>69618</v>
      </c>
      <c r="O14664" t="s">
        <v>69619</v>
      </c>
      <c r="P14664" t="s">
        <v>69620</v>
      </c>
    </row>
    <row r="14665" spans="1:16" x14ac:dyDescent="0.2">
      <c r="A14665" t="s">
        <v>69621</v>
      </c>
      <c r="B14665" t="s">
        <v>1919</v>
      </c>
      <c r="C14665">
        <v>2018</v>
      </c>
      <c r="D14665" t="str">
        <f>FLOOR(data[[#This Row],[year]],10) &amp; "s"</f>
        <v>2010s</v>
      </c>
      <c r="E14665" t="s">
        <v>2365</v>
      </c>
      <c r="F14665" t="s">
        <v>67247</v>
      </c>
      <c r="G14665" t="s">
        <v>200</v>
      </c>
      <c r="H14665" t="s">
        <v>17</v>
      </c>
      <c r="I14665" s="3">
        <v>64</v>
      </c>
      <c r="N14665" t="s">
        <v>69622</v>
      </c>
      <c r="O14665" t="s">
        <v>69623</v>
      </c>
      <c r="P14665" t="s">
        <v>69624</v>
      </c>
    </row>
    <row r="14666" spans="1:16" x14ac:dyDescent="0.2">
      <c r="A14666" t="s">
        <v>69625</v>
      </c>
      <c r="B14666" t="s">
        <v>1444</v>
      </c>
      <c r="C14666">
        <v>2018</v>
      </c>
      <c r="D14666" t="str">
        <f>FLOOR(data[[#This Row],[year]],10) &amp; "s"</f>
        <v>2010s</v>
      </c>
      <c r="E14666" t="s">
        <v>2365</v>
      </c>
      <c r="F14666" t="s">
        <v>67247</v>
      </c>
      <c r="G14666" t="s">
        <v>200</v>
      </c>
      <c r="H14666" t="s">
        <v>17</v>
      </c>
      <c r="I14666" s="3">
        <v>45</v>
      </c>
      <c r="N14666" t="s">
        <v>69626</v>
      </c>
      <c r="O14666" t="s">
        <v>69627</v>
      </c>
      <c r="P14666" t="s">
        <v>69628</v>
      </c>
    </row>
    <row r="14667" spans="1:16" x14ac:dyDescent="0.2">
      <c r="A14667" t="s">
        <v>69629</v>
      </c>
      <c r="B14667" t="s">
        <v>282</v>
      </c>
      <c r="C14667">
        <v>2018</v>
      </c>
      <c r="D14667" t="str">
        <f>FLOOR(data[[#This Row],[year]],10) &amp; "s"</f>
        <v>2010s</v>
      </c>
      <c r="E14667" t="s">
        <v>2365</v>
      </c>
      <c r="F14667" t="s">
        <v>67247</v>
      </c>
      <c r="G14667" t="s">
        <v>200</v>
      </c>
      <c r="H14667" t="s">
        <v>17</v>
      </c>
      <c r="I14667" s="3">
        <v>44</v>
      </c>
      <c r="N14667" t="s">
        <v>69630</v>
      </c>
      <c r="O14667" t="s">
        <v>69631</v>
      </c>
      <c r="P14667" t="s">
        <v>69632</v>
      </c>
    </row>
    <row r="14668" spans="1:16" x14ac:dyDescent="0.2">
      <c r="A14668" t="s">
        <v>69633</v>
      </c>
      <c r="B14668" t="s">
        <v>69634</v>
      </c>
      <c r="C14668">
        <v>2018</v>
      </c>
      <c r="D14668" t="str">
        <f>FLOOR(data[[#This Row],[year]],10) &amp; "s"</f>
        <v>2010s</v>
      </c>
      <c r="E14668" t="s">
        <v>54716</v>
      </c>
      <c r="F14668" t="s">
        <v>233</v>
      </c>
      <c r="G14668" t="s">
        <v>17502</v>
      </c>
      <c r="H14668" t="s">
        <v>17</v>
      </c>
      <c r="I14668" s="3">
        <v>70</v>
      </c>
      <c r="N14668" t="s">
        <v>69635</v>
      </c>
      <c r="O14668" t="s">
        <v>69636</v>
      </c>
      <c r="P14668" t="s">
        <v>69637</v>
      </c>
    </row>
    <row r="14669" spans="1:16" x14ac:dyDescent="0.2">
      <c r="A14669" t="s">
        <v>69638</v>
      </c>
      <c r="B14669" t="s">
        <v>69639</v>
      </c>
      <c r="C14669">
        <v>2018</v>
      </c>
      <c r="D14669" t="str">
        <f>FLOOR(data[[#This Row],[year]],10) &amp; "s"</f>
        <v>2010s</v>
      </c>
      <c r="E14669" t="s">
        <v>65</v>
      </c>
      <c r="F14669" t="s">
        <v>57369</v>
      </c>
      <c r="G14669" t="s">
        <v>65</v>
      </c>
      <c r="H14669" t="s">
        <v>17</v>
      </c>
      <c r="I14669" s="3">
        <v>1099</v>
      </c>
      <c r="J14669">
        <v>3</v>
      </c>
      <c r="N14669" t="s">
        <v>69640</v>
      </c>
      <c r="O14669" t="s">
        <v>69641</v>
      </c>
      <c r="P14669" t="s">
        <v>69642</v>
      </c>
    </row>
    <row r="14670" spans="1:16" x14ac:dyDescent="0.2">
      <c r="A14670" t="s">
        <v>69643</v>
      </c>
      <c r="B14670" t="s">
        <v>69644</v>
      </c>
      <c r="C14670">
        <v>2018</v>
      </c>
      <c r="D14670" t="str">
        <f>FLOOR(data[[#This Row],[year]],10) &amp; "s"</f>
        <v>2010s</v>
      </c>
      <c r="E14670" t="s">
        <v>577</v>
      </c>
      <c r="F14670" t="s">
        <v>27515</v>
      </c>
      <c r="G14670" t="s">
        <v>65</v>
      </c>
      <c r="H14670" t="s">
        <v>577</v>
      </c>
      <c r="I14670" s="3"/>
      <c r="L14670">
        <v>59.99</v>
      </c>
      <c r="N14670" t="s">
        <v>69645</v>
      </c>
      <c r="O14670" t="s">
        <v>69646</v>
      </c>
      <c r="P14670" t="s">
        <v>69647</v>
      </c>
    </row>
    <row r="14671" spans="1:16" x14ac:dyDescent="0.2">
      <c r="A14671" t="s">
        <v>69648</v>
      </c>
      <c r="B14671" t="s">
        <v>69649</v>
      </c>
      <c r="C14671">
        <v>2018</v>
      </c>
      <c r="D14671" t="str">
        <f>FLOOR(data[[#This Row],[year]],10) &amp; "s"</f>
        <v>2010s</v>
      </c>
      <c r="E14671" t="s">
        <v>577</v>
      </c>
      <c r="F14671" t="s">
        <v>27515</v>
      </c>
      <c r="G14671" t="s">
        <v>65</v>
      </c>
      <c r="H14671" t="s">
        <v>577</v>
      </c>
      <c r="I14671" s="3"/>
      <c r="L14671">
        <v>59.99</v>
      </c>
      <c r="N14671" t="s">
        <v>69650</v>
      </c>
      <c r="O14671" t="s">
        <v>69651</v>
      </c>
      <c r="P14671" t="s">
        <v>69652</v>
      </c>
    </row>
    <row r="14672" spans="1:16" x14ac:dyDescent="0.2">
      <c r="A14672" t="s">
        <v>69653</v>
      </c>
      <c r="B14672" t="s">
        <v>69654</v>
      </c>
      <c r="C14672">
        <v>2018</v>
      </c>
      <c r="D14672" t="str">
        <f>FLOOR(data[[#This Row],[year]],10) &amp; "s"</f>
        <v>2010s</v>
      </c>
      <c r="E14672" t="s">
        <v>577</v>
      </c>
      <c r="F14672" t="s">
        <v>27515</v>
      </c>
      <c r="G14672" t="s">
        <v>65</v>
      </c>
      <c r="H14672" t="s">
        <v>577</v>
      </c>
      <c r="I14672" s="3"/>
      <c r="L14672">
        <v>59.99</v>
      </c>
      <c r="N14672" t="s">
        <v>69655</v>
      </c>
      <c r="O14672" t="s">
        <v>69656</v>
      </c>
      <c r="P14672" t="s">
        <v>69657</v>
      </c>
    </row>
    <row r="14673" spans="1:16" x14ac:dyDescent="0.2">
      <c r="A14673" t="s">
        <v>69658</v>
      </c>
      <c r="B14673" t="s">
        <v>69659</v>
      </c>
      <c r="C14673">
        <v>2018</v>
      </c>
      <c r="D14673" t="str">
        <f>FLOOR(data[[#This Row],[year]],10) &amp; "s"</f>
        <v>2010s</v>
      </c>
      <c r="E14673" t="s">
        <v>40761</v>
      </c>
      <c r="F14673" t="s">
        <v>67011</v>
      </c>
      <c r="G14673" t="s">
        <v>2393</v>
      </c>
      <c r="H14673" t="s">
        <v>7134</v>
      </c>
      <c r="I14673" s="3">
        <v>25</v>
      </c>
      <c r="J14673">
        <v>1</v>
      </c>
      <c r="K14673">
        <v>6</v>
      </c>
      <c r="N14673" t="s">
        <v>69660</v>
      </c>
      <c r="O14673" t="s">
        <v>69661</v>
      </c>
      <c r="P14673" t="s">
        <v>69662</v>
      </c>
    </row>
    <row r="14674" spans="1:16" x14ac:dyDescent="0.2">
      <c r="A14674" t="s">
        <v>69663</v>
      </c>
      <c r="B14674" t="s">
        <v>69664</v>
      </c>
      <c r="C14674">
        <v>2018</v>
      </c>
      <c r="D14674" t="str">
        <f>FLOOR(data[[#This Row],[year]],10) &amp; "s"</f>
        <v>2010s</v>
      </c>
      <c r="E14674" t="s">
        <v>40761</v>
      </c>
      <c r="F14674" t="s">
        <v>233</v>
      </c>
      <c r="G14674" t="s">
        <v>2393</v>
      </c>
      <c r="H14674" t="s">
        <v>7134</v>
      </c>
      <c r="I14674" s="3">
        <v>24</v>
      </c>
      <c r="K14674">
        <v>6</v>
      </c>
      <c r="N14674" t="s">
        <v>69665</v>
      </c>
      <c r="O14674" t="s">
        <v>69666</v>
      </c>
      <c r="P14674" t="s">
        <v>69667</v>
      </c>
    </row>
    <row r="14675" spans="1:16" x14ac:dyDescent="0.2">
      <c r="A14675" t="s">
        <v>69668</v>
      </c>
      <c r="B14675" t="s">
        <v>69669</v>
      </c>
      <c r="C14675">
        <v>2018</v>
      </c>
      <c r="D14675" t="str">
        <f>FLOOR(data[[#This Row],[year]],10) &amp; "s"</f>
        <v>2010s</v>
      </c>
      <c r="E14675" t="s">
        <v>233</v>
      </c>
      <c r="F14675" t="s">
        <v>22112</v>
      </c>
      <c r="G14675" t="s">
        <v>65</v>
      </c>
      <c r="H14675" t="s">
        <v>7134</v>
      </c>
      <c r="I14675" s="3">
        <v>5</v>
      </c>
      <c r="J14675">
        <v>1</v>
      </c>
      <c r="N14675" t="s">
        <v>69670</v>
      </c>
      <c r="O14675" t="s">
        <v>69671</v>
      </c>
      <c r="P14675" t="s">
        <v>69672</v>
      </c>
    </row>
    <row r="14676" spans="1:16" x14ac:dyDescent="0.2">
      <c r="A14676" t="s">
        <v>69673</v>
      </c>
      <c r="B14676" t="s">
        <v>69674</v>
      </c>
      <c r="C14676">
        <v>2018</v>
      </c>
      <c r="D14676" t="str">
        <f>FLOOR(data[[#This Row],[year]],10) &amp; "s"</f>
        <v>2010s</v>
      </c>
      <c r="E14676" t="s">
        <v>43596</v>
      </c>
      <c r="F14676" t="s">
        <v>65</v>
      </c>
      <c r="G14676" t="s">
        <v>46</v>
      </c>
      <c r="H14676" t="s">
        <v>7134</v>
      </c>
      <c r="I14676" s="3">
        <v>27</v>
      </c>
      <c r="J14676">
        <v>1</v>
      </c>
      <c r="K14676">
        <v>6</v>
      </c>
      <c r="L14676">
        <v>6.99</v>
      </c>
      <c r="N14676" t="s">
        <v>69675</v>
      </c>
      <c r="O14676" t="s">
        <v>69676</v>
      </c>
      <c r="P14676" t="s">
        <v>69677</v>
      </c>
    </row>
    <row r="14677" spans="1:16" x14ac:dyDescent="0.2">
      <c r="A14677" t="s">
        <v>69678</v>
      </c>
      <c r="B14677" t="s">
        <v>69679</v>
      </c>
      <c r="C14677">
        <v>2018</v>
      </c>
      <c r="D14677" t="str">
        <f>FLOOR(data[[#This Row],[year]],10) &amp; "s"</f>
        <v>2010s</v>
      </c>
      <c r="E14677" t="s">
        <v>43596</v>
      </c>
      <c r="F14677" t="s">
        <v>233</v>
      </c>
      <c r="G14677" t="s">
        <v>46</v>
      </c>
      <c r="H14677" t="s">
        <v>7134</v>
      </c>
      <c r="I14677" s="3">
        <v>29</v>
      </c>
      <c r="N14677" t="s">
        <v>69680</v>
      </c>
      <c r="O14677" t="s">
        <v>69681</v>
      </c>
      <c r="P14677" t="s">
        <v>69682</v>
      </c>
    </row>
    <row r="14678" spans="1:16" x14ac:dyDescent="0.2">
      <c r="A14678" t="s">
        <v>69683</v>
      </c>
      <c r="B14678" t="s">
        <v>69684</v>
      </c>
      <c r="C14678">
        <v>2018</v>
      </c>
      <c r="D14678" t="str">
        <f>FLOOR(data[[#This Row],[year]],10) &amp; "s"</f>
        <v>2010s</v>
      </c>
      <c r="E14678" t="s">
        <v>43596</v>
      </c>
      <c r="F14678" t="s">
        <v>233</v>
      </c>
      <c r="G14678" t="s">
        <v>46</v>
      </c>
      <c r="H14678" t="s">
        <v>7134</v>
      </c>
      <c r="I14678" s="3">
        <v>59</v>
      </c>
      <c r="K14678">
        <v>6</v>
      </c>
      <c r="N14678" t="s">
        <v>69685</v>
      </c>
      <c r="O14678" t="s">
        <v>69686</v>
      </c>
      <c r="P14678" t="s">
        <v>69687</v>
      </c>
    </row>
    <row r="14679" spans="1:16" x14ac:dyDescent="0.2">
      <c r="A14679" t="s">
        <v>69688</v>
      </c>
      <c r="B14679" t="s">
        <v>69689</v>
      </c>
      <c r="C14679">
        <v>2018</v>
      </c>
      <c r="D14679" t="str">
        <f>FLOOR(data[[#This Row],[year]],10) &amp; "s"</f>
        <v>2010s</v>
      </c>
      <c r="E14679" t="s">
        <v>66968</v>
      </c>
      <c r="F14679" t="s">
        <v>233</v>
      </c>
      <c r="G14679" t="s">
        <v>17502</v>
      </c>
      <c r="H14679" t="s">
        <v>7134</v>
      </c>
      <c r="I14679" s="3">
        <v>50</v>
      </c>
      <c r="J14679">
        <v>1</v>
      </c>
      <c r="N14679" t="s">
        <v>69690</v>
      </c>
      <c r="O14679" t="s">
        <v>69691</v>
      </c>
      <c r="P14679" t="s">
        <v>69692</v>
      </c>
    </row>
    <row r="14680" spans="1:16" x14ac:dyDescent="0.2">
      <c r="A14680" t="s">
        <v>69693</v>
      </c>
      <c r="B14680" t="s">
        <v>69694</v>
      </c>
      <c r="C14680">
        <v>2018</v>
      </c>
      <c r="D14680" t="str">
        <f>FLOOR(data[[#This Row],[year]],10) &amp; "s"</f>
        <v>2010s</v>
      </c>
      <c r="E14680" t="s">
        <v>577</v>
      </c>
      <c r="F14680" t="s">
        <v>46005</v>
      </c>
      <c r="G14680" t="s">
        <v>65</v>
      </c>
      <c r="H14680" t="s">
        <v>577</v>
      </c>
      <c r="I14680" s="3"/>
      <c r="L14680">
        <v>5.99</v>
      </c>
      <c r="N14680" t="s">
        <v>69695</v>
      </c>
      <c r="O14680" t="s">
        <v>69696</v>
      </c>
      <c r="P14680" t="s">
        <v>69697</v>
      </c>
    </row>
    <row r="14681" spans="1:16" x14ac:dyDescent="0.2">
      <c r="A14681" t="s">
        <v>69698</v>
      </c>
      <c r="B14681" t="s">
        <v>69699</v>
      </c>
      <c r="C14681">
        <v>2018</v>
      </c>
      <c r="D14681" t="str">
        <f>FLOOR(data[[#This Row],[year]],10) &amp; "s"</f>
        <v>2010s</v>
      </c>
      <c r="E14681" t="s">
        <v>2025</v>
      </c>
      <c r="F14681" t="s">
        <v>17870</v>
      </c>
      <c r="G14681" t="s">
        <v>65</v>
      </c>
      <c r="H14681" t="s">
        <v>7134</v>
      </c>
      <c r="I14681" s="3">
        <v>6</v>
      </c>
      <c r="J14681">
        <v>1</v>
      </c>
      <c r="L14681">
        <v>5.99</v>
      </c>
      <c r="N14681" t="s">
        <v>69700</v>
      </c>
      <c r="O14681" t="s">
        <v>69701</v>
      </c>
      <c r="P14681" t="s">
        <v>69702</v>
      </c>
    </row>
    <row r="14682" spans="1:16" x14ac:dyDescent="0.2">
      <c r="A14682" t="s">
        <v>69703</v>
      </c>
      <c r="B14682" t="s">
        <v>69704</v>
      </c>
      <c r="C14682">
        <v>2018</v>
      </c>
      <c r="D14682" t="str">
        <f>FLOOR(data[[#This Row],[year]],10) &amp; "s"</f>
        <v>2010s</v>
      </c>
      <c r="E14682" t="s">
        <v>233</v>
      </c>
      <c r="F14682" t="s">
        <v>22112</v>
      </c>
      <c r="G14682" t="s">
        <v>65</v>
      </c>
      <c r="H14682" t="s">
        <v>7134</v>
      </c>
      <c r="I14682" s="3">
        <v>5</v>
      </c>
      <c r="J14682">
        <v>1</v>
      </c>
      <c r="N14682" t="s">
        <v>69705</v>
      </c>
      <c r="O14682" t="s">
        <v>69706</v>
      </c>
      <c r="P14682" t="s">
        <v>69707</v>
      </c>
    </row>
    <row r="14683" spans="1:16" x14ac:dyDescent="0.2">
      <c r="A14683" t="s">
        <v>69708</v>
      </c>
      <c r="B14683" t="s">
        <v>69709</v>
      </c>
      <c r="C14683">
        <v>2018</v>
      </c>
      <c r="D14683" t="str">
        <f>FLOOR(data[[#This Row],[year]],10) &amp; "s"</f>
        <v>2010s</v>
      </c>
      <c r="E14683" t="s">
        <v>233</v>
      </c>
      <c r="F14683" t="s">
        <v>22112</v>
      </c>
      <c r="G14683" t="s">
        <v>65</v>
      </c>
      <c r="H14683" t="s">
        <v>7134</v>
      </c>
      <c r="I14683" s="3">
        <v>6</v>
      </c>
      <c r="J14683">
        <v>1</v>
      </c>
      <c r="N14683" t="s">
        <v>69710</v>
      </c>
      <c r="O14683" t="s">
        <v>69711</v>
      </c>
      <c r="P14683" t="s">
        <v>69712</v>
      </c>
    </row>
    <row r="14684" spans="1:16" x14ac:dyDescent="0.2">
      <c r="A14684" t="s">
        <v>69713</v>
      </c>
      <c r="B14684" t="s">
        <v>69714</v>
      </c>
      <c r="C14684">
        <v>2018</v>
      </c>
      <c r="D14684" t="str">
        <f>FLOOR(data[[#This Row],[year]],10) &amp; "s"</f>
        <v>2010s</v>
      </c>
      <c r="E14684" t="s">
        <v>2025</v>
      </c>
      <c r="F14684" t="s">
        <v>16237</v>
      </c>
      <c r="G14684" t="s">
        <v>65</v>
      </c>
      <c r="H14684" t="s">
        <v>7134</v>
      </c>
      <c r="I14684" s="3">
        <v>28</v>
      </c>
      <c r="K14684">
        <v>6</v>
      </c>
      <c r="N14684" t="s">
        <v>69715</v>
      </c>
      <c r="O14684" t="s">
        <v>69716</v>
      </c>
      <c r="P14684" t="s">
        <v>69717</v>
      </c>
    </row>
    <row r="14685" spans="1:16" x14ac:dyDescent="0.2">
      <c r="A14685" t="s">
        <v>69718</v>
      </c>
      <c r="B14685" t="s">
        <v>69719</v>
      </c>
      <c r="C14685">
        <v>2018</v>
      </c>
      <c r="D14685" t="str">
        <f>FLOOR(data[[#This Row],[year]],10) &amp; "s"</f>
        <v>2010s</v>
      </c>
      <c r="E14685" t="s">
        <v>20864</v>
      </c>
      <c r="F14685" t="s">
        <v>233</v>
      </c>
      <c r="G14685" t="s">
        <v>17502</v>
      </c>
      <c r="H14685" t="s">
        <v>7134</v>
      </c>
      <c r="I14685" s="3">
        <v>25</v>
      </c>
      <c r="J14685">
        <v>4</v>
      </c>
      <c r="N14685" t="s">
        <v>69720</v>
      </c>
      <c r="O14685" t="s">
        <v>69721</v>
      </c>
      <c r="P14685" t="s">
        <v>69722</v>
      </c>
    </row>
    <row r="14686" spans="1:16" x14ac:dyDescent="0.2">
      <c r="A14686" t="s">
        <v>69723</v>
      </c>
      <c r="B14686" t="s">
        <v>69724</v>
      </c>
      <c r="C14686">
        <v>2018</v>
      </c>
      <c r="D14686" t="str">
        <f>FLOOR(data[[#This Row],[year]],10) &amp; "s"</f>
        <v>2010s</v>
      </c>
      <c r="E14686" t="s">
        <v>54716</v>
      </c>
      <c r="F14686" t="s">
        <v>233</v>
      </c>
      <c r="G14686" t="s">
        <v>17502</v>
      </c>
      <c r="H14686" t="s">
        <v>7134</v>
      </c>
      <c r="I14686" s="3">
        <v>18</v>
      </c>
      <c r="J14686">
        <v>3</v>
      </c>
      <c r="N14686" t="s">
        <v>69725</v>
      </c>
      <c r="O14686" t="s">
        <v>69726</v>
      </c>
      <c r="P14686" t="s">
        <v>69727</v>
      </c>
    </row>
    <row r="14687" spans="1:16" x14ac:dyDescent="0.2">
      <c r="A14687" t="s">
        <v>69728</v>
      </c>
      <c r="B14687" t="s">
        <v>69729</v>
      </c>
      <c r="C14687">
        <v>2018</v>
      </c>
      <c r="D14687" t="str">
        <f>FLOOR(data[[#This Row],[year]],10) &amp; "s"</f>
        <v>2010s</v>
      </c>
      <c r="E14687" t="s">
        <v>43915</v>
      </c>
      <c r="F14687" t="s">
        <v>233</v>
      </c>
      <c r="G14687" t="s">
        <v>17502</v>
      </c>
      <c r="H14687" t="s">
        <v>7134</v>
      </c>
      <c r="I14687" s="3">
        <v>22</v>
      </c>
      <c r="J14687">
        <v>4</v>
      </c>
      <c r="N14687" t="s">
        <v>69730</v>
      </c>
      <c r="O14687" t="s">
        <v>69731</v>
      </c>
      <c r="P14687" t="s">
        <v>69732</v>
      </c>
    </row>
    <row r="14688" spans="1:16" x14ac:dyDescent="0.2">
      <c r="A14688" t="s">
        <v>69733</v>
      </c>
      <c r="B14688" t="s">
        <v>65590</v>
      </c>
      <c r="C14688">
        <v>2018</v>
      </c>
      <c r="D14688" t="str">
        <f>FLOOR(data[[#This Row],[year]],10) &amp; "s"</f>
        <v>2010s</v>
      </c>
      <c r="E14688" t="s">
        <v>40761</v>
      </c>
      <c r="F14688" t="s">
        <v>233</v>
      </c>
      <c r="G14688" t="s">
        <v>2393</v>
      </c>
      <c r="H14688" t="s">
        <v>7134</v>
      </c>
      <c r="I14688" s="3">
        <v>25</v>
      </c>
      <c r="J14688">
        <v>4</v>
      </c>
      <c r="N14688" t="s">
        <v>69734</v>
      </c>
      <c r="O14688" t="s">
        <v>69735</v>
      </c>
      <c r="P14688" t="s">
        <v>69736</v>
      </c>
    </row>
    <row r="14689" spans="1:16" x14ac:dyDescent="0.2">
      <c r="A14689" t="s">
        <v>69737</v>
      </c>
      <c r="B14689" t="s">
        <v>69738</v>
      </c>
      <c r="C14689">
        <v>2018</v>
      </c>
      <c r="D14689" t="str">
        <f>FLOOR(data[[#This Row],[year]],10) &amp; "s"</f>
        <v>2010s</v>
      </c>
      <c r="E14689" t="s">
        <v>233</v>
      </c>
      <c r="F14689" t="s">
        <v>27477</v>
      </c>
      <c r="G14689" t="s">
        <v>65</v>
      </c>
      <c r="H14689" t="s">
        <v>7134</v>
      </c>
      <c r="I14689" s="3">
        <v>86</v>
      </c>
      <c r="J14689">
        <v>1</v>
      </c>
      <c r="K14689">
        <v>7</v>
      </c>
      <c r="N14689" t="s">
        <v>69739</v>
      </c>
      <c r="O14689" t="s">
        <v>69740</v>
      </c>
      <c r="P14689" t="s">
        <v>69741</v>
      </c>
    </row>
    <row r="14690" spans="1:16" x14ac:dyDescent="0.2">
      <c r="A14690" t="s">
        <v>69742</v>
      </c>
      <c r="B14690" t="s">
        <v>69743</v>
      </c>
      <c r="C14690">
        <v>2018</v>
      </c>
      <c r="D14690" t="str">
        <f>FLOOR(data[[#This Row],[year]],10) &amp; "s"</f>
        <v>2010s</v>
      </c>
      <c r="E14690" t="s">
        <v>65</v>
      </c>
      <c r="F14690" t="s">
        <v>69744</v>
      </c>
      <c r="G14690" t="s">
        <v>65</v>
      </c>
      <c r="H14690" t="s">
        <v>7134</v>
      </c>
      <c r="I14690" s="3">
        <v>55</v>
      </c>
      <c r="J14690">
        <v>1</v>
      </c>
      <c r="N14690" t="s">
        <v>69745</v>
      </c>
      <c r="O14690" t="s">
        <v>69746</v>
      </c>
      <c r="P14690" t="s">
        <v>69747</v>
      </c>
    </row>
    <row r="14691" spans="1:16" x14ac:dyDescent="0.2">
      <c r="A14691" t="s">
        <v>69748</v>
      </c>
      <c r="B14691" t="s">
        <v>69749</v>
      </c>
      <c r="C14691">
        <v>2018</v>
      </c>
      <c r="D14691" t="str">
        <f>FLOOR(data[[#This Row],[year]],10) &amp; "s"</f>
        <v>2010s</v>
      </c>
      <c r="E14691" t="s">
        <v>17500</v>
      </c>
      <c r="F14691" t="s">
        <v>233</v>
      </c>
      <c r="G14691" t="s">
        <v>17502</v>
      </c>
      <c r="H14691" t="s">
        <v>7134</v>
      </c>
      <c r="I14691" s="3">
        <v>37</v>
      </c>
      <c r="J14691">
        <v>1</v>
      </c>
      <c r="N14691" t="s">
        <v>69750</v>
      </c>
      <c r="O14691" t="s">
        <v>69751</v>
      </c>
      <c r="P14691" t="s">
        <v>69752</v>
      </c>
    </row>
    <row r="14692" spans="1:16" x14ac:dyDescent="0.2">
      <c r="A14692" t="s">
        <v>69753</v>
      </c>
      <c r="B14692" t="s">
        <v>69754</v>
      </c>
      <c r="C14692">
        <v>2018</v>
      </c>
      <c r="D14692" t="str">
        <f>FLOOR(data[[#This Row],[year]],10) &amp; "s"</f>
        <v>2010s</v>
      </c>
      <c r="E14692" t="s">
        <v>577</v>
      </c>
      <c r="F14692" t="s">
        <v>578</v>
      </c>
      <c r="G14692" t="s">
        <v>65</v>
      </c>
      <c r="H14692" t="s">
        <v>577</v>
      </c>
      <c r="I14692" s="3"/>
      <c r="L14692">
        <v>14.99</v>
      </c>
      <c r="N14692" t="s">
        <v>69755</v>
      </c>
      <c r="O14692" t="s">
        <v>69756</v>
      </c>
      <c r="P14692" t="s">
        <v>69757</v>
      </c>
    </row>
    <row r="14693" spans="1:16" x14ac:dyDescent="0.2">
      <c r="A14693" t="s">
        <v>69758</v>
      </c>
      <c r="B14693" t="s">
        <v>69759</v>
      </c>
      <c r="C14693">
        <v>2018</v>
      </c>
      <c r="D14693" t="str">
        <f>FLOOR(data[[#This Row],[year]],10) &amp; "s"</f>
        <v>2010s</v>
      </c>
      <c r="E14693" t="s">
        <v>577</v>
      </c>
      <c r="F14693" t="s">
        <v>578</v>
      </c>
      <c r="G14693" t="s">
        <v>65</v>
      </c>
      <c r="H14693" t="s">
        <v>577</v>
      </c>
      <c r="I14693" s="3"/>
      <c r="L14693">
        <v>14.99</v>
      </c>
      <c r="N14693" t="s">
        <v>69760</v>
      </c>
      <c r="O14693" t="s">
        <v>69761</v>
      </c>
      <c r="P14693" t="s">
        <v>69762</v>
      </c>
    </row>
    <row r="14694" spans="1:16" x14ac:dyDescent="0.2">
      <c r="A14694" t="s">
        <v>69763</v>
      </c>
      <c r="B14694" t="s">
        <v>69764</v>
      </c>
      <c r="C14694">
        <v>2018</v>
      </c>
      <c r="D14694" t="str">
        <f>FLOOR(data[[#This Row],[year]],10) &amp; "s"</f>
        <v>2010s</v>
      </c>
      <c r="E14694" t="s">
        <v>577</v>
      </c>
      <c r="F14694" t="s">
        <v>578</v>
      </c>
      <c r="G14694" t="s">
        <v>65</v>
      </c>
      <c r="H14694" t="s">
        <v>577</v>
      </c>
      <c r="I14694" s="3"/>
      <c r="N14694" t="s">
        <v>69765</v>
      </c>
      <c r="O14694" t="s">
        <v>69766</v>
      </c>
      <c r="P14694" t="s">
        <v>69767</v>
      </c>
    </row>
    <row r="14695" spans="1:16" x14ac:dyDescent="0.2">
      <c r="A14695" t="s">
        <v>69768</v>
      </c>
      <c r="B14695" t="s">
        <v>69769</v>
      </c>
      <c r="C14695">
        <v>2018</v>
      </c>
      <c r="D14695" t="str">
        <f>FLOOR(data[[#This Row],[year]],10) &amp; "s"</f>
        <v>2010s</v>
      </c>
      <c r="E14695" t="s">
        <v>577</v>
      </c>
      <c r="F14695" t="s">
        <v>17828</v>
      </c>
      <c r="G14695" t="s">
        <v>65</v>
      </c>
      <c r="H14695" t="s">
        <v>577</v>
      </c>
      <c r="I14695" s="3"/>
      <c r="L14695">
        <v>24.99</v>
      </c>
      <c r="N14695" t="s">
        <v>69770</v>
      </c>
      <c r="O14695" t="s">
        <v>69771</v>
      </c>
      <c r="P14695" t="s">
        <v>69772</v>
      </c>
    </row>
    <row r="14696" spans="1:16" x14ac:dyDescent="0.2">
      <c r="A14696" t="s">
        <v>69773</v>
      </c>
      <c r="B14696" t="s">
        <v>69774</v>
      </c>
      <c r="C14696">
        <v>2018</v>
      </c>
      <c r="D14696" t="str">
        <f>FLOOR(data[[#This Row],[year]],10) &amp; "s"</f>
        <v>2010s</v>
      </c>
      <c r="E14696" t="s">
        <v>577</v>
      </c>
      <c r="F14696" t="s">
        <v>17828</v>
      </c>
      <c r="G14696" t="s">
        <v>65</v>
      </c>
      <c r="H14696" t="s">
        <v>577</v>
      </c>
      <c r="I14696" s="3"/>
      <c r="L14696">
        <v>24.99</v>
      </c>
      <c r="N14696" t="s">
        <v>69775</v>
      </c>
      <c r="O14696" t="s">
        <v>69776</v>
      </c>
      <c r="P14696" t="s">
        <v>69777</v>
      </c>
    </row>
    <row r="14697" spans="1:16" x14ac:dyDescent="0.2">
      <c r="A14697" t="s">
        <v>69778</v>
      </c>
      <c r="B14697" t="s">
        <v>69779</v>
      </c>
      <c r="C14697">
        <v>2018</v>
      </c>
      <c r="D14697" t="str">
        <f>FLOOR(data[[#This Row],[year]],10) &amp; "s"</f>
        <v>2010s</v>
      </c>
      <c r="E14697" t="s">
        <v>577</v>
      </c>
      <c r="F14697" t="s">
        <v>17828</v>
      </c>
      <c r="G14697" t="s">
        <v>65</v>
      </c>
      <c r="H14697" t="s">
        <v>577</v>
      </c>
      <c r="I14697" s="3"/>
      <c r="N14697" t="s">
        <v>69780</v>
      </c>
      <c r="O14697" t="s">
        <v>69781</v>
      </c>
      <c r="P14697" t="s">
        <v>69782</v>
      </c>
    </row>
    <row r="14698" spans="1:16" x14ac:dyDescent="0.2">
      <c r="A14698" t="s">
        <v>69783</v>
      </c>
      <c r="B14698" t="s">
        <v>65635</v>
      </c>
      <c r="C14698">
        <v>2018</v>
      </c>
      <c r="D14698" t="str">
        <f>FLOOR(data[[#This Row],[year]],10) &amp; "s"</f>
        <v>2010s</v>
      </c>
      <c r="E14698" t="s">
        <v>577</v>
      </c>
      <c r="F14698" t="s">
        <v>17828</v>
      </c>
      <c r="G14698" t="s">
        <v>65</v>
      </c>
      <c r="H14698" t="s">
        <v>577</v>
      </c>
      <c r="I14698" s="3"/>
      <c r="N14698" t="s">
        <v>69784</v>
      </c>
      <c r="O14698" t="s">
        <v>69785</v>
      </c>
      <c r="P14698" t="s">
        <v>69786</v>
      </c>
    </row>
    <row r="14699" spans="1:16" x14ac:dyDescent="0.2">
      <c r="A14699" t="s">
        <v>69787</v>
      </c>
      <c r="B14699" t="s">
        <v>69788</v>
      </c>
      <c r="C14699">
        <v>2018</v>
      </c>
      <c r="D14699" t="str">
        <f>FLOOR(data[[#This Row],[year]],10) &amp; "s"</f>
        <v>2010s</v>
      </c>
      <c r="E14699" t="s">
        <v>577</v>
      </c>
      <c r="F14699" t="s">
        <v>2661</v>
      </c>
      <c r="G14699" t="s">
        <v>65</v>
      </c>
      <c r="H14699" t="s">
        <v>577</v>
      </c>
      <c r="I14699" s="3"/>
      <c r="L14699">
        <v>14.99</v>
      </c>
      <c r="N14699" t="s">
        <v>69789</v>
      </c>
      <c r="O14699" t="s">
        <v>69790</v>
      </c>
      <c r="P14699" t="s">
        <v>69791</v>
      </c>
    </row>
    <row r="14700" spans="1:16" x14ac:dyDescent="0.2">
      <c r="A14700" t="s">
        <v>69792</v>
      </c>
      <c r="B14700" t="s">
        <v>69793</v>
      </c>
      <c r="C14700">
        <v>2018</v>
      </c>
      <c r="D14700" t="str">
        <f>FLOOR(data[[#This Row],[year]],10) &amp; "s"</f>
        <v>2010s</v>
      </c>
      <c r="E14700" t="s">
        <v>577</v>
      </c>
      <c r="F14700" t="s">
        <v>2661</v>
      </c>
      <c r="G14700" t="s">
        <v>65</v>
      </c>
      <c r="H14700" t="s">
        <v>577</v>
      </c>
      <c r="I14700" s="3"/>
      <c r="L14700">
        <v>14.99</v>
      </c>
      <c r="N14700" t="s">
        <v>69794</v>
      </c>
      <c r="O14700" t="s">
        <v>69795</v>
      </c>
      <c r="P14700" t="s">
        <v>69796</v>
      </c>
    </row>
    <row r="14701" spans="1:16" x14ac:dyDescent="0.2">
      <c r="A14701" t="s">
        <v>69797</v>
      </c>
      <c r="B14701" t="s">
        <v>69798</v>
      </c>
      <c r="C14701">
        <v>2018</v>
      </c>
      <c r="D14701" t="str">
        <f>FLOOR(data[[#This Row],[year]],10) &amp; "s"</f>
        <v>2010s</v>
      </c>
      <c r="E14701" t="s">
        <v>577</v>
      </c>
      <c r="F14701" t="s">
        <v>2661</v>
      </c>
      <c r="G14701" t="s">
        <v>65</v>
      </c>
      <c r="H14701" t="s">
        <v>577</v>
      </c>
      <c r="I14701" s="3"/>
      <c r="L14701">
        <v>14.99</v>
      </c>
      <c r="N14701" t="s">
        <v>69799</v>
      </c>
      <c r="O14701" t="s">
        <v>69800</v>
      </c>
      <c r="P14701" t="s">
        <v>69801</v>
      </c>
    </row>
    <row r="14702" spans="1:16" x14ac:dyDescent="0.2">
      <c r="A14702" t="s">
        <v>69802</v>
      </c>
      <c r="B14702" t="s">
        <v>69803</v>
      </c>
      <c r="C14702">
        <v>2018</v>
      </c>
      <c r="D14702" t="str">
        <f>FLOOR(data[[#This Row],[year]],10) &amp; "s"</f>
        <v>2010s</v>
      </c>
      <c r="E14702" t="s">
        <v>577</v>
      </c>
      <c r="F14702" t="s">
        <v>2661</v>
      </c>
      <c r="G14702" t="s">
        <v>65</v>
      </c>
      <c r="H14702" t="s">
        <v>577</v>
      </c>
      <c r="I14702" s="3"/>
      <c r="L14702">
        <v>14.99</v>
      </c>
      <c r="N14702" t="s">
        <v>69804</v>
      </c>
      <c r="O14702" t="s">
        <v>69805</v>
      </c>
      <c r="P14702" t="s">
        <v>69806</v>
      </c>
    </row>
    <row r="14703" spans="1:16" x14ac:dyDescent="0.2">
      <c r="A14703" t="s">
        <v>69807</v>
      </c>
      <c r="B14703" t="s">
        <v>69808</v>
      </c>
      <c r="C14703">
        <v>2018</v>
      </c>
      <c r="D14703" t="str">
        <f>FLOOR(data[[#This Row],[year]],10) &amp; "s"</f>
        <v>2010s</v>
      </c>
      <c r="E14703" t="s">
        <v>577</v>
      </c>
      <c r="F14703" t="s">
        <v>2661</v>
      </c>
      <c r="G14703" t="s">
        <v>65</v>
      </c>
      <c r="H14703" t="s">
        <v>577</v>
      </c>
      <c r="I14703" s="3"/>
      <c r="L14703">
        <v>14.99</v>
      </c>
      <c r="N14703" t="s">
        <v>69809</v>
      </c>
      <c r="O14703" t="s">
        <v>69810</v>
      </c>
      <c r="P14703" t="s">
        <v>69811</v>
      </c>
    </row>
    <row r="14704" spans="1:16" x14ac:dyDescent="0.2">
      <c r="A14704" t="s">
        <v>69812</v>
      </c>
      <c r="B14704" t="s">
        <v>69813</v>
      </c>
      <c r="C14704">
        <v>2018</v>
      </c>
      <c r="D14704" t="str">
        <f>FLOOR(data[[#This Row],[year]],10) &amp; "s"</f>
        <v>2010s</v>
      </c>
      <c r="E14704" t="s">
        <v>577</v>
      </c>
      <c r="F14704" t="s">
        <v>2661</v>
      </c>
      <c r="G14704" t="s">
        <v>65</v>
      </c>
      <c r="H14704" t="s">
        <v>577</v>
      </c>
      <c r="I14704" s="3"/>
      <c r="L14704">
        <v>14.99</v>
      </c>
      <c r="N14704" t="s">
        <v>69814</v>
      </c>
      <c r="O14704" t="s">
        <v>69815</v>
      </c>
      <c r="P14704" t="s">
        <v>69816</v>
      </c>
    </row>
    <row r="14705" spans="1:16" x14ac:dyDescent="0.2">
      <c r="A14705" t="s">
        <v>69817</v>
      </c>
      <c r="B14705" t="s">
        <v>69818</v>
      </c>
      <c r="C14705">
        <v>2018</v>
      </c>
      <c r="D14705" t="str">
        <f>FLOOR(data[[#This Row],[year]],10) &amp; "s"</f>
        <v>2010s</v>
      </c>
      <c r="E14705" t="s">
        <v>577</v>
      </c>
      <c r="F14705" t="s">
        <v>2661</v>
      </c>
      <c r="G14705" t="s">
        <v>65</v>
      </c>
      <c r="H14705" t="s">
        <v>577</v>
      </c>
      <c r="I14705" s="3"/>
      <c r="L14705">
        <v>24.99</v>
      </c>
      <c r="N14705" t="s">
        <v>69819</v>
      </c>
      <c r="O14705" t="s">
        <v>69820</v>
      </c>
      <c r="P14705" t="s">
        <v>69821</v>
      </c>
    </row>
    <row r="14706" spans="1:16" x14ac:dyDescent="0.2">
      <c r="A14706" t="s">
        <v>69822</v>
      </c>
      <c r="B14706" t="s">
        <v>69823</v>
      </c>
      <c r="C14706">
        <v>2018</v>
      </c>
      <c r="D14706" t="str">
        <f>FLOOR(data[[#This Row],[year]],10) &amp; "s"</f>
        <v>2010s</v>
      </c>
      <c r="E14706" t="s">
        <v>577</v>
      </c>
      <c r="F14706" t="s">
        <v>2661</v>
      </c>
      <c r="G14706" t="s">
        <v>65</v>
      </c>
      <c r="H14706" t="s">
        <v>577</v>
      </c>
      <c r="I14706" s="3"/>
      <c r="L14706">
        <v>24.99</v>
      </c>
      <c r="N14706" t="s">
        <v>69824</v>
      </c>
      <c r="O14706" t="s">
        <v>69825</v>
      </c>
      <c r="P14706" t="s">
        <v>69826</v>
      </c>
    </row>
    <row r="14707" spans="1:16" x14ac:dyDescent="0.2">
      <c r="A14707" t="s">
        <v>69827</v>
      </c>
      <c r="B14707" t="s">
        <v>69828</v>
      </c>
      <c r="C14707">
        <v>2018</v>
      </c>
      <c r="D14707" t="str">
        <f>FLOOR(data[[#This Row],[year]],10) &amp; "s"</f>
        <v>2010s</v>
      </c>
      <c r="E14707" t="s">
        <v>577</v>
      </c>
      <c r="F14707" t="s">
        <v>2661</v>
      </c>
      <c r="G14707" t="s">
        <v>65</v>
      </c>
      <c r="H14707" t="s">
        <v>577</v>
      </c>
      <c r="I14707" s="3"/>
      <c r="L14707">
        <v>24.99</v>
      </c>
      <c r="N14707" t="s">
        <v>69829</v>
      </c>
      <c r="O14707" t="s">
        <v>69830</v>
      </c>
      <c r="P14707" t="s">
        <v>69831</v>
      </c>
    </row>
    <row r="14708" spans="1:16" x14ac:dyDescent="0.2">
      <c r="A14708" t="s">
        <v>69832</v>
      </c>
      <c r="B14708" t="s">
        <v>69833</v>
      </c>
      <c r="C14708">
        <v>2018</v>
      </c>
      <c r="D14708" t="str">
        <f>FLOOR(data[[#This Row],[year]],10) &amp; "s"</f>
        <v>2010s</v>
      </c>
      <c r="E14708" t="s">
        <v>577</v>
      </c>
      <c r="F14708" t="s">
        <v>2661</v>
      </c>
      <c r="G14708" t="s">
        <v>65</v>
      </c>
      <c r="H14708" t="s">
        <v>577</v>
      </c>
      <c r="I14708" s="3"/>
      <c r="L14708">
        <v>24.99</v>
      </c>
      <c r="N14708" t="s">
        <v>69834</v>
      </c>
      <c r="O14708" t="s">
        <v>69835</v>
      </c>
      <c r="P14708" t="s">
        <v>69836</v>
      </c>
    </row>
    <row r="14709" spans="1:16" x14ac:dyDescent="0.2">
      <c r="A14709" t="s">
        <v>69837</v>
      </c>
      <c r="B14709" t="s">
        <v>69838</v>
      </c>
      <c r="C14709">
        <v>2018</v>
      </c>
      <c r="D14709" t="str">
        <f>FLOOR(data[[#This Row],[year]],10) &amp; "s"</f>
        <v>2010s</v>
      </c>
      <c r="E14709" t="s">
        <v>577</v>
      </c>
      <c r="F14709" t="s">
        <v>2661</v>
      </c>
      <c r="G14709" t="s">
        <v>65</v>
      </c>
      <c r="H14709" t="s">
        <v>577</v>
      </c>
      <c r="I14709" s="3"/>
      <c r="L14709">
        <v>24.99</v>
      </c>
      <c r="N14709" t="s">
        <v>69839</v>
      </c>
      <c r="O14709" t="s">
        <v>69840</v>
      </c>
      <c r="P14709" t="s">
        <v>69841</v>
      </c>
    </row>
    <row r="14710" spans="1:16" x14ac:dyDescent="0.2">
      <c r="A14710" t="s">
        <v>69842</v>
      </c>
      <c r="B14710" t="s">
        <v>69843</v>
      </c>
      <c r="C14710">
        <v>2018</v>
      </c>
      <c r="D14710" t="str">
        <f>FLOOR(data[[#This Row],[year]],10) &amp; "s"</f>
        <v>2010s</v>
      </c>
      <c r="E14710" t="s">
        <v>577</v>
      </c>
      <c r="F14710" t="s">
        <v>2661</v>
      </c>
      <c r="G14710" t="s">
        <v>65</v>
      </c>
      <c r="H14710" t="s">
        <v>577</v>
      </c>
      <c r="I14710" s="3"/>
      <c r="L14710">
        <v>49.99</v>
      </c>
      <c r="N14710" t="s">
        <v>69844</v>
      </c>
      <c r="O14710" t="s">
        <v>69845</v>
      </c>
      <c r="P14710" t="s">
        <v>69846</v>
      </c>
    </row>
    <row r="14711" spans="1:16" x14ac:dyDescent="0.2">
      <c r="A14711" t="s">
        <v>69847</v>
      </c>
      <c r="B14711" t="s">
        <v>69848</v>
      </c>
      <c r="C14711">
        <v>2018</v>
      </c>
      <c r="D14711" t="str">
        <f>FLOOR(data[[#This Row],[year]],10) &amp; "s"</f>
        <v>2010s</v>
      </c>
      <c r="E14711" t="s">
        <v>577</v>
      </c>
      <c r="F14711" t="s">
        <v>2661</v>
      </c>
      <c r="G14711" t="s">
        <v>65</v>
      </c>
      <c r="H14711" t="s">
        <v>577</v>
      </c>
      <c r="I14711" s="3"/>
      <c r="L14711">
        <v>49.99</v>
      </c>
      <c r="N14711" t="s">
        <v>69849</v>
      </c>
      <c r="O14711" t="s">
        <v>69850</v>
      </c>
      <c r="P14711" t="s">
        <v>69851</v>
      </c>
    </row>
    <row r="14712" spans="1:16" x14ac:dyDescent="0.2">
      <c r="A14712" t="s">
        <v>69852</v>
      </c>
      <c r="B14712" t="s">
        <v>69853</v>
      </c>
      <c r="C14712">
        <v>2018</v>
      </c>
      <c r="D14712" t="str">
        <f>FLOOR(data[[#This Row],[year]],10) &amp; "s"</f>
        <v>2010s</v>
      </c>
      <c r="E14712" t="s">
        <v>577</v>
      </c>
      <c r="F14712" t="s">
        <v>2661</v>
      </c>
      <c r="G14712" t="s">
        <v>65</v>
      </c>
      <c r="H14712" t="s">
        <v>577</v>
      </c>
      <c r="I14712" s="3"/>
      <c r="L14712">
        <v>49.99</v>
      </c>
      <c r="N14712" t="s">
        <v>69854</v>
      </c>
      <c r="O14712" t="s">
        <v>69855</v>
      </c>
      <c r="P14712" t="s">
        <v>69856</v>
      </c>
    </row>
    <row r="14713" spans="1:16" x14ac:dyDescent="0.2">
      <c r="A14713" t="s">
        <v>69857</v>
      </c>
      <c r="B14713" t="s">
        <v>69858</v>
      </c>
      <c r="C14713">
        <v>2018</v>
      </c>
      <c r="D14713" t="str">
        <f>FLOOR(data[[#This Row],[year]],10) &amp; "s"</f>
        <v>2010s</v>
      </c>
      <c r="E14713" t="s">
        <v>577</v>
      </c>
      <c r="F14713" t="s">
        <v>2661</v>
      </c>
      <c r="G14713" t="s">
        <v>65</v>
      </c>
      <c r="H14713" t="s">
        <v>577</v>
      </c>
      <c r="I14713" s="3"/>
      <c r="L14713">
        <v>49.99</v>
      </c>
      <c r="N14713" t="s">
        <v>69859</v>
      </c>
      <c r="O14713" t="s">
        <v>69860</v>
      </c>
      <c r="P14713" t="s">
        <v>69861</v>
      </c>
    </row>
    <row r="14714" spans="1:16" x14ac:dyDescent="0.2">
      <c r="A14714" t="s">
        <v>69862</v>
      </c>
      <c r="B14714" t="s">
        <v>69863</v>
      </c>
      <c r="C14714">
        <v>2018</v>
      </c>
      <c r="D14714" t="str">
        <f>FLOOR(data[[#This Row],[year]],10) &amp; "s"</f>
        <v>2010s</v>
      </c>
      <c r="E14714" t="s">
        <v>577</v>
      </c>
      <c r="F14714" t="s">
        <v>2661</v>
      </c>
      <c r="G14714" t="s">
        <v>65</v>
      </c>
      <c r="H14714" t="s">
        <v>577</v>
      </c>
      <c r="I14714" s="3"/>
      <c r="L14714">
        <v>49.99</v>
      </c>
      <c r="N14714" t="s">
        <v>69864</v>
      </c>
      <c r="O14714" t="s">
        <v>69865</v>
      </c>
      <c r="P14714" t="s">
        <v>69866</v>
      </c>
    </row>
    <row r="14715" spans="1:16" x14ac:dyDescent="0.2">
      <c r="A14715" t="s">
        <v>69867</v>
      </c>
      <c r="B14715" t="s">
        <v>69868</v>
      </c>
      <c r="C14715">
        <v>2018</v>
      </c>
      <c r="D14715" t="str">
        <f>FLOOR(data[[#This Row],[year]],10) &amp; "s"</f>
        <v>2010s</v>
      </c>
      <c r="E14715" t="s">
        <v>577</v>
      </c>
      <c r="F14715" t="s">
        <v>2661</v>
      </c>
      <c r="G14715" t="s">
        <v>65</v>
      </c>
      <c r="H14715" t="s">
        <v>577</v>
      </c>
      <c r="I14715" s="3"/>
      <c r="L14715">
        <v>24.99</v>
      </c>
      <c r="N14715" t="s">
        <v>69869</v>
      </c>
      <c r="O14715" t="s">
        <v>69870</v>
      </c>
      <c r="P14715" t="s">
        <v>69871</v>
      </c>
    </row>
    <row r="14716" spans="1:16" x14ac:dyDescent="0.2">
      <c r="A14716" t="s">
        <v>69872</v>
      </c>
      <c r="B14716" t="s">
        <v>69873</v>
      </c>
      <c r="C14716">
        <v>2018</v>
      </c>
      <c r="D14716" t="str">
        <f>FLOOR(data[[#This Row],[year]],10) &amp; "s"</f>
        <v>2010s</v>
      </c>
      <c r="E14716" t="s">
        <v>577</v>
      </c>
      <c r="F14716" t="s">
        <v>2661</v>
      </c>
      <c r="G14716" t="s">
        <v>65</v>
      </c>
      <c r="H14716" t="s">
        <v>577</v>
      </c>
      <c r="I14716" s="3"/>
      <c r="L14716">
        <v>24.99</v>
      </c>
      <c r="N14716" t="s">
        <v>69874</v>
      </c>
      <c r="O14716" t="s">
        <v>69875</v>
      </c>
      <c r="P14716" t="s">
        <v>69876</v>
      </c>
    </row>
    <row r="14717" spans="1:16" x14ac:dyDescent="0.2">
      <c r="A14717" t="s">
        <v>69877</v>
      </c>
      <c r="B14717" t="s">
        <v>69878</v>
      </c>
      <c r="C14717">
        <v>2018</v>
      </c>
      <c r="D14717" t="str">
        <f>FLOOR(data[[#This Row],[year]],10) &amp; "s"</f>
        <v>2010s</v>
      </c>
      <c r="E14717" t="s">
        <v>577</v>
      </c>
      <c r="F14717" t="s">
        <v>2661</v>
      </c>
      <c r="G14717" t="s">
        <v>65</v>
      </c>
      <c r="H14717" t="s">
        <v>577</v>
      </c>
      <c r="I14717" s="3"/>
      <c r="L14717">
        <v>24.99</v>
      </c>
      <c r="N14717" t="s">
        <v>69879</v>
      </c>
      <c r="O14717" t="s">
        <v>69880</v>
      </c>
      <c r="P14717" t="s">
        <v>69881</v>
      </c>
    </row>
    <row r="14718" spans="1:16" x14ac:dyDescent="0.2">
      <c r="A14718" t="s">
        <v>69882</v>
      </c>
      <c r="B14718" t="s">
        <v>69883</v>
      </c>
      <c r="C14718">
        <v>2018</v>
      </c>
      <c r="D14718" t="str">
        <f>FLOOR(data[[#This Row],[year]],10) &amp; "s"</f>
        <v>2010s</v>
      </c>
      <c r="E14718" t="s">
        <v>577</v>
      </c>
      <c r="F14718" t="s">
        <v>2661</v>
      </c>
      <c r="G14718" t="s">
        <v>65</v>
      </c>
      <c r="H14718" t="s">
        <v>577</v>
      </c>
      <c r="I14718" s="3"/>
      <c r="L14718">
        <v>24.99</v>
      </c>
      <c r="N14718" t="s">
        <v>69884</v>
      </c>
      <c r="O14718" t="s">
        <v>69885</v>
      </c>
      <c r="P14718" t="s">
        <v>69886</v>
      </c>
    </row>
    <row r="14719" spans="1:16" x14ac:dyDescent="0.2">
      <c r="A14719" t="s">
        <v>69887</v>
      </c>
      <c r="B14719" t="s">
        <v>69888</v>
      </c>
      <c r="C14719">
        <v>2018</v>
      </c>
      <c r="D14719" t="str">
        <f>FLOOR(data[[#This Row],[year]],10) &amp; "s"</f>
        <v>2010s</v>
      </c>
      <c r="E14719" t="s">
        <v>577</v>
      </c>
      <c r="F14719" t="s">
        <v>2661</v>
      </c>
      <c r="G14719" t="s">
        <v>65</v>
      </c>
      <c r="H14719" t="s">
        <v>577</v>
      </c>
      <c r="I14719" s="3"/>
      <c r="L14719">
        <v>49.99</v>
      </c>
      <c r="N14719" t="s">
        <v>69889</v>
      </c>
      <c r="O14719" t="s">
        <v>69890</v>
      </c>
      <c r="P14719" t="s">
        <v>69891</v>
      </c>
    </row>
    <row r="14720" spans="1:16" x14ac:dyDescent="0.2">
      <c r="A14720" t="s">
        <v>69892</v>
      </c>
      <c r="B14720" t="s">
        <v>69893</v>
      </c>
      <c r="C14720">
        <v>2018</v>
      </c>
      <c r="D14720" t="str">
        <f>FLOOR(data[[#This Row],[year]],10) &amp; "s"</f>
        <v>2010s</v>
      </c>
      <c r="E14720" t="s">
        <v>577</v>
      </c>
      <c r="F14720" t="s">
        <v>2661</v>
      </c>
      <c r="G14720" t="s">
        <v>65</v>
      </c>
      <c r="H14720" t="s">
        <v>577</v>
      </c>
      <c r="I14720" s="3"/>
      <c r="L14720">
        <v>49.99</v>
      </c>
      <c r="N14720" t="s">
        <v>69894</v>
      </c>
      <c r="O14720" t="s">
        <v>69895</v>
      </c>
      <c r="P14720" t="s">
        <v>69896</v>
      </c>
    </row>
    <row r="14721" spans="1:16" x14ac:dyDescent="0.2">
      <c r="A14721" t="s">
        <v>69897</v>
      </c>
      <c r="B14721" t="s">
        <v>69898</v>
      </c>
      <c r="C14721">
        <v>2018</v>
      </c>
      <c r="D14721" t="str">
        <f>FLOOR(data[[#This Row],[year]],10) &amp; "s"</f>
        <v>2010s</v>
      </c>
      <c r="E14721" t="s">
        <v>577</v>
      </c>
      <c r="F14721" t="s">
        <v>2661</v>
      </c>
      <c r="G14721" t="s">
        <v>65</v>
      </c>
      <c r="H14721" t="s">
        <v>577</v>
      </c>
      <c r="I14721" s="3"/>
      <c r="L14721">
        <v>49.99</v>
      </c>
      <c r="N14721" t="s">
        <v>69899</v>
      </c>
      <c r="O14721" t="s">
        <v>69900</v>
      </c>
      <c r="P14721" t="s">
        <v>69901</v>
      </c>
    </row>
    <row r="14722" spans="1:16" x14ac:dyDescent="0.2">
      <c r="A14722" t="s">
        <v>69902</v>
      </c>
      <c r="B14722" t="s">
        <v>69903</v>
      </c>
      <c r="C14722">
        <v>2018</v>
      </c>
      <c r="D14722" t="str">
        <f>FLOOR(data[[#This Row],[year]],10) &amp; "s"</f>
        <v>2010s</v>
      </c>
      <c r="E14722" t="s">
        <v>577</v>
      </c>
      <c r="F14722" t="s">
        <v>2661</v>
      </c>
      <c r="G14722" t="s">
        <v>65</v>
      </c>
      <c r="H14722" t="s">
        <v>577</v>
      </c>
      <c r="I14722" s="3"/>
      <c r="L14722">
        <v>49.99</v>
      </c>
      <c r="N14722" t="s">
        <v>69904</v>
      </c>
      <c r="O14722" t="s">
        <v>69905</v>
      </c>
      <c r="P14722" t="s">
        <v>69906</v>
      </c>
    </row>
    <row r="14723" spans="1:16" x14ac:dyDescent="0.2">
      <c r="A14723" t="s">
        <v>69907</v>
      </c>
      <c r="B14723" t="s">
        <v>69908</v>
      </c>
      <c r="C14723">
        <v>2018</v>
      </c>
      <c r="D14723" t="str">
        <f>FLOOR(data[[#This Row],[year]],10) &amp; "s"</f>
        <v>2010s</v>
      </c>
      <c r="E14723" t="s">
        <v>577</v>
      </c>
      <c r="F14723" t="s">
        <v>2661</v>
      </c>
      <c r="G14723" t="s">
        <v>65</v>
      </c>
      <c r="H14723" t="s">
        <v>577</v>
      </c>
      <c r="I14723" s="3"/>
      <c r="L14723">
        <v>14.99</v>
      </c>
      <c r="N14723" t="s">
        <v>69909</v>
      </c>
      <c r="O14723" t="s">
        <v>69910</v>
      </c>
      <c r="P14723" t="s">
        <v>69911</v>
      </c>
    </row>
    <row r="14724" spans="1:16" x14ac:dyDescent="0.2">
      <c r="A14724" t="s">
        <v>69912</v>
      </c>
      <c r="B14724" t="s">
        <v>69913</v>
      </c>
      <c r="C14724">
        <v>2018</v>
      </c>
      <c r="D14724" t="str">
        <f>FLOOR(data[[#This Row],[year]],10) &amp; "s"</f>
        <v>2010s</v>
      </c>
      <c r="E14724" t="s">
        <v>40761</v>
      </c>
      <c r="F14724" t="s">
        <v>4698</v>
      </c>
      <c r="G14724" t="s">
        <v>2393</v>
      </c>
      <c r="H14724" t="s">
        <v>4353</v>
      </c>
      <c r="I14724" s="3"/>
      <c r="N14724" t="s">
        <v>69914</v>
      </c>
      <c r="O14724" t="s">
        <v>69915</v>
      </c>
      <c r="P14724" t="s">
        <v>69916</v>
      </c>
    </row>
    <row r="14725" spans="1:16" x14ac:dyDescent="0.2">
      <c r="A14725" t="s">
        <v>69917</v>
      </c>
      <c r="B14725" t="s">
        <v>69918</v>
      </c>
      <c r="C14725">
        <v>2018</v>
      </c>
      <c r="D14725" t="str">
        <f>FLOOR(data[[#This Row],[year]],10) &amp; "s"</f>
        <v>2010s</v>
      </c>
      <c r="E14725" t="s">
        <v>43596</v>
      </c>
      <c r="F14725" t="s">
        <v>4698</v>
      </c>
      <c r="G14725" t="s">
        <v>46</v>
      </c>
      <c r="H14725" t="s">
        <v>4353</v>
      </c>
      <c r="I14725" s="3"/>
      <c r="N14725" t="s">
        <v>69919</v>
      </c>
      <c r="O14725" t="s">
        <v>69920</v>
      </c>
      <c r="P14725" t="s">
        <v>69921</v>
      </c>
    </row>
    <row r="14726" spans="1:16" x14ac:dyDescent="0.2">
      <c r="A14726" t="s">
        <v>69922</v>
      </c>
      <c r="B14726" t="s">
        <v>69923</v>
      </c>
      <c r="C14726">
        <v>2018</v>
      </c>
      <c r="D14726" t="str">
        <f>FLOOR(data[[#This Row],[year]],10) &amp; "s"</f>
        <v>2010s</v>
      </c>
      <c r="E14726" t="s">
        <v>14037</v>
      </c>
      <c r="F14726" t="s">
        <v>4698</v>
      </c>
      <c r="G14726" t="s">
        <v>46</v>
      </c>
      <c r="H14726" t="s">
        <v>4353</v>
      </c>
      <c r="I14726" s="3"/>
      <c r="N14726" t="s">
        <v>69924</v>
      </c>
      <c r="O14726" t="s">
        <v>69925</v>
      </c>
      <c r="P14726" t="s">
        <v>69926</v>
      </c>
    </row>
    <row r="14727" spans="1:16" x14ac:dyDescent="0.2">
      <c r="A14727" t="s">
        <v>69927</v>
      </c>
      <c r="B14727" t="s">
        <v>69928</v>
      </c>
      <c r="C14727">
        <v>2018</v>
      </c>
      <c r="D14727" t="str">
        <f>FLOOR(data[[#This Row],[year]],10) &amp; "s"</f>
        <v>2010s</v>
      </c>
      <c r="E14727" t="s">
        <v>577</v>
      </c>
      <c r="F14727" t="s">
        <v>57539</v>
      </c>
      <c r="G14727" t="s">
        <v>65</v>
      </c>
      <c r="H14727" t="s">
        <v>577</v>
      </c>
      <c r="I14727" s="3"/>
      <c r="L14727">
        <v>39.99</v>
      </c>
      <c r="N14727" t="s">
        <v>69929</v>
      </c>
      <c r="O14727" t="s">
        <v>69930</v>
      </c>
      <c r="P14727" t="s">
        <v>69931</v>
      </c>
    </row>
    <row r="14728" spans="1:16" x14ac:dyDescent="0.2">
      <c r="A14728" t="s">
        <v>69932</v>
      </c>
      <c r="B14728" t="s">
        <v>69933</v>
      </c>
      <c r="C14728">
        <v>2018</v>
      </c>
      <c r="D14728" t="str">
        <f>FLOOR(data[[#This Row],[year]],10) &amp; "s"</f>
        <v>2010s</v>
      </c>
      <c r="E14728" t="s">
        <v>577</v>
      </c>
      <c r="F14728" t="s">
        <v>14272</v>
      </c>
      <c r="G14728" t="s">
        <v>65</v>
      </c>
      <c r="H14728" t="s">
        <v>577</v>
      </c>
      <c r="I14728" s="3"/>
      <c r="L14728">
        <v>29.99</v>
      </c>
      <c r="N14728" t="s">
        <v>69934</v>
      </c>
      <c r="O14728" t="s">
        <v>69935</v>
      </c>
      <c r="P14728" t="s">
        <v>69936</v>
      </c>
    </row>
    <row r="14729" spans="1:16" x14ac:dyDescent="0.2">
      <c r="A14729" t="s">
        <v>69937</v>
      </c>
      <c r="B14729" t="s">
        <v>69938</v>
      </c>
      <c r="C14729">
        <v>2018</v>
      </c>
      <c r="D14729" t="str">
        <f>FLOOR(data[[#This Row],[year]],10) &amp; "s"</f>
        <v>2010s</v>
      </c>
      <c r="E14729" t="s">
        <v>577</v>
      </c>
      <c r="F14729" t="s">
        <v>46327</v>
      </c>
      <c r="G14729" t="s">
        <v>65</v>
      </c>
      <c r="H14729" t="s">
        <v>577</v>
      </c>
      <c r="I14729" s="3"/>
      <c r="N14729" t="s">
        <v>69939</v>
      </c>
      <c r="O14729" t="s">
        <v>69940</v>
      </c>
      <c r="P14729" t="s">
        <v>69941</v>
      </c>
    </row>
    <row r="14730" spans="1:16" x14ac:dyDescent="0.2">
      <c r="A14730" t="s">
        <v>69942</v>
      </c>
      <c r="B14730" t="s">
        <v>69943</v>
      </c>
      <c r="C14730">
        <v>2018</v>
      </c>
      <c r="D14730" t="str">
        <f>FLOOR(data[[#This Row],[year]],10) &amp; "s"</f>
        <v>2010s</v>
      </c>
      <c r="E14730" t="s">
        <v>577</v>
      </c>
      <c r="F14730" t="s">
        <v>46327</v>
      </c>
      <c r="G14730" t="s">
        <v>65</v>
      </c>
      <c r="H14730" t="s">
        <v>577</v>
      </c>
      <c r="I14730" s="3"/>
      <c r="N14730" t="s">
        <v>69944</v>
      </c>
      <c r="O14730" t="s">
        <v>69945</v>
      </c>
      <c r="P14730" t="s">
        <v>69946</v>
      </c>
    </row>
    <row r="14731" spans="1:16" x14ac:dyDescent="0.2">
      <c r="A14731" t="s">
        <v>69947</v>
      </c>
      <c r="B14731" t="s">
        <v>69948</v>
      </c>
      <c r="C14731">
        <v>2018</v>
      </c>
      <c r="D14731" t="str">
        <f>FLOOR(data[[#This Row],[year]],10) &amp; "s"</f>
        <v>2010s</v>
      </c>
      <c r="E14731" t="s">
        <v>577</v>
      </c>
      <c r="F14731" t="s">
        <v>57539</v>
      </c>
      <c r="G14731" t="s">
        <v>65</v>
      </c>
      <c r="H14731" t="s">
        <v>577</v>
      </c>
      <c r="I14731" s="3"/>
      <c r="L14731">
        <v>26.5</v>
      </c>
      <c r="N14731" t="s">
        <v>69949</v>
      </c>
    </row>
    <row r="14732" spans="1:16" x14ac:dyDescent="0.2">
      <c r="A14732" t="s">
        <v>69950</v>
      </c>
      <c r="B14732" t="s">
        <v>69951</v>
      </c>
      <c r="C14732">
        <v>2018</v>
      </c>
      <c r="D14732" t="str">
        <f>FLOOR(data[[#This Row],[year]],10) &amp; "s"</f>
        <v>2010s</v>
      </c>
      <c r="E14732" t="s">
        <v>577</v>
      </c>
      <c r="F14732" t="s">
        <v>21581</v>
      </c>
      <c r="G14732" t="s">
        <v>65</v>
      </c>
      <c r="H14732" t="s">
        <v>577</v>
      </c>
      <c r="I14732" s="3"/>
      <c r="N14732" t="s">
        <v>69952</v>
      </c>
      <c r="O14732" t="s">
        <v>69953</v>
      </c>
      <c r="P14732" t="s">
        <v>69954</v>
      </c>
    </row>
    <row r="14733" spans="1:16" x14ac:dyDescent="0.2">
      <c r="A14733" t="s">
        <v>69955</v>
      </c>
      <c r="B14733" t="s">
        <v>69956</v>
      </c>
      <c r="C14733">
        <v>2018</v>
      </c>
      <c r="D14733" t="str">
        <f>FLOOR(data[[#This Row],[year]],10) &amp; "s"</f>
        <v>2010s</v>
      </c>
      <c r="E14733" t="s">
        <v>577</v>
      </c>
      <c r="F14733" t="s">
        <v>2661</v>
      </c>
      <c r="G14733" t="s">
        <v>65</v>
      </c>
      <c r="H14733" t="s">
        <v>577</v>
      </c>
      <c r="I14733" s="3"/>
      <c r="L14733">
        <v>9.99</v>
      </c>
      <c r="N14733" t="s">
        <v>69957</v>
      </c>
      <c r="O14733" t="s">
        <v>69958</v>
      </c>
      <c r="P14733" t="s">
        <v>69959</v>
      </c>
    </row>
    <row r="14734" spans="1:16" x14ac:dyDescent="0.2">
      <c r="A14734" t="s">
        <v>69960</v>
      </c>
      <c r="B14734" t="s">
        <v>69961</v>
      </c>
      <c r="C14734">
        <v>2018</v>
      </c>
      <c r="D14734" t="str">
        <f>FLOOR(data[[#This Row],[year]],10) &amp; "s"</f>
        <v>2010s</v>
      </c>
      <c r="E14734" t="s">
        <v>577</v>
      </c>
      <c r="F14734" t="s">
        <v>21581</v>
      </c>
      <c r="G14734" t="s">
        <v>65</v>
      </c>
      <c r="H14734" t="s">
        <v>577</v>
      </c>
      <c r="I14734" s="3"/>
      <c r="N14734" t="s">
        <v>69962</v>
      </c>
      <c r="O14734" t="s">
        <v>69963</v>
      </c>
      <c r="P14734" t="s">
        <v>69964</v>
      </c>
    </row>
    <row r="14735" spans="1:16" x14ac:dyDescent="0.2">
      <c r="A14735" t="s">
        <v>69965</v>
      </c>
      <c r="B14735" t="s">
        <v>69966</v>
      </c>
      <c r="C14735">
        <v>2018</v>
      </c>
      <c r="D14735" t="str">
        <f>FLOOR(data[[#This Row],[year]],10) &amp; "s"</f>
        <v>2010s</v>
      </c>
      <c r="E14735" t="s">
        <v>577</v>
      </c>
      <c r="F14735" t="s">
        <v>2661</v>
      </c>
      <c r="G14735" t="s">
        <v>65</v>
      </c>
      <c r="H14735" t="s">
        <v>577</v>
      </c>
      <c r="I14735" s="3"/>
      <c r="L14735">
        <v>9.99</v>
      </c>
      <c r="N14735" t="s">
        <v>69967</v>
      </c>
      <c r="O14735" t="s">
        <v>69968</v>
      </c>
      <c r="P14735" t="s">
        <v>69969</v>
      </c>
    </row>
    <row r="14736" spans="1:16" x14ac:dyDescent="0.2">
      <c r="A14736" t="s">
        <v>69970</v>
      </c>
      <c r="B14736" t="s">
        <v>69971</v>
      </c>
      <c r="C14736">
        <v>2018</v>
      </c>
      <c r="D14736" t="str">
        <f>FLOOR(data[[#This Row],[year]],10) &amp; "s"</f>
        <v>2010s</v>
      </c>
      <c r="E14736" t="s">
        <v>577</v>
      </c>
      <c r="F14736" t="s">
        <v>2661</v>
      </c>
      <c r="G14736" t="s">
        <v>65</v>
      </c>
      <c r="H14736" t="s">
        <v>577</v>
      </c>
      <c r="I14736" s="3"/>
      <c r="L14736">
        <v>24.99</v>
      </c>
      <c r="N14736" t="s">
        <v>69972</v>
      </c>
      <c r="O14736" t="s">
        <v>69973</v>
      </c>
      <c r="P14736" t="s">
        <v>69974</v>
      </c>
    </row>
    <row r="14737" spans="1:16" x14ac:dyDescent="0.2">
      <c r="A14737" t="s">
        <v>69975</v>
      </c>
      <c r="B14737" t="s">
        <v>69976</v>
      </c>
      <c r="C14737">
        <v>2018</v>
      </c>
      <c r="D14737" t="str">
        <f>FLOOR(data[[#This Row],[year]],10) &amp; "s"</f>
        <v>2010s</v>
      </c>
      <c r="E14737" t="s">
        <v>577</v>
      </c>
      <c r="F14737" t="s">
        <v>17828</v>
      </c>
      <c r="G14737" t="s">
        <v>65</v>
      </c>
      <c r="H14737" t="s">
        <v>577</v>
      </c>
      <c r="I14737" s="3"/>
      <c r="L14737">
        <v>24.99</v>
      </c>
      <c r="N14737" t="s">
        <v>69977</v>
      </c>
      <c r="O14737" t="s">
        <v>69978</v>
      </c>
      <c r="P14737" t="s">
        <v>69979</v>
      </c>
    </row>
    <row r="14738" spans="1:16" x14ac:dyDescent="0.2">
      <c r="A14738" t="s">
        <v>69980</v>
      </c>
      <c r="B14738" t="s">
        <v>69981</v>
      </c>
      <c r="C14738">
        <v>2018</v>
      </c>
      <c r="D14738" t="str">
        <f>FLOOR(data[[#This Row],[year]],10) &amp; "s"</f>
        <v>2010s</v>
      </c>
      <c r="E14738" t="s">
        <v>577</v>
      </c>
      <c r="F14738" t="s">
        <v>17828</v>
      </c>
      <c r="G14738" t="s">
        <v>65</v>
      </c>
      <c r="H14738" t="s">
        <v>577</v>
      </c>
      <c r="I14738" s="3"/>
      <c r="L14738">
        <v>24.99</v>
      </c>
      <c r="N14738" t="s">
        <v>69982</v>
      </c>
      <c r="O14738" t="s">
        <v>69983</v>
      </c>
      <c r="P14738" t="s">
        <v>69984</v>
      </c>
    </row>
    <row r="14739" spans="1:16" x14ac:dyDescent="0.2">
      <c r="A14739" t="s">
        <v>69985</v>
      </c>
      <c r="B14739" t="s">
        <v>69986</v>
      </c>
      <c r="C14739">
        <v>2018</v>
      </c>
      <c r="D14739" t="str">
        <f>FLOOR(data[[#This Row],[year]],10) &amp; "s"</f>
        <v>2010s</v>
      </c>
      <c r="E14739" t="s">
        <v>577</v>
      </c>
      <c r="F14739" t="s">
        <v>17828</v>
      </c>
      <c r="G14739" t="s">
        <v>65</v>
      </c>
      <c r="H14739" t="s">
        <v>577</v>
      </c>
      <c r="I14739" s="3"/>
      <c r="L14739">
        <v>24.99</v>
      </c>
      <c r="N14739" t="s">
        <v>69987</v>
      </c>
      <c r="O14739" t="s">
        <v>69988</v>
      </c>
      <c r="P14739" t="s">
        <v>69989</v>
      </c>
    </row>
    <row r="14740" spans="1:16" x14ac:dyDescent="0.2">
      <c r="A14740" t="s">
        <v>69990</v>
      </c>
      <c r="B14740" t="s">
        <v>69991</v>
      </c>
      <c r="C14740">
        <v>2018</v>
      </c>
      <c r="D14740" t="str">
        <f>FLOOR(data[[#This Row],[year]],10) &amp; "s"</f>
        <v>2010s</v>
      </c>
      <c r="E14740" t="s">
        <v>577</v>
      </c>
      <c r="F14740" t="s">
        <v>17828</v>
      </c>
      <c r="G14740" t="s">
        <v>65</v>
      </c>
      <c r="H14740" t="s">
        <v>577</v>
      </c>
      <c r="I14740" s="3"/>
      <c r="L14740">
        <v>24.99</v>
      </c>
      <c r="N14740" t="s">
        <v>69992</v>
      </c>
      <c r="O14740" t="s">
        <v>69993</v>
      </c>
      <c r="P14740" t="s">
        <v>69994</v>
      </c>
    </row>
    <row r="14741" spans="1:16" x14ac:dyDescent="0.2">
      <c r="A14741" t="s">
        <v>69995</v>
      </c>
      <c r="B14741" t="s">
        <v>69996</v>
      </c>
      <c r="C14741">
        <v>2018</v>
      </c>
      <c r="D14741" t="str">
        <f>FLOOR(data[[#This Row],[year]],10) &amp; "s"</f>
        <v>2010s</v>
      </c>
      <c r="E14741" t="s">
        <v>577</v>
      </c>
      <c r="F14741" t="s">
        <v>46327</v>
      </c>
      <c r="G14741" t="s">
        <v>65</v>
      </c>
      <c r="H14741" t="s">
        <v>577</v>
      </c>
      <c r="I14741" s="3"/>
      <c r="N14741" t="s">
        <v>69997</v>
      </c>
      <c r="O14741" t="s">
        <v>69998</v>
      </c>
      <c r="P14741" t="s">
        <v>69999</v>
      </c>
    </row>
    <row r="14742" spans="1:16" x14ac:dyDescent="0.2">
      <c r="A14742" t="s">
        <v>70000</v>
      </c>
      <c r="B14742" t="s">
        <v>70001</v>
      </c>
      <c r="C14742">
        <v>2018</v>
      </c>
      <c r="D14742" t="str">
        <f>FLOOR(data[[#This Row],[year]],10) &amp; "s"</f>
        <v>2010s</v>
      </c>
      <c r="E14742" t="s">
        <v>577</v>
      </c>
      <c r="F14742" t="s">
        <v>21581</v>
      </c>
      <c r="G14742" t="s">
        <v>65</v>
      </c>
      <c r="H14742" t="s">
        <v>577</v>
      </c>
      <c r="I14742" s="3"/>
      <c r="N14742" t="s">
        <v>70002</v>
      </c>
      <c r="O14742" t="s">
        <v>70003</v>
      </c>
      <c r="P14742" t="s">
        <v>70004</v>
      </c>
    </row>
    <row r="14743" spans="1:16" x14ac:dyDescent="0.2">
      <c r="A14743" t="s">
        <v>70005</v>
      </c>
      <c r="B14743" t="s">
        <v>70006</v>
      </c>
      <c r="C14743">
        <v>2018</v>
      </c>
      <c r="D14743" t="str">
        <f>FLOOR(data[[#This Row],[year]],10) &amp; "s"</f>
        <v>2010s</v>
      </c>
      <c r="E14743" t="s">
        <v>577</v>
      </c>
      <c r="F14743" t="s">
        <v>17828</v>
      </c>
      <c r="G14743" t="s">
        <v>65</v>
      </c>
      <c r="H14743" t="s">
        <v>577</v>
      </c>
      <c r="I14743" s="3"/>
      <c r="N14743" t="s">
        <v>70007</v>
      </c>
      <c r="O14743" t="s">
        <v>70008</v>
      </c>
      <c r="P14743" t="s">
        <v>70009</v>
      </c>
    </row>
    <row r="14744" spans="1:16" x14ac:dyDescent="0.2">
      <c r="A14744" t="s">
        <v>70010</v>
      </c>
      <c r="B14744" t="s">
        <v>70011</v>
      </c>
      <c r="C14744">
        <v>2018</v>
      </c>
      <c r="D14744" t="str">
        <f>FLOOR(data[[#This Row],[year]],10) &amp; "s"</f>
        <v>2010s</v>
      </c>
      <c r="E14744" t="s">
        <v>577</v>
      </c>
      <c r="F14744" t="s">
        <v>578</v>
      </c>
      <c r="G14744" t="s">
        <v>65</v>
      </c>
      <c r="H14744" t="s">
        <v>577</v>
      </c>
      <c r="I14744" s="3"/>
      <c r="L14744">
        <v>29.99</v>
      </c>
      <c r="N14744" t="s">
        <v>70012</v>
      </c>
      <c r="O14744" t="s">
        <v>70013</v>
      </c>
      <c r="P14744" t="s">
        <v>70014</v>
      </c>
    </row>
    <row r="14745" spans="1:16" x14ac:dyDescent="0.2">
      <c r="A14745" t="s">
        <v>70015</v>
      </c>
      <c r="B14745" t="s">
        <v>70016</v>
      </c>
      <c r="C14745">
        <v>2018</v>
      </c>
      <c r="D14745" t="str">
        <f>FLOOR(data[[#This Row],[year]],10) &amp; "s"</f>
        <v>2010s</v>
      </c>
      <c r="E14745" t="s">
        <v>577</v>
      </c>
      <c r="F14745" t="s">
        <v>65</v>
      </c>
      <c r="G14745" t="s">
        <v>65</v>
      </c>
      <c r="H14745" t="s">
        <v>577</v>
      </c>
      <c r="I14745" s="3"/>
      <c r="N14745" t="s">
        <v>70017</v>
      </c>
      <c r="O14745" t="s">
        <v>70018</v>
      </c>
      <c r="P14745" t="s">
        <v>70019</v>
      </c>
    </row>
    <row r="14746" spans="1:16" x14ac:dyDescent="0.2">
      <c r="A14746" t="s">
        <v>70020</v>
      </c>
      <c r="B14746" t="s">
        <v>70021</v>
      </c>
      <c r="C14746">
        <v>2018</v>
      </c>
      <c r="D14746" t="str">
        <f>FLOOR(data[[#This Row],[year]],10) &amp; "s"</f>
        <v>2010s</v>
      </c>
      <c r="E14746" t="s">
        <v>577</v>
      </c>
      <c r="F14746" t="s">
        <v>30840</v>
      </c>
      <c r="G14746" t="s">
        <v>65</v>
      </c>
      <c r="H14746" t="s">
        <v>577</v>
      </c>
      <c r="I14746" s="3"/>
      <c r="N14746" t="s">
        <v>70022</v>
      </c>
      <c r="O14746" t="s">
        <v>70023</v>
      </c>
      <c r="P14746" t="s">
        <v>70024</v>
      </c>
    </row>
    <row r="14747" spans="1:16" x14ac:dyDescent="0.2">
      <c r="A14747" t="s">
        <v>70025</v>
      </c>
      <c r="B14747" t="s">
        <v>70026</v>
      </c>
      <c r="C14747">
        <v>2018</v>
      </c>
      <c r="D14747" t="str">
        <f>FLOOR(data[[#This Row],[year]],10) &amp; "s"</f>
        <v>2010s</v>
      </c>
      <c r="E14747" t="s">
        <v>577</v>
      </c>
      <c r="F14747" t="s">
        <v>30840</v>
      </c>
      <c r="G14747" t="s">
        <v>65</v>
      </c>
      <c r="H14747" t="s">
        <v>577</v>
      </c>
      <c r="I14747" s="3"/>
      <c r="N14747" t="s">
        <v>70027</v>
      </c>
      <c r="O14747" t="s">
        <v>70028</v>
      </c>
      <c r="P14747" t="s">
        <v>70029</v>
      </c>
    </row>
    <row r="14748" spans="1:16" x14ac:dyDescent="0.2">
      <c r="A14748" t="s">
        <v>70030</v>
      </c>
      <c r="B14748" t="s">
        <v>61842</v>
      </c>
      <c r="C14748">
        <v>2018</v>
      </c>
      <c r="D14748" t="str">
        <f>FLOOR(data[[#This Row],[year]],10) &amp; "s"</f>
        <v>2010s</v>
      </c>
      <c r="E14748" t="s">
        <v>577</v>
      </c>
      <c r="F14748" t="s">
        <v>17828</v>
      </c>
      <c r="G14748" t="s">
        <v>65</v>
      </c>
      <c r="H14748" t="s">
        <v>577</v>
      </c>
      <c r="I14748" s="3"/>
      <c r="N14748" t="s">
        <v>70031</v>
      </c>
      <c r="O14748" t="s">
        <v>70032</v>
      </c>
      <c r="P14748" t="s">
        <v>70033</v>
      </c>
    </row>
    <row r="14749" spans="1:16" x14ac:dyDescent="0.2">
      <c r="A14749" t="s">
        <v>70034</v>
      </c>
      <c r="B14749" t="s">
        <v>70035</v>
      </c>
      <c r="C14749">
        <v>2018</v>
      </c>
      <c r="D14749" t="str">
        <f>FLOOR(data[[#This Row],[year]],10) &amp; "s"</f>
        <v>2010s</v>
      </c>
      <c r="E14749" t="s">
        <v>577</v>
      </c>
      <c r="F14749" t="s">
        <v>17828</v>
      </c>
      <c r="G14749" t="s">
        <v>65</v>
      </c>
      <c r="H14749" t="s">
        <v>577</v>
      </c>
      <c r="I14749" s="3"/>
      <c r="N14749" t="s">
        <v>70036</v>
      </c>
      <c r="O14749" t="s">
        <v>70037</v>
      </c>
      <c r="P14749" t="s">
        <v>70038</v>
      </c>
    </row>
    <row r="14750" spans="1:16" x14ac:dyDescent="0.2">
      <c r="A14750" t="s">
        <v>70039</v>
      </c>
      <c r="B14750" t="s">
        <v>70040</v>
      </c>
      <c r="C14750">
        <v>2018</v>
      </c>
      <c r="D14750" t="str">
        <f>FLOOR(data[[#This Row],[year]],10) &amp; "s"</f>
        <v>2010s</v>
      </c>
      <c r="E14750" t="s">
        <v>577</v>
      </c>
      <c r="F14750" t="s">
        <v>17828</v>
      </c>
      <c r="G14750" t="s">
        <v>65</v>
      </c>
      <c r="H14750" t="s">
        <v>577</v>
      </c>
      <c r="I14750" s="3"/>
      <c r="N14750" t="s">
        <v>70041</v>
      </c>
      <c r="O14750" t="s">
        <v>70042</v>
      </c>
      <c r="P14750" t="s">
        <v>70043</v>
      </c>
    </row>
    <row r="14751" spans="1:16" x14ac:dyDescent="0.2">
      <c r="A14751" t="s">
        <v>70044</v>
      </c>
      <c r="B14751" t="s">
        <v>70045</v>
      </c>
      <c r="C14751">
        <v>2018</v>
      </c>
      <c r="D14751" t="str">
        <f>FLOOR(data[[#This Row],[year]],10) &amp; "s"</f>
        <v>2010s</v>
      </c>
      <c r="E14751" t="s">
        <v>577</v>
      </c>
      <c r="F14751" t="s">
        <v>17828</v>
      </c>
      <c r="G14751" t="s">
        <v>65</v>
      </c>
      <c r="H14751" t="s">
        <v>577</v>
      </c>
      <c r="I14751" s="3"/>
      <c r="N14751" t="s">
        <v>70046</v>
      </c>
      <c r="O14751" t="s">
        <v>70047</v>
      </c>
      <c r="P14751" t="s">
        <v>70048</v>
      </c>
    </row>
    <row r="14752" spans="1:16" x14ac:dyDescent="0.2">
      <c r="A14752" t="s">
        <v>70049</v>
      </c>
      <c r="B14752" t="s">
        <v>70050</v>
      </c>
      <c r="C14752">
        <v>2018</v>
      </c>
      <c r="D14752" t="str">
        <f>FLOOR(data[[#This Row],[year]],10) &amp; "s"</f>
        <v>2010s</v>
      </c>
      <c r="E14752" t="s">
        <v>17500</v>
      </c>
      <c r="F14752" t="s">
        <v>4698</v>
      </c>
      <c r="G14752" t="s">
        <v>17502</v>
      </c>
      <c r="H14752" t="s">
        <v>4353</v>
      </c>
      <c r="I14752" s="3">
        <v>61</v>
      </c>
      <c r="N14752" t="s">
        <v>70051</v>
      </c>
      <c r="O14752" t="s">
        <v>70052</v>
      </c>
      <c r="P14752" t="s">
        <v>70053</v>
      </c>
    </row>
    <row r="14753" spans="1:16" x14ac:dyDescent="0.2">
      <c r="A14753" t="s">
        <v>70054</v>
      </c>
      <c r="B14753" t="s">
        <v>70055</v>
      </c>
      <c r="C14753">
        <v>2018</v>
      </c>
      <c r="D14753" t="str">
        <f>FLOOR(data[[#This Row],[year]],10) &amp; "s"</f>
        <v>2010s</v>
      </c>
      <c r="E14753" t="s">
        <v>17500</v>
      </c>
      <c r="F14753" t="s">
        <v>233</v>
      </c>
      <c r="G14753" t="s">
        <v>17502</v>
      </c>
      <c r="H14753" t="s">
        <v>7134</v>
      </c>
      <c r="I14753" s="3">
        <v>42</v>
      </c>
      <c r="J14753">
        <v>1</v>
      </c>
      <c r="K14753">
        <v>10</v>
      </c>
      <c r="N14753" t="s">
        <v>70056</v>
      </c>
      <c r="O14753" t="s">
        <v>70057</v>
      </c>
      <c r="P14753" t="s">
        <v>70058</v>
      </c>
    </row>
    <row r="14754" spans="1:16" x14ac:dyDescent="0.2">
      <c r="A14754" t="s">
        <v>70059</v>
      </c>
      <c r="B14754" t="s">
        <v>70060</v>
      </c>
      <c r="C14754">
        <v>2018</v>
      </c>
      <c r="D14754" t="str">
        <f>FLOOR(data[[#This Row],[year]],10) &amp; "s"</f>
        <v>2010s</v>
      </c>
      <c r="E14754" t="s">
        <v>577</v>
      </c>
      <c r="F14754" t="s">
        <v>578</v>
      </c>
      <c r="G14754" t="s">
        <v>65</v>
      </c>
      <c r="H14754" t="s">
        <v>577</v>
      </c>
      <c r="I14754" s="3"/>
      <c r="L14754">
        <v>10.99</v>
      </c>
      <c r="N14754" t="s">
        <v>70061</v>
      </c>
      <c r="O14754" t="s">
        <v>70062</v>
      </c>
      <c r="P14754" t="s">
        <v>70063</v>
      </c>
    </row>
    <row r="14755" spans="1:16" x14ac:dyDescent="0.2">
      <c r="A14755" t="s">
        <v>70064</v>
      </c>
      <c r="B14755" t="s">
        <v>70065</v>
      </c>
      <c r="C14755">
        <v>2018</v>
      </c>
      <c r="D14755" t="str">
        <f>FLOOR(data[[#This Row],[year]],10) &amp; "s"</f>
        <v>2010s</v>
      </c>
      <c r="E14755" t="s">
        <v>65</v>
      </c>
      <c r="G14755" t="s">
        <v>65</v>
      </c>
      <c r="H14755" t="s">
        <v>7134</v>
      </c>
      <c r="I14755" s="3">
        <v>13</v>
      </c>
      <c r="N14755" t="s">
        <v>70066</v>
      </c>
      <c r="O14755" t="s">
        <v>70067</v>
      </c>
      <c r="P14755" t="s">
        <v>70068</v>
      </c>
    </row>
    <row r="14756" spans="1:16" x14ac:dyDescent="0.2">
      <c r="A14756" t="s">
        <v>70069</v>
      </c>
      <c r="B14756" t="s">
        <v>29401</v>
      </c>
      <c r="C14756">
        <v>2018</v>
      </c>
      <c r="D14756" t="str">
        <f>FLOOR(data[[#This Row],[year]],10) &amp; "s"</f>
        <v>2010s</v>
      </c>
      <c r="E14756" t="s">
        <v>233</v>
      </c>
      <c r="G14756" t="s">
        <v>65</v>
      </c>
      <c r="H14756" t="s">
        <v>7134</v>
      </c>
      <c r="I14756" s="3">
        <v>522</v>
      </c>
      <c r="N14756" t="s">
        <v>70070</v>
      </c>
      <c r="O14756" t="s">
        <v>70071</v>
      </c>
      <c r="P14756" t="s">
        <v>70072</v>
      </c>
    </row>
    <row r="14757" spans="1:16" x14ac:dyDescent="0.2">
      <c r="A14757" t="s">
        <v>70073</v>
      </c>
      <c r="B14757" t="s">
        <v>70074</v>
      </c>
      <c r="C14757">
        <v>2018</v>
      </c>
      <c r="D14757" t="str">
        <f>FLOOR(data[[#This Row],[year]],10) &amp; "s"</f>
        <v>2010s</v>
      </c>
      <c r="E14757" t="s">
        <v>43915</v>
      </c>
      <c r="F14757" t="s">
        <v>233</v>
      </c>
      <c r="G14757" t="s">
        <v>17502</v>
      </c>
      <c r="H14757" t="s">
        <v>7134</v>
      </c>
      <c r="I14757" s="3">
        <v>2308</v>
      </c>
      <c r="N14757" t="s">
        <v>70075</v>
      </c>
      <c r="O14757" t="s">
        <v>70076</v>
      </c>
      <c r="P14757" t="s">
        <v>70077</v>
      </c>
    </row>
    <row r="14758" spans="1:16" x14ac:dyDescent="0.2">
      <c r="A14758" t="s">
        <v>70078</v>
      </c>
      <c r="B14758" t="s">
        <v>70079</v>
      </c>
      <c r="C14758">
        <v>2018</v>
      </c>
      <c r="D14758" t="str">
        <f>FLOOR(data[[#This Row],[year]],10) &amp; "s"</f>
        <v>2010s</v>
      </c>
      <c r="E14758" t="s">
        <v>17500</v>
      </c>
      <c r="F14758" t="s">
        <v>233</v>
      </c>
      <c r="G14758" t="s">
        <v>17502</v>
      </c>
      <c r="H14758" t="s">
        <v>7134</v>
      </c>
      <c r="I14758" s="3">
        <v>18</v>
      </c>
      <c r="N14758" t="s">
        <v>70080</v>
      </c>
      <c r="O14758" t="s">
        <v>70081</v>
      </c>
      <c r="P14758" t="s">
        <v>70082</v>
      </c>
    </row>
    <row r="14759" spans="1:16" x14ac:dyDescent="0.2">
      <c r="A14759" t="s">
        <v>70083</v>
      </c>
      <c r="B14759" t="s">
        <v>32872</v>
      </c>
      <c r="C14759">
        <v>2018</v>
      </c>
      <c r="D14759" t="str">
        <f>FLOOR(data[[#This Row],[year]],10) &amp; "s"</f>
        <v>2010s</v>
      </c>
      <c r="E14759" t="s">
        <v>17500</v>
      </c>
      <c r="F14759" t="s">
        <v>233</v>
      </c>
      <c r="G14759" t="s">
        <v>17502</v>
      </c>
      <c r="H14759" t="s">
        <v>7134</v>
      </c>
      <c r="I14759" s="3">
        <v>22</v>
      </c>
      <c r="N14759" t="s">
        <v>70084</v>
      </c>
      <c r="O14759" t="s">
        <v>70085</v>
      </c>
      <c r="P14759" t="s">
        <v>70086</v>
      </c>
    </row>
    <row r="14760" spans="1:16" x14ac:dyDescent="0.2">
      <c r="A14760" t="s">
        <v>70087</v>
      </c>
      <c r="B14760" t="s">
        <v>67660</v>
      </c>
      <c r="C14760">
        <v>2018</v>
      </c>
      <c r="D14760" t="str">
        <f>FLOOR(data[[#This Row],[year]],10) &amp; "s"</f>
        <v>2010s</v>
      </c>
      <c r="E14760" t="s">
        <v>17500</v>
      </c>
      <c r="F14760" t="s">
        <v>233</v>
      </c>
      <c r="G14760" t="s">
        <v>17502</v>
      </c>
      <c r="H14760" t="s">
        <v>7134</v>
      </c>
      <c r="I14760" s="3">
        <v>23</v>
      </c>
      <c r="N14760" t="s">
        <v>70088</v>
      </c>
      <c r="O14760" t="s">
        <v>70089</v>
      </c>
      <c r="P14760" t="s">
        <v>70090</v>
      </c>
    </row>
    <row r="14761" spans="1:16" x14ac:dyDescent="0.2">
      <c r="A14761" t="s">
        <v>70091</v>
      </c>
      <c r="B14761" t="s">
        <v>29245</v>
      </c>
      <c r="C14761">
        <v>2018</v>
      </c>
      <c r="D14761" t="str">
        <f>FLOOR(data[[#This Row],[year]],10) &amp; "s"</f>
        <v>2010s</v>
      </c>
      <c r="E14761" t="s">
        <v>17500</v>
      </c>
      <c r="F14761" t="s">
        <v>233</v>
      </c>
      <c r="G14761" t="s">
        <v>17502</v>
      </c>
      <c r="H14761" t="s">
        <v>7134</v>
      </c>
      <c r="I14761" s="3">
        <v>18</v>
      </c>
      <c r="N14761" t="s">
        <v>70092</v>
      </c>
      <c r="O14761" t="s">
        <v>70093</v>
      </c>
      <c r="P14761" t="s">
        <v>70094</v>
      </c>
    </row>
    <row r="14762" spans="1:16" x14ac:dyDescent="0.2">
      <c r="A14762" t="s">
        <v>70095</v>
      </c>
      <c r="B14762" t="s">
        <v>16988</v>
      </c>
      <c r="C14762">
        <v>2018</v>
      </c>
      <c r="D14762" t="str">
        <f>FLOOR(data[[#This Row],[year]],10) &amp; "s"</f>
        <v>2010s</v>
      </c>
      <c r="E14762" t="s">
        <v>17500</v>
      </c>
      <c r="F14762" t="s">
        <v>233</v>
      </c>
      <c r="G14762" t="s">
        <v>17502</v>
      </c>
      <c r="H14762" t="s">
        <v>7134</v>
      </c>
      <c r="I14762" s="3">
        <v>20</v>
      </c>
      <c r="N14762" t="s">
        <v>70096</v>
      </c>
      <c r="O14762" t="s">
        <v>70097</v>
      </c>
      <c r="P14762" t="s">
        <v>70098</v>
      </c>
    </row>
    <row r="14763" spans="1:16" x14ac:dyDescent="0.2">
      <c r="A14763" t="s">
        <v>70099</v>
      </c>
      <c r="B14763" t="s">
        <v>70100</v>
      </c>
      <c r="C14763">
        <v>2018</v>
      </c>
      <c r="D14763" t="str">
        <f>FLOOR(data[[#This Row],[year]],10) &amp; "s"</f>
        <v>2010s</v>
      </c>
      <c r="E14763" t="s">
        <v>233</v>
      </c>
      <c r="F14763" t="s">
        <v>65</v>
      </c>
      <c r="G14763" t="s">
        <v>65</v>
      </c>
      <c r="H14763" t="s">
        <v>7134</v>
      </c>
      <c r="I14763" s="3"/>
      <c r="N14763" t="s">
        <v>70101</v>
      </c>
      <c r="O14763" t="s">
        <v>70102</v>
      </c>
      <c r="P14763" t="s">
        <v>70103</v>
      </c>
    </row>
    <row r="14764" spans="1:16" x14ac:dyDescent="0.2">
      <c r="A14764" t="s">
        <v>70104</v>
      </c>
      <c r="B14764" t="s">
        <v>70105</v>
      </c>
      <c r="C14764">
        <v>2018</v>
      </c>
      <c r="D14764" t="str">
        <f>FLOOR(data[[#This Row],[year]],10) &amp; "s"</f>
        <v>2010s</v>
      </c>
      <c r="E14764" t="s">
        <v>233</v>
      </c>
      <c r="F14764" t="s">
        <v>65</v>
      </c>
      <c r="G14764" t="s">
        <v>65</v>
      </c>
      <c r="H14764" t="s">
        <v>7134</v>
      </c>
      <c r="I14764" s="3"/>
      <c r="N14764" t="s">
        <v>70106</v>
      </c>
      <c r="O14764" t="s">
        <v>70107</v>
      </c>
      <c r="P14764" t="s">
        <v>70108</v>
      </c>
    </row>
    <row r="14765" spans="1:16" x14ac:dyDescent="0.2">
      <c r="A14765" t="s">
        <v>70109</v>
      </c>
      <c r="B14765" t="s">
        <v>70110</v>
      </c>
      <c r="C14765">
        <v>2018</v>
      </c>
      <c r="D14765" t="str">
        <f>FLOOR(data[[#This Row],[year]],10) &amp; "s"</f>
        <v>2010s</v>
      </c>
      <c r="E14765" t="s">
        <v>233</v>
      </c>
      <c r="F14765" t="s">
        <v>65</v>
      </c>
      <c r="G14765" t="s">
        <v>65</v>
      </c>
      <c r="H14765" t="s">
        <v>7134</v>
      </c>
      <c r="I14765" s="3"/>
      <c r="N14765" t="s">
        <v>70111</v>
      </c>
      <c r="O14765" t="s">
        <v>70112</v>
      </c>
      <c r="P14765" t="s">
        <v>70113</v>
      </c>
    </row>
    <row r="14766" spans="1:16" x14ac:dyDescent="0.2">
      <c r="A14766" t="s">
        <v>70114</v>
      </c>
      <c r="B14766" t="s">
        <v>70115</v>
      </c>
      <c r="C14766">
        <v>2018</v>
      </c>
      <c r="D14766" t="str">
        <f>FLOOR(data[[#This Row],[year]],10) &amp; "s"</f>
        <v>2010s</v>
      </c>
      <c r="E14766" t="s">
        <v>233</v>
      </c>
      <c r="F14766" t="s">
        <v>65</v>
      </c>
      <c r="G14766" t="s">
        <v>65</v>
      </c>
      <c r="H14766" t="s">
        <v>7134</v>
      </c>
      <c r="I14766" s="3"/>
      <c r="N14766" t="s">
        <v>70116</v>
      </c>
      <c r="O14766" t="s">
        <v>70117</v>
      </c>
      <c r="P14766" t="s">
        <v>70118</v>
      </c>
    </row>
    <row r="14767" spans="1:16" x14ac:dyDescent="0.2">
      <c r="A14767" t="s">
        <v>70119</v>
      </c>
      <c r="B14767" t="s">
        <v>70120</v>
      </c>
      <c r="C14767">
        <v>2018</v>
      </c>
      <c r="D14767" t="str">
        <f>FLOOR(data[[#This Row],[year]],10) &amp; "s"</f>
        <v>2010s</v>
      </c>
      <c r="E14767" t="s">
        <v>233</v>
      </c>
      <c r="F14767" t="s">
        <v>65</v>
      </c>
      <c r="G14767" t="s">
        <v>65</v>
      </c>
      <c r="H14767" t="s">
        <v>7134</v>
      </c>
      <c r="I14767" s="3"/>
      <c r="N14767" t="s">
        <v>70121</v>
      </c>
      <c r="O14767" t="s">
        <v>70122</v>
      </c>
      <c r="P14767" t="s">
        <v>70123</v>
      </c>
    </row>
    <row r="14768" spans="1:16" x14ac:dyDescent="0.2">
      <c r="A14768" t="s">
        <v>70124</v>
      </c>
      <c r="B14768" t="s">
        <v>70125</v>
      </c>
      <c r="C14768">
        <v>2018</v>
      </c>
      <c r="D14768" t="str">
        <f>FLOOR(data[[#This Row],[year]],10) &amp; "s"</f>
        <v>2010s</v>
      </c>
      <c r="E14768" t="s">
        <v>233</v>
      </c>
      <c r="F14768" t="s">
        <v>65</v>
      </c>
      <c r="G14768" t="s">
        <v>65</v>
      </c>
      <c r="H14768" t="s">
        <v>7134</v>
      </c>
      <c r="I14768" s="3"/>
      <c r="N14768" t="s">
        <v>70126</v>
      </c>
      <c r="O14768" t="s">
        <v>70127</v>
      </c>
      <c r="P14768" t="s">
        <v>70128</v>
      </c>
    </row>
    <row r="14769" spans="1:16" x14ac:dyDescent="0.2">
      <c r="A14769" t="s">
        <v>70129</v>
      </c>
      <c r="B14769" t="s">
        <v>70130</v>
      </c>
      <c r="C14769">
        <v>2018</v>
      </c>
      <c r="D14769" t="str">
        <f>FLOOR(data[[#This Row],[year]],10) &amp; "s"</f>
        <v>2010s</v>
      </c>
      <c r="E14769" t="s">
        <v>20864</v>
      </c>
      <c r="F14769" t="s">
        <v>233</v>
      </c>
      <c r="G14769" t="s">
        <v>17502</v>
      </c>
      <c r="H14769" t="s">
        <v>7134</v>
      </c>
      <c r="I14769" s="3">
        <v>2308</v>
      </c>
      <c r="N14769" t="s">
        <v>70131</v>
      </c>
      <c r="O14769" t="s">
        <v>70132</v>
      </c>
      <c r="P14769" t="s">
        <v>70133</v>
      </c>
    </row>
    <row r="14770" spans="1:16" x14ac:dyDescent="0.2">
      <c r="A14770" t="s">
        <v>70134</v>
      </c>
      <c r="B14770" t="s">
        <v>70135</v>
      </c>
      <c r="C14770">
        <v>2018</v>
      </c>
      <c r="D14770" t="str">
        <f>FLOOR(data[[#This Row],[year]],10) &amp; "s"</f>
        <v>2010s</v>
      </c>
      <c r="E14770" t="s">
        <v>20864</v>
      </c>
      <c r="F14770" t="s">
        <v>233</v>
      </c>
      <c r="G14770" t="s">
        <v>17502</v>
      </c>
      <c r="H14770" t="s">
        <v>7134</v>
      </c>
      <c r="I14770" s="3">
        <v>2308</v>
      </c>
      <c r="N14770" t="s">
        <v>70136</v>
      </c>
      <c r="O14770" t="s">
        <v>70137</v>
      </c>
      <c r="P14770" t="s">
        <v>70138</v>
      </c>
    </row>
    <row r="14771" spans="1:16" x14ac:dyDescent="0.2">
      <c r="A14771" t="s">
        <v>70139</v>
      </c>
      <c r="B14771" t="s">
        <v>70140</v>
      </c>
      <c r="C14771">
        <v>2018</v>
      </c>
      <c r="D14771" t="str">
        <f>FLOOR(data[[#This Row],[year]],10) &amp; "s"</f>
        <v>2010s</v>
      </c>
      <c r="E14771" t="s">
        <v>70141</v>
      </c>
      <c r="F14771" t="s">
        <v>233</v>
      </c>
      <c r="G14771" t="s">
        <v>17502</v>
      </c>
      <c r="H14771" t="s">
        <v>7134</v>
      </c>
      <c r="I14771" s="3">
        <v>2308</v>
      </c>
      <c r="N14771" t="s">
        <v>70142</v>
      </c>
      <c r="O14771" t="s">
        <v>70143</v>
      </c>
      <c r="P14771" t="s">
        <v>70144</v>
      </c>
    </row>
    <row r="14772" spans="1:16" x14ac:dyDescent="0.2">
      <c r="A14772" t="s">
        <v>70145</v>
      </c>
      <c r="B14772" t="s">
        <v>70146</v>
      </c>
      <c r="C14772">
        <v>2018</v>
      </c>
      <c r="D14772" t="str">
        <f>FLOOR(data[[#This Row],[year]],10) &amp; "s"</f>
        <v>2010s</v>
      </c>
      <c r="E14772" t="s">
        <v>233</v>
      </c>
      <c r="F14772" t="s">
        <v>65</v>
      </c>
      <c r="G14772" t="s">
        <v>65</v>
      </c>
      <c r="H14772" t="s">
        <v>7134</v>
      </c>
      <c r="I14772" s="3">
        <v>104</v>
      </c>
      <c r="K14772">
        <v>8</v>
      </c>
      <c r="N14772" t="s">
        <v>70147</v>
      </c>
      <c r="O14772" t="s">
        <v>70148</v>
      </c>
      <c r="P14772" t="s">
        <v>70149</v>
      </c>
    </row>
    <row r="14773" spans="1:16" x14ac:dyDescent="0.2">
      <c r="A14773" t="s">
        <v>70150</v>
      </c>
      <c r="B14773" t="s">
        <v>45647</v>
      </c>
      <c r="C14773">
        <v>2018</v>
      </c>
      <c r="D14773" t="str">
        <f>FLOOR(data[[#This Row],[year]],10) &amp; "s"</f>
        <v>2010s</v>
      </c>
      <c r="E14773" t="s">
        <v>233</v>
      </c>
      <c r="F14773" t="s">
        <v>65</v>
      </c>
      <c r="G14773" t="s">
        <v>65</v>
      </c>
      <c r="H14773" t="s">
        <v>7134</v>
      </c>
      <c r="I14773" s="3">
        <v>28</v>
      </c>
      <c r="N14773" t="s">
        <v>70151</v>
      </c>
      <c r="O14773" t="s">
        <v>70152</v>
      </c>
      <c r="P14773" t="s">
        <v>70153</v>
      </c>
    </row>
    <row r="14774" spans="1:16" x14ac:dyDescent="0.2">
      <c r="A14774" t="s">
        <v>70154</v>
      </c>
      <c r="B14774" t="s">
        <v>70155</v>
      </c>
      <c r="C14774">
        <v>2018</v>
      </c>
      <c r="D14774" t="str">
        <f>FLOOR(data[[#This Row],[year]],10) &amp; "s"</f>
        <v>2010s</v>
      </c>
      <c r="E14774" t="s">
        <v>577</v>
      </c>
      <c r="F14774" t="s">
        <v>14272</v>
      </c>
      <c r="G14774" t="s">
        <v>65</v>
      </c>
      <c r="H14774" t="s">
        <v>577</v>
      </c>
      <c r="I14774" s="3"/>
      <c r="N14774" t="s">
        <v>70156</v>
      </c>
      <c r="O14774" t="s">
        <v>70157</v>
      </c>
      <c r="P14774" t="s">
        <v>70158</v>
      </c>
    </row>
    <row r="14775" spans="1:16" x14ac:dyDescent="0.2">
      <c r="A14775" t="s">
        <v>70159</v>
      </c>
      <c r="B14775" t="s">
        <v>70160</v>
      </c>
      <c r="C14775">
        <v>2018</v>
      </c>
      <c r="D14775" t="str">
        <f>FLOOR(data[[#This Row],[year]],10) &amp; "s"</f>
        <v>2010s</v>
      </c>
      <c r="E14775" t="s">
        <v>63</v>
      </c>
      <c r="F14775" t="s">
        <v>53912</v>
      </c>
      <c r="G14775" t="s">
        <v>65</v>
      </c>
      <c r="H14775" t="s">
        <v>66</v>
      </c>
      <c r="I14775" s="3"/>
      <c r="N14775" t="s">
        <v>70161</v>
      </c>
      <c r="O14775" t="s">
        <v>70162</v>
      </c>
      <c r="P14775" t="s">
        <v>70163</v>
      </c>
    </row>
    <row r="14776" spans="1:16" x14ac:dyDescent="0.2">
      <c r="A14776" t="s">
        <v>70164</v>
      </c>
      <c r="B14776" t="s">
        <v>70165</v>
      </c>
      <c r="C14776">
        <v>2018</v>
      </c>
      <c r="D14776" t="str">
        <f>FLOOR(data[[#This Row],[year]],10) &amp; "s"</f>
        <v>2010s</v>
      </c>
      <c r="E14776" t="s">
        <v>63</v>
      </c>
      <c r="F14776" t="s">
        <v>53912</v>
      </c>
      <c r="G14776" t="s">
        <v>65</v>
      </c>
      <c r="H14776" t="s">
        <v>66</v>
      </c>
      <c r="I14776" s="3"/>
      <c r="N14776" t="s">
        <v>70166</v>
      </c>
      <c r="O14776" t="s">
        <v>70167</v>
      </c>
      <c r="P14776" t="s">
        <v>70168</v>
      </c>
    </row>
    <row r="14777" spans="1:16" x14ac:dyDescent="0.2">
      <c r="A14777" t="s">
        <v>70169</v>
      </c>
      <c r="B14777" t="s">
        <v>70170</v>
      </c>
      <c r="C14777">
        <v>2018</v>
      </c>
      <c r="D14777" t="str">
        <f>FLOOR(data[[#This Row],[year]],10) &amp; "s"</f>
        <v>2010s</v>
      </c>
      <c r="E14777" t="s">
        <v>63</v>
      </c>
      <c r="F14777" t="s">
        <v>53912</v>
      </c>
      <c r="G14777" t="s">
        <v>65</v>
      </c>
      <c r="H14777" t="s">
        <v>66</v>
      </c>
      <c r="I14777" s="3"/>
      <c r="N14777" t="s">
        <v>70171</v>
      </c>
      <c r="O14777" t="s">
        <v>70172</v>
      </c>
      <c r="P14777" t="s">
        <v>70173</v>
      </c>
    </row>
    <row r="14778" spans="1:16" x14ac:dyDescent="0.2">
      <c r="A14778" t="s">
        <v>70174</v>
      </c>
      <c r="B14778" t="s">
        <v>70175</v>
      </c>
      <c r="C14778">
        <v>2018</v>
      </c>
      <c r="D14778" t="str">
        <f>FLOOR(data[[#This Row],[year]],10) &amp; "s"</f>
        <v>2010s</v>
      </c>
      <c r="E14778" t="s">
        <v>63</v>
      </c>
      <c r="F14778" t="s">
        <v>53912</v>
      </c>
      <c r="G14778" t="s">
        <v>65</v>
      </c>
      <c r="H14778" t="s">
        <v>66</v>
      </c>
      <c r="I14778" s="3"/>
      <c r="N14778" t="s">
        <v>70176</v>
      </c>
      <c r="O14778" t="s">
        <v>70177</v>
      </c>
      <c r="P14778" t="s">
        <v>70178</v>
      </c>
    </row>
    <row r="14779" spans="1:16" x14ac:dyDescent="0.2">
      <c r="A14779" t="s">
        <v>70179</v>
      </c>
      <c r="B14779" t="s">
        <v>70180</v>
      </c>
      <c r="C14779">
        <v>2018</v>
      </c>
      <c r="D14779" t="str">
        <f>FLOOR(data[[#This Row],[year]],10) &amp; "s"</f>
        <v>2010s</v>
      </c>
      <c r="E14779" t="s">
        <v>63</v>
      </c>
      <c r="F14779" t="s">
        <v>53912</v>
      </c>
      <c r="G14779" t="s">
        <v>65</v>
      </c>
      <c r="H14779" t="s">
        <v>66</v>
      </c>
      <c r="I14779" s="3"/>
      <c r="N14779" t="s">
        <v>70181</v>
      </c>
      <c r="O14779" t="s">
        <v>70182</v>
      </c>
      <c r="P14779" t="s">
        <v>70183</v>
      </c>
    </row>
    <row r="14780" spans="1:16" x14ac:dyDescent="0.2">
      <c r="A14780" t="s">
        <v>70184</v>
      </c>
      <c r="B14780" t="s">
        <v>70185</v>
      </c>
      <c r="C14780">
        <v>2018</v>
      </c>
      <c r="D14780" t="str">
        <f>FLOOR(data[[#This Row],[year]],10) &amp; "s"</f>
        <v>2010s</v>
      </c>
      <c r="E14780" t="s">
        <v>63</v>
      </c>
      <c r="F14780" t="s">
        <v>53912</v>
      </c>
      <c r="G14780" t="s">
        <v>65</v>
      </c>
      <c r="H14780" t="s">
        <v>66</v>
      </c>
      <c r="I14780" s="3"/>
      <c r="N14780" t="s">
        <v>70186</v>
      </c>
      <c r="O14780" t="s">
        <v>70187</v>
      </c>
      <c r="P14780" t="s">
        <v>70188</v>
      </c>
    </row>
    <row r="14781" spans="1:16" x14ac:dyDescent="0.2">
      <c r="A14781" t="s">
        <v>70189</v>
      </c>
      <c r="B14781" t="s">
        <v>70190</v>
      </c>
      <c r="C14781">
        <v>2018</v>
      </c>
      <c r="D14781" t="str">
        <f>FLOOR(data[[#This Row],[year]],10) &amp; "s"</f>
        <v>2010s</v>
      </c>
      <c r="E14781" t="s">
        <v>63</v>
      </c>
      <c r="F14781" t="s">
        <v>53912</v>
      </c>
      <c r="G14781" t="s">
        <v>65</v>
      </c>
      <c r="H14781" t="s">
        <v>66</v>
      </c>
      <c r="I14781" s="3"/>
      <c r="N14781" t="s">
        <v>70191</v>
      </c>
      <c r="O14781" t="s">
        <v>70192</v>
      </c>
      <c r="P14781" t="s">
        <v>70193</v>
      </c>
    </row>
    <row r="14782" spans="1:16" x14ac:dyDescent="0.2">
      <c r="A14782" t="s">
        <v>70194</v>
      </c>
      <c r="B14782" t="s">
        <v>70195</v>
      </c>
      <c r="C14782">
        <v>2018</v>
      </c>
      <c r="D14782" t="str">
        <f>FLOOR(data[[#This Row],[year]],10) &amp; "s"</f>
        <v>2010s</v>
      </c>
      <c r="E14782" t="s">
        <v>63</v>
      </c>
      <c r="F14782" t="s">
        <v>53912</v>
      </c>
      <c r="G14782" t="s">
        <v>65</v>
      </c>
      <c r="H14782" t="s">
        <v>66</v>
      </c>
      <c r="I14782" s="3"/>
      <c r="N14782" t="s">
        <v>70196</v>
      </c>
      <c r="O14782" t="s">
        <v>70197</v>
      </c>
      <c r="P14782" t="s">
        <v>70198</v>
      </c>
    </row>
    <row r="14783" spans="1:16" x14ac:dyDescent="0.2">
      <c r="A14783" t="s">
        <v>70199</v>
      </c>
      <c r="B14783" t="s">
        <v>70200</v>
      </c>
      <c r="C14783">
        <v>2018</v>
      </c>
      <c r="D14783" t="str">
        <f>FLOOR(data[[#This Row],[year]],10) &amp; "s"</f>
        <v>2010s</v>
      </c>
      <c r="E14783" t="s">
        <v>63</v>
      </c>
      <c r="F14783" t="s">
        <v>53912</v>
      </c>
      <c r="G14783" t="s">
        <v>65</v>
      </c>
      <c r="H14783" t="s">
        <v>66</v>
      </c>
      <c r="I14783" s="3"/>
      <c r="N14783" t="s">
        <v>70201</v>
      </c>
      <c r="O14783" t="s">
        <v>70202</v>
      </c>
      <c r="P14783" t="s">
        <v>70203</v>
      </c>
    </row>
    <row r="14784" spans="1:16" x14ac:dyDescent="0.2">
      <c r="A14784" t="s">
        <v>70204</v>
      </c>
      <c r="B14784" t="s">
        <v>70205</v>
      </c>
      <c r="C14784">
        <v>2018</v>
      </c>
      <c r="D14784" t="str">
        <f>FLOOR(data[[#This Row],[year]],10) &amp; "s"</f>
        <v>2010s</v>
      </c>
      <c r="E14784" t="s">
        <v>63</v>
      </c>
      <c r="F14784" t="s">
        <v>53912</v>
      </c>
      <c r="G14784" t="s">
        <v>65</v>
      </c>
      <c r="H14784" t="s">
        <v>66</v>
      </c>
      <c r="I14784" s="3"/>
      <c r="N14784" t="s">
        <v>70206</v>
      </c>
      <c r="O14784" t="s">
        <v>70207</v>
      </c>
      <c r="P14784" t="s">
        <v>70208</v>
      </c>
    </row>
    <row r="14785" spans="1:16" x14ac:dyDescent="0.2">
      <c r="A14785" t="s">
        <v>70209</v>
      </c>
      <c r="B14785" t="s">
        <v>70210</v>
      </c>
      <c r="C14785">
        <v>2018</v>
      </c>
      <c r="D14785" t="str">
        <f>FLOOR(data[[#This Row],[year]],10) &amp; "s"</f>
        <v>2010s</v>
      </c>
      <c r="E14785" t="s">
        <v>63</v>
      </c>
      <c r="F14785" t="s">
        <v>53912</v>
      </c>
      <c r="G14785" t="s">
        <v>65</v>
      </c>
      <c r="H14785" t="s">
        <v>66</v>
      </c>
      <c r="I14785" s="3"/>
      <c r="N14785" t="s">
        <v>70211</v>
      </c>
      <c r="O14785" t="s">
        <v>70212</v>
      </c>
      <c r="P14785" t="s">
        <v>70213</v>
      </c>
    </row>
    <row r="14786" spans="1:16" x14ac:dyDescent="0.2">
      <c r="A14786" t="s">
        <v>70214</v>
      </c>
      <c r="B14786" t="s">
        <v>70215</v>
      </c>
      <c r="C14786">
        <v>2018</v>
      </c>
      <c r="D14786" t="str">
        <f>FLOOR(data[[#This Row],[year]],10) &amp; "s"</f>
        <v>2010s</v>
      </c>
      <c r="E14786" t="s">
        <v>63</v>
      </c>
      <c r="F14786" t="s">
        <v>53912</v>
      </c>
      <c r="G14786" t="s">
        <v>65</v>
      </c>
      <c r="H14786" t="s">
        <v>66</v>
      </c>
      <c r="I14786" s="3"/>
      <c r="N14786" t="s">
        <v>70216</v>
      </c>
      <c r="O14786" t="s">
        <v>70217</v>
      </c>
      <c r="P14786" t="s">
        <v>70218</v>
      </c>
    </row>
    <row r="14787" spans="1:16" x14ac:dyDescent="0.2">
      <c r="A14787" t="s">
        <v>70219</v>
      </c>
      <c r="B14787" t="s">
        <v>70220</v>
      </c>
      <c r="C14787">
        <v>2018</v>
      </c>
      <c r="D14787" t="str">
        <f>FLOOR(data[[#This Row],[year]],10) &amp; "s"</f>
        <v>2010s</v>
      </c>
      <c r="E14787" t="s">
        <v>54716</v>
      </c>
      <c r="F14787" t="s">
        <v>65</v>
      </c>
      <c r="G14787" t="s">
        <v>17502</v>
      </c>
      <c r="H14787" t="s">
        <v>216</v>
      </c>
      <c r="I14787" s="3">
        <v>47</v>
      </c>
      <c r="N14787" t="s">
        <v>70221</v>
      </c>
      <c r="O14787" t="s">
        <v>70222</v>
      </c>
      <c r="P14787" t="s">
        <v>70223</v>
      </c>
    </row>
    <row r="14788" spans="1:16" x14ac:dyDescent="0.2">
      <c r="A14788" t="s">
        <v>70224</v>
      </c>
      <c r="B14788" t="s">
        <v>70225</v>
      </c>
      <c r="C14788">
        <v>2018</v>
      </c>
      <c r="D14788" t="str">
        <f>FLOOR(data[[#This Row],[year]],10) &amp; "s"</f>
        <v>2010s</v>
      </c>
      <c r="E14788" t="s">
        <v>63</v>
      </c>
      <c r="F14788" t="s">
        <v>70226</v>
      </c>
      <c r="G14788" t="s">
        <v>65</v>
      </c>
      <c r="H14788" t="s">
        <v>66</v>
      </c>
      <c r="I14788" s="3"/>
      <c r="N14788" t="s">
        <v>70227</v>
      </c>
      <c r="O14788" t="s">
        <v>70228</v>
      </c>
      <c r="P14788" t="s">
        <v>70229</v>
      </c>
    </row>
    <row r="14789" spans="1:16" x14ac:dyDescent="0.2">
      <c r="A14789" t="s">
        <v>70230</v>
      </c>
      <c r="B14789" t="s">
        <v>70231</v>
      </c>
      <c r="C14789">
        <v>2018</v>
      </c>
      <c r="D14789" t="str">
        <f>FLOOR(data[[#This Row],[year]],10) &amp; "s"</f>
        <v>2010s</v>
      </c>
      <c r="E14789" t="s">
        <v>63</v>
      </c>
      <c r="F14789" t="s">
        <v>70226</v>
      </c>
      <c r="G14789" t="s">
        <v>65</v>
      </c>
      <c r="H14789" t="s">
        <v>66</v>
      </c>
      <c r="I14789" s="3"/>
      <c r="N14789" t="s">
        <v>70232</v>
      </c>
      <c r="O14789" t="s">
        <v>70233</v>
      </c>
      <c r="P14789" t="s">
        <v>70234</v>
      </c>
    </row>
    <row r="14790" spans="1:16" x14ac:dyDescent="0.2">
      <c r="A14790" t="s">
        <v>70235</v>
      </c>
      <c r="B14790" t="s">
        <v>70236</v>
      </c>
      <c r="C14790">
        <v>2018</v>
      </c>
      <c r="D14790" t="str">
        <f>FLOOR(data[[#This Row],[year]],10) &amp; "s"</f>
        <v>2010s</v>
      </c>
      <c r="E14790" t="s">
        <v>63</v>
      </c>
      <c r="F14790" t="s">
        <v>35659</v>
      </c>
      <c r="G14790" t="s">
        <v>65</v>
      </c>
      <c r="H14790" t="s">
        <v>66</v>
      </c>
      <c r="I14790" s="3"/>
      <c r="N14790" t="s">
        <v>70237</v>
      </c>
      <c r="O14790" t="s">
        <v>70238</v>
      </c>
      <c r="P14790" t="s">
        <v>70239</v>
      </c>
    </row>
    <row r="14791" spans="1:16" x14ac:dyDescent="0.2">
      <c r="A14791" t="s">
        <v>70240</v>
      </c>
      <c r="B14791" t="s">
        <v>70241</v>
      </c>
      <c r="C14791">
        <v>2018</v>
      </c>
      <c r="D14791" t="str">
        <f>FLOOR(data[[#This Row],[year]],10) &amp; "s"</f>
        <v>2010s</v>
      </c>
      <c r="E14791" t="s">
        <v>63</v>
      </c>
      <c r="F14791" t="s">
        <v>35659</v>
      </c>
      <c r="G14791" t="s">
        <v>65</v>
      </c>
      <c r="H14791" t="s">
        <v>66</v>
      </c>
      <c r="I14791" s="3"/>
      <c r="N14791" t="s">
        <v>70242</v>
      </c>
      <c r="O14791" t="s">
        <v>70243</v>
      </c>
      <c r="P14791" t="s">
        <v>70244</v>
      </c>
    </row>
    <row r="14792" spans="1:16" x14ac:dyDescent="0.2">
      <c r="A14792" t="s">
        <v>70245</v>
      </c>
      <c r="B14792" t="s">
        <v>70246</v>
      </c>
      <c r="C14792">
        <v>2018</v>
      </c>
      <c r="D14792" t="str">
        <f>FLOOR(data[[#This Row],[year]],10) &amp; "s"</f>
        <v>2010s</v>
      </c>
      <c r="E14792" t="s">
        <v>63</v>
      </c>
      <c r="F14792" t="s">
        <v>35659</v>
      </c>
      <c r="G14792" t="s">
        <v>65</v>
      </c>
      <c r="H14792" t="s">
        <v>66</v>
      </c>
      <c r="I14792" s="3"/>
      <c r="N14792" t="s">
        <v>70247</v>
      </c>
      <c r="O14792" t="s">
        <v>70248</v>
      </c>
      <c r="P14792" t="s">
        <v>70249</v>
      </c>
    </row>
    <row r="14793" spans="1:16" x14ac:dyDescent="0.2">
      <c r="A14793" t="s">
        <v>70250</v>
      </c>
      <c r="B14793" t="s">
        <v>70251</v>
      </c>
      <c r="C14793">
        <v>2018</v>
      </c>
      <c r="D14793" t="str">
        <f>FLOOR(data[[#This Row],[year]],10) &amp; "s"</f>
        <v>2010s</v>
      </c>
      <c r="E14793" t="s">
        <v>63</v>
      </c>
      <c r="F14793" t="s">
        <v>35659</v>
      </c>
      <c r="G14793" t="s">
        <v>65</v>
      </c>
      <c r="H14793" t="s">
        <v>66</v>
      </c>
      <c r="I14793" s="3"/>
      <c r="N14793" t="s">
        <v>70252</v>
      </c>
      <c r="O14793" t="s">
        <v>70253</v>
      </c>
      <c r="P14793" t="s">
        <v>70254</v>
      </c>
    </row>
    <row r="14794" spans="1:16" x14ac:dyDescent="0.2">
      <c r="A14794" t="s">
        <v>70255</v>
      </c>
      <c r="B14794" t="s">
        <v>70256</v>
      </c>
      <c r="C14794">
        <v>2018</v>
      </c>
      <c r="D14794" t="str">
        <f>FLOOR(data[[#This Row],[year]],10) &amp; "s"</f>
        <v>2010s</v>
      </c>
      <c r="E14794" t="s">
        <v>63</v>
      </c>
      <c r="F14794" t="s">
        <v>35659</v>
      </c>
      <c r="G14794" t="s">
        <v>65</v>
      </c>
      <c r="H14794" t="s">
        <v>66</v>
      </c>
      <c r="I14794" s="3"/>
      <c r="N14794" t="s">
        <v>70257</v>
      </c>
      <c r="O14794" t="s">
        <v>70258</v>
      </c>
      <c r="P14794" t="s">
        <v>70259</v>
      </c>
    </row>
    <row r="14795" spans="1:16" x14ac:dyDescent="0.2">
      <c r="A14795" t="s">
        <v>70260</v>
      </c>
      <c r="B14795" t="s">
        <v>70261</v>
      </c>
      <c r="C14795">
        <v>2018</v>
      </c>
      <c r="D14795" t="str">
        <f>FLOOR(data[[#This Row],[year]],10) &amp; "s"</f>
        <v>2010s</v>
      </c>
      <c r="E14795" t="s">
        <v>63</v>
      </c>
      <c r="F14795" t="s">
        <v>35659</v>
      </c>
      <c r="G14795" t="s">
        <v>65</v>
      </c>
      <c r="H14795" t="s">
        <v>66</v>
      </c>
      <c r="I14795" s="3"/>
      <c r="N14795" t="s">
        <v>70262</v>
      </c>
      <c r="O14795" t="s">
        <v>70263</v>
      </c>
      <c r="P14795" t="s">
        <v>70264</v>
      </c>
    </row>
    <row r="14796" spans="1:16" x14ac:dyDescent="0.2">
      <c r="A14796" t="s">
        <v>70265</v>
      </c>
      <c r="B14796" t="s">
        <v>70266</v>
      </c>
      <c r="C14796">
        <v>2018</v>
      </c>
      <c r="D14796" t="str">
        <f>FLOOR(data[[#This Row],[year]],10) &amp; "s"</f>
        <v>2010s</v>
      </c>
      <c r="E14796" t="s">
        <v>233</v>
      </c>
      <c r="F14796" t="s">
        <v>27477</v>
      </c>
      <c r="G14796" t="s">
        <v>65</v>
      </c>
      <c r="H14796" t="s">
        <v>216</v>
      </c>
      <c r="I14796" s="3">
        <v>54</v>
      </c>
      <c r="N14796" t="s">
        <v>70267</v>
      </c>
      <c r="O14796" t="s">
        <v>70268</v>
      </c>
      <c r="P14796" t="s">
        <v>70269</v>
      </c>
    </row>
    <row r="14797" spans="1:16" x14ac:dyDescent="0.2">
      <c r="A14797" t="s">
        <v>70270</v>
      </c>
      <c r="B14797" t="s">
        <v>70271</v>
      </c>
      <c r="C14797">
        <v>2018</v>
      </c>
      <c r="D14797" t="str">
        <f>FLOOR(data[[#This Row],[year]],10) &amp; "s"</f>
        <v>2010s</v>
      </c>
      <c r="E14797" t="s">
        <v>65</v>
      </c>
      <c r="G14797" t="s">
        <v>65</v>
      </c>
      <c r="H14797" t="s">
        <v>216</v>
      </c>
      <c r="I14797" s="3">
        <v>65</v>
      </c>
      <c r="N14797" t="s">
        <v>70272</v>
      </c>
      <c r="O14797" t="s">
        <v>70273</v>
      </c>
      <c r="P14797" t="s">
        <v>70274</v>
      </c>
    </row>
    <row r="14798" spans="1:16" x14ac:dyDescent="0.2">
      <c r="A14798" t="s">
        <v>70275</v>
      </c>
      <c r="B14798" t="s">
        <v>70276</v>
      </c>
      <c r="C14798">
        <v>2018</v>
      </c>
      <c r="D14798" t="str">
        <f>FLOOR(data[[#This Row],[year]],10) &amp; "s"</f>
        <v>2010s</v>
      </c>
      <c r="E14798" t="s">
        <v>233</v>
      </c>
      <c r="F14798" t="s">
        <v>65</v>
      </c>
      <c r="G14798" t="s">
        <v>65</v>
      </c>
      <c r="H14798" t="s">
        <v>216</v>
      </c>
      <c r="I14798" s="3">
        <v>104</v>
      </c>
      <c r="N14798" t="s">
        <v>70277</v>
      </c>
      <c r="O14798" t="s">
        <v>70278</v>
      </c>
      <c r="P14798" t="s">
        <v>70279</v>
      </c>
    </row>
    <row r="14799" spans="1:16" x14ac:dyDescent="0.2">
      <c r="A14799" t="s">
        <v>70280</v>
      </c>
      <c r="B14799" t="s">
        <v>70281</v>
      </c>
      <c r="C14799">
        <v>2018</v>
      </c>
      <c r="D14799" t="str">
        <f>FLOOR(data[[#This Row],[year]],10) &amp; "s"</f>
        <v>2010s</v>
      </c>
      <c r="E14799" t="s">
        <v>233</v>
      </c>
      <c r="F14799" t="s">
        <v>65</v>
      </c>
      <c r="G14799" t="s">
        <v>65</v>
      </c>
      <c r="H14799" t="s">
        <v>216</v>
      </c>
      <c r="I14799" s="3">
        <v>116</v>
      </c>
      <c r="N14799" t="s">
        <v>70282</v>
      </c>
      <c r="O14799" t="s">
        <v>70283</v>
      </c>
      <c r="P14799" t="s">
        <v>70284</v>
      </c>
    </row>
    <row r="14800" spans="1:16" x14ac:dyDescent="0.2">
      <c r="A14800" t="s">
        <v>70285</v>
      </c>
      <c r="B14800" t="s">
        <v>20895</v>
      </c>
      <c r="C14800">
        <v>2018</v>
      </c>
      <c r="D14800" t="str">
        <f>FLOOR(data[[#This Row],[year]],10) &amp; "s"</f>
        <v>2010s</v>
      </c>
      <c r="E14800" t="s">
        <v>20864</v>
      </c>
      <c r="F14800" t="s">
        <v>233</v>
      </c>
      <c r="G14800" t="s">
        <v>17502</v>
      </c>
      <c r="H14800" t="s">
        <v>216</v>
      </c>
      <c r="I14800" s="3"/>
      <c r="N14800" t="s">
        <v>70286</v>
      </c>
      <c r="O14800" t="s">
        <v>70287</v>
      </c>
      <c r="P14800" t="s">
        <v>70288</v>
      </c>
    </row>
    <row r="14801" spans="1:16" x14ac:dyDescent="0.2">
      <c r="A14801" t="s">
        <v>70289</v>
      </c>
      <c r="B14801" t="s">
        <v>70290</v>
      </c>
      <c r="C14801">
        <v>2018</v>
      </c>
      <c r="D14801" t="str">
        <f>FLOOR(data[[#This Row],[year]],10) &amp; "s"</f>
        <v>2010s</v>
      </c>
      <c r="E14801" t="s">
        <v>63</v>
      </c>
      <c r="F14801" t="s">
        <v>17782</v>
      </c>
      <c r="G14801" t="s">
        <v>65</v>
      </c>
      <c r="H14801" t="s">
        <v>66</v>
      </c>
      <c r="I14801" s="3">
        <v>83</v>
      </c>
      <c r="N14801" t="s">
        <v>70291</v>
      </c>
      <c r="O14801" t="s">
        <v>70292</v>
      </c>
      <c r="P14801" t="s">
        <v>70293</v>
      </c>
    </row>
    <row r="14802" spans="1:16" x14ac:dyDescent="0.2">
      <c r="A14802" t="s">
        <v>70294</v>
      </c>
      <c r="B14802" t="s">
        <v>70295</v>
      </c>
      <c r="C14802">
        <v>2018</v>
      </c>
      <c r="D14802" t="str">
        <f>FLOOR(data[[#This Row],[year]],10) &amp; "s"</f>
        <v>2010s</v>
      </c>
      <c r="E14802" t="s">
        <v>63</v>
      </c>
      <c r="F14802" t="s">
        <v>17782</v>
      </c>
      <c r="G14802" t="s">
        <v>65</v>
      </c>
      <c r="H14802" t="s">
        <v>66</v>
      </c>
      <c r="I14802" s="3">
        <v>5</v>
      </c>
      <c r="J14802">
        <v>1</v>
      </c>
      <c r="N14802" t="s">
        <v>70296</v>
      </c>
      <c r="O14802" t="s">
        <v>70297</v>
      </c>
      <c r="P14802" t="s">
        <v>70298</v>
      </c>
    </row>
    <row r="14803" spans="1:16" x14ac:dyDescent="0.2">
      <c r="A14803" t="s">
        <v>70299</v>
      </c>
      <c r="B14803" t="s">
        <v>70300</v>
      </c>
      <c r="C14803">
        <v>2018</v>
      </c>
      <c r="D14803" t="str">
        <f>FLOOR(data[[#This Row],[year]],10) &amp; "s"</f>
        <v>2010s</v>
      </c>
      <c r="E14803" t="s">
        <v>63</v>
      </c>
      <c r="F14803" t="s">
        <v>66266</v>
      </c>
      <c r="G14803" t="s">
        <v>65</v>
      </c>
      <c r="H14803" t="s">
        <v>66</v>
      </c>
      <c r="I14803" s="3"/>
      <c r="N14803" t="s">
        <v>70301</v>
      </c>
      <c r="O14803" t="s">
        <v>70302</v>
      </c>
      <c r="P14803" t="s">
        <v>70303</v>
      </c>
    </row>
    <row r="14804" spans="1:16" x14ac:dyDescent="0.2">
      <c r="A14804" t="s">
        <v>70304</v>
      </c>
      <c r="B14804" t="s">
        <v>70305</v>
      </c>
      <c r="C14804">
        <v>2018</v>
      </c>
      <c r="D14804" t="str">
        <f>FLOOR(data[[#This Row],[year]],10) &amp; "s"</f>
        <v>2010s</v>
      </c>
      <c r="E14804" t="s">
        <v>63</v>
      </c>
      <c r="F14804" t="s">
        <v>62183</v>
      </c>
      <c r="G14804" t="s">
        <v>65</v>
      </c>
      <c r="H14804" t="s">
        <v>66</v>
      </c>
      <c r="I14804" s="3"/>
      <c r="N14804" t="s">
        <v>70306</v>
      </c>
      <c r="O14804" t="s">
        <v>70307</v>
      </c>
      <c r="P14804" t="s">
        <v>70308</v>
      </c>
    </row>
    <row r="14805" spans="1:16" x14ac:dyDescent="0.2">
      <c r="A14805" t="s">
        <v>70309</v>
      </c>
      <c r="B14805" t="s">
        <v>70310</v>
      </c>
      <c r="C14805">
        <v>2018</v>
      </c>
      <c r="D14805" t="str">
        <f>FLOOR(data[[#This Row],[year]],10) &amp; "s"</f>
        <v>2010s</v>
      </c>
      <c r="E14805" t="s">
        <v>63</v>
      </c>
      <c r="F14805" t="s">
        <v>16130</v>
      </c>
      <c r="G14805" t="s">
        <v>65</v>
      </c>
      <c r="H14805" t="s">
        <v>66</v>
      </c>
      <c r="I14805" s="3"/>
      <c r="N14805" t="s">
        <v>70311</v>
      </c>
      <c r="O14805" t="s">
        <v>70312</v>
      </c>
      <c r="P14805" t="s">
        <v>70313</v>
      </c>
    </row>
    <row r="14806" spans="1:16" x14ac:dyDescent="0.2">
      <c r="A14806" t="s">
        <v>70314</v>
      </c>
      <c r="B14806" t="s">
        <v>70315</v>
      </c>
      <c r="C14806">
        <v>2018</v>
      </c>
      <c r="D14806" t="str">
        <f>FLOOR(data[[#This Row],[year]],10) &amp; "s"</f>
        <v>2010s</v>
      </c>
      <c r="E14806" t="s">
        <v>63</v>
      </c>
      <c r="F14806" t="s">
        <v>16130</v>
      </c>
      <c r="G14806" t="s">
        <v>65</v>
      </c>
      <c r="H14806" t="s">
        <v>66</v>
      </c>
      <c r="I14806" s="3"/>
      <c r="N14806" t="s">
        <v>70316</v>
      </c>
      <c r="O14806" t="s">
        <v>70317</v>
      </c>
      <c r="P14806" t="s">
        <v>70318</v>
      </c>
    </row>
    <row r="14807" spans="1:16" x14ac:dyDescent="0.2">
      <c r="A14807" t="s">
        <v>70319</v>
      </c>
      <c r="B14807" t="s">
        <v>70320</v>
      </c>
      <c r="C14807">
        <v>2018</v>
      </c>
      <c r="D14807" t="str">
        <f>FLOOR(data[[#This Row],[year]],10) &amp; "s"</f>
        <v>2010s</v>
      </c>
      <c r="E14807" t="s">
        <v>63</v>
      </c>
      <c r="F14807" t="s">
        <v>50288</v>
      </c>
      <c r="G14807" t="s">
        <v>65</v>
      </c>
      <c r="H14807" t="s">
        <v>66</v>
      </c>
      <c r="I14807" s="3"/>
      <c r="N14807" t="s">
        <v>70321</v>
      </c>
      <c r="O14807" t="s">
        <v>70322</v>
      </c>
      <c r="P14807" t="s">
        <v>70323</v>
      </c>
    </row>
    <row r="14808" spans="1:16" x14ac:dyDescent="0.2">
      <c r="A14808" t="s">
        <v>70324</v>
      </c>
      <c r="B14808" t="s">
        <v>70325</v>
      </c>
      <c r="C14808">
        <v>2018</v>
      </c>
      <c r="D14808" t="str">
        <f>FLOOR(data[[#This Row],[year]],10) &amp; "s"</f>
        <v>2010s</v>
      </c>
      <c r="E14808" t="s">
        <v>63</v>
      </c>
      <c r="F14808" t="s">
        <v>50288</v>
      </c>
      <c r="G14808" t="s">
        <v>65</v>
      </c>
      <c r="H14808" t="s">
        <v>66</v>
      </c>
      <c r="I14808" s="3"/>
      <c r="N14808" t="s">
        <v>70326</v>
      </c>
      <c r="O14808" t="s">
        <v>70327</v>
      </c>
      <c r="P14808" t="s">
        <v>70328</v>
      </c>
    </row>
    <row r="14809" spans="1:16" x14ac:dyDescent="0.2">
      <c r="A14809" t="s">
        <v>70329</v>
      </c>
      <c r="B14809" t="s">
        <v>70330</v>
      </c>
      <c r="C14809">
        <v>2018</v>
      </c>
      <c r="D14809" t="str">
        <f>FLOOR(data[[#This Row],[year]],10) &amp; "s"</f>
        <v>2010s</v>
      </c>
      <c r="E14809" t="s">
        <v>63</v>
      </c>
      <c r="F14809" t="s">
        <v>17782</v>
      </c>
      <c r="G14809" t="s">
        <v>65</v>
      </c>
      <c r="H14809" t="s">
        <v>66</v>
      </c>
      <c r="I14809" s="3"/>
      <c r="N14809" t="s">
        <v>70331</v>
      </c>
      <c r="O14809" t="s">
        <v>70332</v>
      </c>
      <c r="P14809" t="s">
        <v>70333</v>
      </c>
    </row>
    <row r="14810" spans="1:16" x14ac:dyDescent="0.2">
      <c r="A14810" t="s">
        <v>70334</v>
      </c>
      <c r="B14810" t="s">
        <v>70335</v>
      </c>
      <c r="C14810">
        <v>2018</v>
      </c>
      <c r="D14810" t="str">
        <f>FLOOR(data[[#This Row],[year]],10) &amp; "s"</f>
        <v>2010s</v>
      </c>
      <c r="E14810" t="s">
        <v>63</v>
      </c>
      <c r="F14810" t="s">
        <v>17782</v>
      </c>
      <c r="G14810" t="s">
        <v>65</v>
      </c>
      <c r="H14810" t="s">
        <v>66</v>
      </c>
      <c r="I14810" s="3"/>
      <c r="N14810" t="s">
        <v>70336</v>
      </c>
      <c r="O14810" t="s">
        <v>70337</v>
      </c>
      <c r="P14810" t="s">
        <v>70338</v>
      </c>
    </row>
    <row r="14811" spans="1:16" x14ac:dyDescent="0.2">
      <c r="A14811" t="s">
        <v>70339</v>
      </c>
      <c r="B14811" t="s">
        <v>70340</v>
      </c>
      <c r="C14811">
        <v>2018</v>
      </c>
      <c r="D14811" t="str">
        <f>FLOOR(data[[#This Row],[year]],10) &amp; "s"</f>
        <v>2010s</v>
      </c>
      <c r="E14811" t="s">
        <v>63</v>
      </c>
      <c r="F14811" t="s">
        <v>17782</v>
      </c>
      <c r="G14811" t="s">
        <v>65</v>
      </c>
      <c r="H14811" t="s">
        <v>66</v>
      </c>
      <c r="I14811" s="3"/>
      <c r="J14811">
        <v>1</v>
      </c>
      <c r="N14811" t="s">
        <v>70341</v>
      </c>
      <c r="O14811" t="s">
        <v>70342</v>
      </c>
      <c r="P14811" t="s">
        <v>70343</v>
      </c>
    </row>
    <row r="14812" spans="1:16" x14ac:dyDescent="0.2">
      <c r="A14812" t="s">
        <v>70344</v>
      </c>
      <c r="B14812" t="s">
        <v>70345</v>
      </c>
      <c r="C14812">
        <v>2018</v>
      </c>
      <c r="D14812" t="str">
        <f>FLOOR(data[[#This Row],[year]],10) &amp; "s"</f>
        <v>2010s</v>
      </c>
      <c r="E14812" t="s">
        <v>63</v>
      </c>
      <c r="F14812" t="s">
        <v>17782</v>
      </c>
      <c r="G14812" t="s">
        <v>65</v>
      </c>
      <c r="H14812" t="s">
        <v>66</v>
      </c>
      <c r="I14812" s="3">
        <v>60</v>
      </c>
      <c r="N14812" t="s">
        <v>70346</v>
      </c>
      <c r="O14812" t="s">
        <v>70347</v>
      </c>
      <c r="P14812" t="s">
        <v>70348</v>
      </c>
    </row>
    <row r="14813" spans="1:16" x14ac:dyDescent="0.2">
      <c r="A14813" t="s">
        <v>70349</v>
      </c>
      <c r="B14813" t="s">
        <v>70350</v>
      </c>
      <c r="C14813">
        <v>2018</v>
      </c>
      <c r="D14813" t="str">
        <f>FLOOR(data[[#This Row],[year]],10) &amp; "s"</f>
        <v>2010s</v>
      </c>
      <c r="E14813" t="s">
        <v>63</v>
      </c>
      <c r="F14813" t="s">
        <v>17782</v>
      </c>
      <c r="G14813" t="s">
        <v>65</v>
      </c>
      <c r="H14813" t="s">
        <v>66</v>
      </c>
      <c r="I14813" s="3">
        <v>67</v>
      </c>
      <c r="N14813" t="s">
        <v>70351</v>
      </c>
      <c r="O14813" t="s">
        <v>70352</v>
      </c>
      <c r="P14813" t="s">
        <v>70353</v>
      </c>
    </row>
    <row r="14814" spans="1:16" x14ac:dyDescent="0.2">
      <c r="A14814" t="s">
        <v>70354</v>
      </c>
      <c r="B14814" t="s">
        <v>70355</v>
      </c>
      <c r="C14814">
        <v>2018</v>
      </c>
      <c r="D14814" t="str">
        <f>FLOOR(data[[#This Row],[year]],10) &amp; "s"</f>
        <v>2010s</v>
      </c>
      <c r="E14814" t="s">
        <v>63</v>
      </c>
      <c r="F14814" t="s">
        <v>62195</v>
      </c>
      <c r="G14814" t="s">
        <v>65</v>
      </c>
      <c r="H14814" t="s">
        <v>66</v>
      </c>
      <c r="I14814" s="3"/>
      <c r="N14814" t="s">
        <v>70356</v>
      </c>
      <c r="O14814" t="s">
        <v>70357</v>
      </c>
      <c r="P14814" t="s">
        <v>70358</v>
      </c>
    </row>
    <row r="14815" spans="1:16" x14ac:dyDescent="0.2">
      <c r="A14815" t="s">
        <v>70359</v>
      </c>
      <c r="B14815" t="s">
        <v>70360</v>
      </c>
      <c r="C14815">
        <v>2018</v>
      </c>
      <c r="D14815" t="str">
        <f>FLOOR(data[[#This Row],[year]],10) &amp; "s"</f>
        <v>2010s</v>
      </c>
      <c r="E14815" t="s">
        <v>63</v>
      </c>
      <c r="F14815" t="s">
        <v>62195</v>
      </c>
      <c r="G14815" t="s">
        <v>65</v>
      </c>
      <c r="H14815" t="s">
        <v>66</v>
      </c>
      <c r="I14815" s="3"/>
      <c r="N14815" t="s">
        <v>70361</v>
      </c>
      <c r="O14815" t="s">
        <v>70362</v>
      </c>
      <c r="P14815" t="s">
        <v>70363</v>
      </c>
    </row>
    <row r="14816" spans="1:16" x14ac:dyDescent="0.2">
      <c r="A14816" t="s">
        <v>70364</v>
      </c>
      <c r="B14816" t="s">
        <v>70365</v>
      </c>
      <c r="C14816">
        <v>2018</v>
      </c>
      <c r="D14816" t="str">
        <f>FLOOR(data[[#This Row],[year]],10) &amp; "s"</f>
        <v>2010s</v>
      </c>
      <c r="E14816" t="s">
        <v>63</v>
      </c>
      <c r="F14816" t="s">
        <v>62195</v>
      </c>
      <c r="G14816" t="s">
        <v>65</v>
      </c>
      <c r="H14816" t="s">
        <v>66</v>
      </c>
      <c r="I14816" s="3"/>
      <c r="N14816" t="s">
        <v>70366</v>
      </c>
      <c r="O14816" t="s">
        <v>70367</v>
      </c>
      <c r="P14816" t="s">
        <v>70368</v>
      </c>
    </row>
    <row r="14817" spans="1:16" x14ac:dyDescent="0.2">
      <c r="A14817" t="s">
        <v>70369</v>
      </c>
      <c r="B14817" t="s">
        <v>70370</v>
      </c>
      <c r="C14817">
        <v>2018</v>
      </c>
      <c r="D14817" t="str">
        <f>FLOOR(data[[#This Row],[year]],10) &amp; "s"</f>
        <v>2010s</v>
      </c>
      <c r="E14817" t="s">
        <v>63</v>
      </c>
      <c r="F14817" t="s">
        <v>62195</v>
      </c>
      <c r="G14817" t="s">
        <v>65</v>
      </c>
      <c r="H14817" t="s">
        <v>66</v>
      </c>
      <c r="I14817" s="3"/>
      <c r="N14817" t="s">
        <v>70371</v>
      </c>
      <c r="O14817" t="s">
        <v>70372</v>
      </c>
      <c r="P14817" t="s">
        <v>70373</v>
      </c>
    </row>
    <row r="14818" spans="1:16" x14ac:dyDescent="0.2">
      <c r="A14818" t="s">
        <v>70374</v>
      </c>
      <c r="B14818" t="s">
        <v>70375</v>
      </c>
      <c r="C14818">
        <v>2018</v>
      </c>
      <c r="D14818" t="str">
        <f>FLOOR(data[[#This Row],[year]],10) &amp; "s"</f>
        <v>2010s</v>
      </c>
      <c r="E14818" t="s">
        <v>63</v>
      </c>
      <c r="F14818" t="s">
        <v>62195</v>
      </c>
      <c r="G14818" t="s">
        <v>65</v>
      </c>
      <c r="H14818" t="s">
        <v>66</v>
      </c>
      <c r="I14818" s="3"/>
      <c r="N14818" t="s">
        <v>70376</v>
      </c>
      <c r="O14818" t="s">
        <v>70377</v>
      </c>
      <c r="P14818" t="s">
        <v>70378</v>
      </c>
    </row>
    <row r="14819" spans="1:16" x14ac:dyDescent="0.2">
      <c r="A14819" t="s">
        <v>70379</v>
      </c>
      <c r="B14819" t="s">
        <v>70380</v>
      </c>
      <c r="C14819">
        <v>2018</v>
      </c>
      <c r="D14819" t="str">
        <f>FLOOR(data[[#This Row],[year]],10) &amp; "s"</f>
        <v>2010s</v>
      </c>
      <c r="E14819" t="s">
        <v>63</v>
      </c>
      <c r="F14819" t="s">
        <v>21602</v>
      </c>
      <c r="G14819" t="s">
        <v>65</v>
      </c>
      <c r="H14819" t="s">
        <v>66</v>
      </c>
      <c r="I14819" s="3"/>
      <c r="N14819" t="s">
        <v>70381</v>
      </c>
      <c r="O14819" t="s">
        <v>70382</v>
      </c>
      <c r="P14819" t="s">
        <v>70383</v>
      </c>
    </row>
    <row r="14820" spans="1:16" x14ac:dyDescent="0.2">
      <c r="A14820" t="s">
        <v>70384</v>
      </c>
      <c r="B14820" t="s">
        <v>70385</v>
      </c>
      <c r="C14820">
        <v>2018</v>
      </c>
      <c r="D14820" t="str">
        <f>FLOOR(data[[#This Row],[year]],10) &amp; "s"</f>
        <v>2010s</v>
      </c>
      <c r="E14820" t="s">
        <v>63</v>
      </c>
      <c r="F14820" t="s">
        <v>21602</v>
      </c>
      <c r="G14820" t="s">
        <v>65</v>
      </c>
      <c r="H14820" t="s">
        <v>66</v>
      </c>
      <c r="I14820" s="3"/>
      <c r="N14820" t="s">
        <v>70386</v>
      </c>
      <c r="O14820" t="s">
        <v>70387</v>
      </c>
      <c r="P14820" t="s">
        <v>70388</v>
      </c>
    </row>
    <row r="14821" spans="1:16" x14ac:dyDescent="0.2">
      <c r="A14821" t="s">
        <v>70389</v>
      </c>
      <c r="B14821" t="s">
        <v>70390</v>
      </c>
      <c r="C14821">
        <v>2018</v>
      </c>
      <c r="D14821" t="str">
        <f>FLOOR(data[[#This Row],[year]],10) &amp; "s"</f>
        <v>2010s</v>
      </c>
      <c r="E14821" t="s">
        <v>63</v>
      </c>
      <c r="F14821" t="s">
        <v>21602</v>
      </c>
      <c r="G14821" t="s">
        <v>65</v>
      </c>
      <c r="H14821" t="s">
        <v>66</v>
      </c>
      <c r="I14821" s="3"/>
      <c r="N14821" t="s">
        <v>70391</v>
      </c>
      <c r="O14821" t="s">
        <v>70392</v>
      </c>
      <c r="P14821" t="s">
        <v>70393</v>
      </c>
    </row>
    <row r="14822" spans="1:16" x14ac:dyDescent="0.2">
      <c r="A14822" t="s">
        <v>70394</v>
      </c>
      <c r="B14822" t="s">
        <v>70395</v>
      </c>
      <c r="C14822">
        <v>2018</v>
      </c>
      <c r="D14822" t="str">
        <f>FLOOR(data[[#This Row],[year]],10) &amp; "s"</f>
        <v>2010s</v>
      </c>
      <c r="E14822" t="s">
        <v>63</v>
      </c>
      <c r="F14822" t="s">
        <v>21602</v>
      </c>
      <c r="G14822" t="s">
        <v>65</v>
      </c>
      <c r="H14822" t="s">
        <v>66</v>
      </c>
      <c r="I14822" s="3"/>
      <c r="N14822" t="s">
        <v>70396</v>
      </c>
      <c r="O14822" t="s">
        <v>70397</v>
      </c>
      <c r="P14822" t="s">
        <v>70398</v>
      </c>
    </row>
    <row r="14823" spans="1:16" x14ac:dyDescent="0.2">
      <c r="A14823" t="s">
        <v>70399</v>
      </c>
      <c r="B14823" t="s">
        <v>70400</v>
      </c>
      <c r="C14823">
        <v>2018</v>
      </c>
      <c r="D14823" t="str">
        <f>FLOOR(data[[#This Row],[year]],10) &amp; "s"</f>
        <v>2010s</v>
      </c>
      <c r="E14823" t="s">
        <v>63</v>
      </c>
      <c r="F14823" t="s">
        <v>21602</v>
      </c>
      <c r="G14823" t="s">
        <v>65</v>
      </c>
      <c r="H14823" t="s">
        <v>66</v>
      </c>
      <c r="I14823" s="3"/>
      <c r="N14823" t="s">
        <v>70401</v>
      </c>
      <c r="O14823" t="s">
        <v>70402</v>
      </c>
      <c r="P14823" t="s">
        <v>70403</v>
      </c>
    </row>
    <row r="14824" spans="1:16" x14ac:dyDescent="0.2">
      <c r="A14824" t="s">
        <v>70404</v>
      </c>
      <c r="B14824" t="s">
        <v>70405</v>
      </c>
      <c r="C14824">
        <v>2018</v>
      </c>
      <c r="D14824" t="str">
        <f>FLOOR(data[[#This Row],[year]],10) &amp; "s"</f>
        <v>2010s</v>
      </c>
      <c r="E14824" t="s">
        <v>63</v>
      </c>
      <c r="F14824" t="s">
        <v>21602</v>
      </c>
      <c r="G14824" t="s">
        <v>65</v>
      </c>
      <c r="H14824" t="s">
        <v>66</v>
      </c>
      <c r="I14824" s="3"/>
      <c r="N14824" t="s">
        <v>70406</v>
      </c>
      <c r="O14824" t="s">
        <v>70407</v>
      </c>
      <c r="P14824" t="s">
        <v>70408</v>
      </c>
    </row>
    <row r="14825" spans="1:16" x14ac:dyDescent="0.2">
      <c r="A14825" t="s">
        <v>70409</v>
      </c>
      <c r="B14825" t="s">
        <v>70410</v>
      </c>
      <c r="C14825">
        <v>2018</v>
      </c>
      <c r="D14825" t="str">
        <f>FLOOR(data[[#This Row],[year]],10) &amp; "s"</f>
        <v>2010s</v>
      </c>
      <c r="E14825" t="s">
        <v>63</v>
      </c>
      <c r="F14825" t="s">
        <v>21602</v>
      </c>
      <c r="G14825" t="s">
        <v>65</v>
      </c>
      <c r="H14825" t="s">
        <v>66</v>
      </c>
      <c r="I14825" s="3"/>
      <c r="N14825" t="s">
        <v>70411</v>
      </c>
      <c r="O14825" t="s">
        <v>70412</v>
      </c>
      <c r="P14825" t="s">
        <v>70413</v>
      </c>
    </row>
    <row r="14826" spans="1:16" x14ac:dyDescent="0.2">
      <c r="A14826" t="s">
        <v>70414</v>
      </c>
      <c r="B14826" t="s">
        <v>70415</v>
      </c>
      <c r="C14826">
        <v>2018</v>
      </c>
      <c r="D14826" t="str">
        <f>FLOOR(data[[#This Row],[year]],10) &amp; "s"</f>
        <v>2010s</v>
      </c>
      <c r="E14826" t="s">
        <v>63</v>
      </c>
      <c r="F14826" t="s">
        <v>62171</v>
      </c>
      <c r="G14826" t="s">
        <v>65</v>
      </c>
      <c r="H14826" t="s">
        <v>66</v>
      </c>
      <c r="I14826" s="3"/>
      <c r="N14826" t="s">
        <v>70416</v>
      </c>
      <c r="O14826" t="s">
        <v>70417</v>
      </c>
      <c r="P14826" t="s">
        <v>70418</v>
      </c>
    </row>
    <row r="14827" spans="1:16" x14ac:dyDescent="0.2">
      <c r="A14827" t="s">
        <v>70419</v>
      </c>
      <c r="B14827" t="s">
        <v>70420</v>
      </c>
      <c r="C14827">
        <v>2018</v>
      </c>
      <c r="D14827" t="str">
        <f>FLOOR(data[[#This Row],[year]],10) &amp; "s"</f>
        <v>2010s</v>
      </c>
      <c r="E14827" t="s">
        <v>63</v>
      </c>
      <c r="F14827" t="s">
        <v>62189</v>
      </c>
      <c r="G14827" t="s">
        <v>65</v>
      </c>
      <c r="H14827" t="s">
        <v>66</v>
      </c>
      <c r="I14827" s="3"/>
      <c r="N14827" t="s">
        <v>70421</v>
      </c>
      <c r="O14827" t="s">
        <v>70422</v>
      </c>
      <c r="P14827" t="s">
        <v>70423</v>
      </c>
    </row>
    <row r="14828" spans="1:16" x14ac:dyDescent="0.2">
      <c r="A14828" t="s">
        <v>70424</v>
      </c>
      <c r="B14828" t="s">
        <v>70425</v>
      </c>
      <c r="C14828">
        <v>2018</v>
      </c>
      <c r="D14828" t="str">
        <f>FLOOR(data[[#This Row],[year]],10) &amp; "s"</f>
        <v>2010s</v>
      </c>
      <c r="E14828" t="s">
        <v>63</v>
      </c>
      <c r="F14828" t="s">
        <v>62189</v>
      </c>
      <c r="G14828" t="s">
        <v>65</v>
      </c>
      <c r="H14828" t="s">
        <v>66</v>
      </c>
      <c r="I14828" s="3"/>
      <c r="N14828" t="s">
        <v>70426</v>
      </c>
      <c r="O14828" t="s">
        <v>70427</v>
      </c>
      <c r="P14828" t="s">
        <v>70428</v>
      </c>
    </row>
    <row r="14829" spans="1:16" x14ac:dyDescent="0.2">
      <c r="A14829" t="s">
        <v>70429</v>
      </c>
      <c r="B14829" t="s">
        <v>70430</v>
      </c>
      <c r="C14829">
        <v>2018</v>
      </c>
      <c r="D14829" t="str">
        <f>FLOOR(data[[#This Row],[year]],10) &amp; "s"</f>
        <v>2010s</v>
      </c>
      <c r="E14829" t="s">
        <v>63</v>
      </c>
      <c r="F14829" t="s">
        <v>62189</v>
      </c>
      <c r="G14829" t="s">
        <v>65</v>
      </c>
      <c r="H14829" t="s">
        <v>66</v>
      </c>
      <c r="I14829" s="3"/>
      <c r="N14829" t="s">
        <v>70431</v>
      </c>
      <c r="O14829" t="s">
        <v>70432</v>
      </c>
      <c r="P14829" t="s">
        <v>70433</v>
      </c>
    </row>
    <row r="14830" spans="1:16" x14ac:dyDescent="0.2">
      <c r="A14830" t="s">
        <v>70434</v>
      </c>
      <c r="B14830" t="s">
        <v>70435</v>
      </c>
      <c r="C14830">
        <v>2018</v>
      </c>
      <c r="D14830" t="str">
        <f>FLOOR(data[[#This Row],[year]],10) &amp; "s"</f>
        <v>2010s</v>
      </c>
      <c r="E14830" t="s">
        <v>63</v>
      </c>
      <c r="F14830" t="s">
        <v>70436</v>
      </c>
      <c r="G14830" t="s">
        <v>65</v>
      </c>
      <c r="H14830" t="s">
        <v>66</v>
      </c>
      <c r="I14830" s="3"/>
      <c r="N14830" t="s">
        <v>70437</v>
      </c>
      <c r="O14830" t="s">
        <v>70438</v>
      </c>
      <c r="P14830" t="s">
        <v>70439</v>
      </c>
    </row>
    <row r="14831" spans="1:16" x14ac:dyDescent="0.2">
      <c r="A14831" t="s">
        <v>70440</v>
      </c>
      <c r="B14831" t="s">
        <v>70441</v>
      </c>
      <c r="C14831">
        <v>2018</v>
      </c>
      <c r="D14831" t="str">
        <f>FLOOR(data[[#This Row],[year]],10) &amp; "s"</f>
        <v>2010s</v>
      </c>
      <c r="E14831" t="s">
        <v>63</v>
      </c>
      <c r="F14831" t="s">
        <v>70436</v>
      </c>
      <c r="G14831" t="s">
        <v>65</v>
      </c>
      <c r="H14831" t="s">
        <v>66</v>
      </c>
      <c r="I14831" s="3"/>
      <c r="N14831" t="s">
        <v>70442</v>
      </c>
      <c r="O14831" t="s">
        <v>70443</v>
      </c>
      <c r="P14831" t="s">
        <v>70444</v>
      </c>
    </row>
    <row r="14832" spans="1:16" x14ac:dyDescent="0.2">
      <c r="A14832" t="s">
        <v>70445</v>
      </c>
      <c r="B14832" t="s">
        <v>70446</v>
      </c>
      <c r="C14832">
        <v>2018</v>
      </c>
      <c r="D14832" t="str">
        <f>FLOOR(data[[#This Row],[year]],10) &amp; "s"</f>
        <v>2010s</v>
      </c>
      <c r="E14832" t="s">
        <v>63</v>
      </c>
      <c r="F14832" t="s">
        <v>70436</v>
      </c>
      <c r="G14832" t="s">
        <v>65</v>
      </c>
      <c r="H14832" t="s">
        <v>66</v>
      </c>
      <c r="I14832" s="3"/>
      <c r="N14832" t="s">
        <v>70447</v>
      </c>
      <c r="O14832" t="s">
        <v>70448</v>
      </c>
      <c r="P14832" t="s">
        <v>70449</v>
      </c>
    </row>
    <row r="14833" spans="1:16" x14ac:dyDescent="0.2">
      <c r="A14833" t="s">
        <v>70450</v>
      </c>
      <c r="B14833" t="s">
        <v>70451</v>
      </c>
      <c r="C14833">
        <v>2018</v>
      </c>
      <c r="D14833" t="str">
        <f>FLOOR(data[[#This Row],[year]],10) &amp; "s"</f>
        <v>2010s</v>
      </c>
      <c r="E14833" t="s">
        <v>63</v>
      </c>
      <c r="F14833" t="s">
        <v>46824</v>
      </c>
      <c r="G14833" t="s">
        <v>65</v>
      </c>
      <c r="H14833" t="s">
        <v>66</v>
      </c>
      <c r="I14833" s="3"/>
      <c r="N14833" t="s">
        <v>70452</v>
      </c>
      <c r="O14833" t="s">
        <v>70453</v>
      </c>
      <c r="P14833" t="s">
        <v>70454</v>
      </c>
    </row>
    <row r="14834" spans="1:16" x14ac:dyDescent="0.2">
      <c r="A14834" t="s">
        <v>70455</v>
      </c>
      <c r="B14834" t="s">
        <v>70456</v>
      </c>
      <c r="C14834">
        <v>2018</v>
      </c>
      <c r="D14834" t="str">
        <f>FLOOR(data[[#This Row],[year]],10) &amp; "s"</f>
        <v>2010s</v>
      </c>
      <c r="E14834" t="s">
        <v>63</v>
      </c>
      <c r="F14834" t="s">
        <v>35725</v>
      </c>
      <c r="G14834" t="s">
        <v>65</v>
      </c>
      <c r="H14834" t="s">
        <v>66</v>
      </c>
      <c r="I14834" s="3"/>
      <c r="N14834" t="s">
        <v>70457</v>
      </c>
      <c r="O14834" t="s">
        <v>70458</v>
      </c>
      <c r="P14834" t="s">
        <v>70459</v>
      </c>
    </row>
    <row r="14835" spans="1:16" x14ac:dyDescent="0.2">
      <c r="A14835" t="s">
        <v>70460</v>
      </c>
      <c r="B14835" t="s">
        <v>63969</v>
      </c>
      <c r="C14835">
        <v>2018</v>
      </c>
      <c r="D14835" t="str">
        <f>FLOOR(data[[#This Row],[year]],10) &amp; "s"</f>
        <v>2010s</v>
      </c>
      <c r="E14835" t="s">
        <v>62757</v>
      </c>
      <c r="F14835" t="s">
        <v>233</v>
      </c>
      <c r="G14835" t="s">
        <v>17502</v>
      </c>
      <c r="H14835" t="s">
        <v>216</v>
      </c>
      <c r="I14835" s="3">
        <v>38</v>
      </c>
      <c r="N14835" t="s">
        <v>70461</v>
      </c>
      <c r="O14835" t="s">
        <v>70462</v>
      </c>
      <c r="P14835" t="s">
        <v>70463</v>
      </c>
    </row>
    <row r="14836" spans="1:16" x14ac:dyDescent="0.2">
      <c r="A14836" t="s">
        <v>70464</v>
      </c>
      <c r="B14836" t="s">
        <v>70465</v>
      </c>
      <c r="C14836">
        <v>2018</v>
      </c>
      <c r="D14836" t="str">
        <f>FLOOR(data[[#This Row],[year]],10) &amp; "s"</f>
        <v>2010s</v>
      </c>
      <c r="E14836" t="s">
        <v>233</v>
      </c>
      <c r="F14836" t="s">
        <v>27477</v>
      </c>
      <c r="G14836" t="s">
        <v>65</v>
      </c>
      <c r="H14836" t="s">
        <v>216</v>
      </c>
      <c r="I14836" s="3">
        <v>3</v>
      </c>
      <c r="J14836">
        <v>3</v>
      </c>
      <c r="N14836" t="s">
        <v>70466</v>
      </c>
      <c r="O14836" t="s">
        <v>70467</v>
      </c>
      <c r="P14836" t="s">
        <v>70468</v>
      </c>
    </row>
    <row r="14837" spans="1:16" x14ac:dyDescent="0.2">
      <c r="A14837" t="s">
        <v>70469</v>
      </c>
      <c r="B14837" t="s">
        <v>70470</v>
      </c>
      <c r="C14837">
        <v>2018</v>
      </c>
      <c r="D14837" t="str">
        <f>FLOOR(data[[#This Row],[year]],10) &amp; "s"</f>
        <v>2010s</v>
      </c>
      <c r="E14837" t="s">
        <v>233</v>
      </c>
      <c r="F14837" t="s">
        <v>62253</v>
      </c>
      <c r="G14837" t="s">
        <v>65</v>
      </c>
      <c r="H14837" t="s">
        <v>216</v>
      </c>
      <c r="I14837" s="3">
        <v>5</v>
      </c>
      <c r="N14837" t="s">
        <v>70471</v>
      </c>
      <c r="O14837" t="s">
        <v>70472</v>
      </c>
      <c r="P14837" t="s">
        <v>70473</v>
      </c>
    </row>
    <row r="14838" spans="1:16" x14ac:dyDescent="0.2">
      <c r="A14838" t="s">
        <v>70474</v>
      </c>
      <c r="B14838" t="s">
        <v>70475</v>
      </c>
      <c r="C14838">
        <v>2018</v>
      </c>
      <c r="D14838" t="str">
        <f>FLOOR(data[[#This Row],[year]],10) &amp; "s"</f>
        <v>2010s</v>
      </c>
      <c r="E14838" t="s">
        <v>233</v>
      </c>
      <c r="F14838" t="s">
        <v>62253</v>
      </c>
      <c r="G14838" t="s">
        <v>65</v>
      </c>
      <c r="H14838" t="s">
        <v>216</v>
      </c>
      <c r="I14838" s="3"/>
      <c r="N14838" t="s">
        <v>70476</v>
      </c>
      <c r="O14838" t="s">
        <v>70477</v>
      </c>
      <c r="P14838" t="s">
        <v>70478</v>
      </c>
    </row>
    <row r="14839" spans="1:16" x14ac:dyDescent="0.2">
      <c r="A14839" t="s">
        <v>70479</v>
      </c>
      <c r="B14839" t="s">
        <v>70480</v>
      </c>
      <c r="C14839">
        <v>2018</v>
      </c>
      <c r="D14839" t="str">
        <f>FLOOR(data[[#This Row],[year]],10) &amp; "s"</f>
        <v>2010s</v>
      </c>
      <c r="E14839" t="s">
        <v>68928</v>
      </c>
      <c r="F14839" t="s">
        <v>233</v>
      </c>
      <c r="G14839" t="s">
        <v>17502</v>
      </c>
      <c r="H14839" t="s">
        <v>216</v>
      </c>
      <c r="I14839" s="3">
        <v>470</v>
      </c>
      <c r="K14839">
        <v>10</v>
      </c>
      <c r="N14839" t="s">
        <v>70481</v>
      </c>
      <c r="O14839" t="s">
        <v>70482</v>
      </c>
      <c r="P14839" t="s">
        <v>70483</v>
      </c>
    </row>
    <row r="14840" spans="1:16" x14ac:dyDescent="0.2">
      <c r="A14840" t="s">
        <v>70484</v>
      </c>
      <c r="B14840" t="s">
        <v>70485</v>
      </c>
      <c r="C14840">
        <v>2018</v>
      </c>
      <c r="D14840" t="str">
        <f>FLOOR(data[[#This Row],[year]],10) &amp; "s"</f>
        <v>2010s</v>
      </c>
      <c r="E14840" t="s">
        <v>68928</v>
      </c>
      <c r="F14840" t="s">
        <v>233</v>
      </c>
      <c r="G14840" t="s">
        <v>17502</v>
      </c>
      <c r="H14840" t="s">
        <v>216</v>
      </c>
      <c r="I14840" s="3">
        <v>15</v>
      </c>
      <c r="K14840">
        <v>10</v>
      </c>
      <c r="N14840" t="s">
        <v>70486</v>
      </c>
    </row>
    <row r="14841" spans="1:16" x14ac:dyDescent="0.2">
      <c r="A14841" t="s">
        <v>70487</v>
      </c>
      <c r="B14841" t="s">
        <v>68791</v>
      </c>
      <c r="C14841">
        <v>2018</v>
      </c>
      <c r="D14841" t="str">
        <f>FLOOR(data[[#This Row],[year]],10) &amp; "s"</f>
        <v>2010s</v>
      </c>
      <c r="E14841" t="s">
        <v>17500</v>
      </c>
      <c r="F14841" t="s">
        <v>233</v>
      </c>
      <c r="G14841" t="s">
        <v>17502</v>
      </c>
      <c r="H14841" t="s">
        <v>216</v>
      </c>
      <c r="I14841" s="3">
        <v>75</v>
      </c>
      <c r="K14841">
        <v>6</v>
      </c>
      <c r="N14841" t="s">
        <v>70488</v>
      </c>
      <c r="O14841" t="s">
        <v>70489</v>
      </c>
      <c r="P14841" t="s">
        <v>70490</v>
      </c>
    </row>
    <row r="14842" spans="1:16" x14ac:dyDescent="0.2">
      <c r="A14842" t="s">
        <v>70491</v>
      </c>
      <c r="B14842" t="s">
        <v>70492</v>
      </c>
      <c r="C14842">
        <v>2018</v>
      </c>
      <c r="D14842" t="str">
        <f>FLOOR(data[[#This Row],[year]],10) &amp; "s"</f>
        <v>2010s</v>
      </c>
      <c r="E14842" t="s">
        <v>233</v>
      </c>
      <c r="F14842" t="s">
        <v>62253</v>
      </c>
      <c r="G14842" t="s">
        <v>65</v>
      </c>
      <c r="H14842" t="s">
        <v>216</v>
      </c>
      <c r="I14842" s="3"/>
      <c r="N14842" t="s">
        <v>70493</v>
      </c>
      <c r="O14842" t="s">
        <v>70494</v>
      </c>
      <c r="P14842" t="s">
        <v>70495</v>
      </c>
    </row>
    <row r="14843" spans="1:16" x14ac:dyDescent="0.2">
      <c r="A14843" t="s">
        <v>70496</v>
      </c>
      <c r="B14843" t="s">
        <v>70497</v>
      </c>
      <c r="C14843">
        <v>2018</v>
      </c>
      <c r="D14843" t="str">
        <f>FLOOR(data[[#This Row],[year]],10) &amp; "s"</f>
        <v>2010s</v>
      </c>
      <c r="E14843" t="s">
        <v>70141</v>
      </c>
      <c r="F14843" t="s">
        <v>233</v>
      </c>
      <c r="G14843" t="s">
        <v>17502</v>
      </c>
      <c r="H14843" t="s">
        <v>216</v>
      </c>
      <c r="I14843" s="3">
        <v>18</v>
      </c>
      <c r="J14843">
        <v>1</v>
      </c>
      <c r="N14843" t="s">
        <v>70498</v>
      </c>
      <c r="O14843" t="s">
        <v>70499</v>
      </c>
      <c r="P14843" t="s">
        <v>70500</v>
      </c>
    </row>
    <row r="14844" spans="1:16" x14ac:dyDescent="0.2">
      <c r="A14844" t="s">
        <v>70501</v>
      </c>
      <c r="B14844" t="s">
        <v>70502</v>
      </c>
      <c r="C14844">
        <v>2018</v>
      </c>
      <c r="D14844" t="str">
        <f>FLOOR(data[[#This Row],[year]],10) &amp; "s"</f>
        <v>2010s</v>
      </c>
      <c r="E14844" t="s">
        <v>43336</v>
      </c>
      <c r="F14844" t="s">
        <v>233</v>
      </c>
      <c r="G14844" t="s">
        <v>17502</v>
      </c>
      <c r="H14844" t="s">
        <v>216</v>
      </c>
      <c r="I14844" s="3">
        <v>4</v>
      </c>
      <c r="J14844">
        <v>1</v>
      </c>
      <c r="N14844" t="s">
        <v>70503</v>
      </c>
      <c r="O14844" t="s">
        <v>70504</v>
      </c>
      <c r="P14844" t="s">
        <v>70505</v>
      </c>
    </row>
    <row r="14845" spans="1:16" x14ac:dyDescent="0.2">
      <c r="A14845" t="s">
        <v>70506</v>
      </c>
      <c r="B14845" t="s">
        <v>70507</v>
      </c>
      <c r="C14845">
        <v>2018</v>
      </c>
      <c r="D14845" t="str">
        <f>FLOOR(data[[#This Row],[year]],10) &amp; "s"</f>
        <v>2010s</v>
      </c>
      <c r="E14845" t="s">
        <v>43915</v>
      </c>
      <c r="F14845" t="s">
        <v>233</v>
      </c>
      <c r="G14845" t="s">
        <v>17502</v>
      </c>
      <c r="H14845" t="s">
        <v>216</v>
      </c>
      <c r="I14845" s="3">
        <v>5</v>
      </c>
      <c r="J14845">
        <v>1</v>
      </c>
      <c r="N14845" t="s">
        <v>70508</v>
      </c>
      <c r="O14845" t="s">
        <v>70509</v>
      </c>
      <c r="P14845" t="s">
        <v>70510</v>
      </c>
    </row>
    <row r="14846" spans="1:16" x14ac:dyDescent="0.2">
      <c r="A14846" t="s">
        <v>70511</v>
      </c>
      <c r="B14846" t="s">
        <v>70512</v>
      </c>
      <c r="C14846">
        <v>2018</v>
      </c>
      <c r="D14846" t="str">
        <f>FLOOR(data[[#This Row],[year]],10) &amp; "s"</f>
        <v>2010s</v>
      </c>
      <c r="E14846" t="s">
        <v>59122</v>
      </c>
      <c r="F14846" t="s">
        <v>233</v>
      </c>
      <c r="G14846" t="s">
        <v>17502</v>
      </c>
      <c r="H14846" t="s">
        <v>216</v>
      </c>
      <c r="I14846" s="3">
        <v>110</v>
      </c>
      <c r="K14846">
        <v>10</v>
      </c>
      <c r="N14846" t="s">
        <v>70513</v>
      </c>
      <c r="O14846" t="s">
        <v>70514</v>
      </c>
      <c r="P14846" t="s">
        <v>70515</v>
      </c>
    </row>
    <row r="14847" spans="1:16" x14ac:dyDescent="0.2">
      <c r="A14847" t="s">
        <v>70516</v>
      </c>
      <c r="B14847" t="s">
        <v>19428</v>
      </c>
      <c r="C14847">
        <v>2018</v>
      </c>
      <c r="D14847" t="str">
        <f>FLOOR(data[[#This Row],[year]],10) &amp; "s"</f>
        <v>2010s</v>
      </c>
      <c r="E14847" t="s">
        <v>17500</v>
      </c>
      <c r="F14847" t="s">
        <v>233</v>
      </c>
      <c r="G14847" t="s">
        <v>17502</v>
      </c>
      <c r="H14847" t="s">
        <v>216</v>
      </c>
      <c r="I14847" s="3"/>
      <c r="N14847" t="s">
        <v>70517</v>
      </c>
      <c r="O14847" t="s">
        <v>70518</v>
      </c>
      <c r="P14847" t="s">
        <v>70519</v>
      </c>
    </row>
    <row r="14848" spans="1:16" x14ac:dyDescent="0.2">
      <c r="A14848" t="s">
        <v>70520</v>
      </c>
      <c r="B14848" t="s">
        <v>70521</v>
      </c>
      <c r="C14848">
        <v>2018</v>
      </c>
      <c r="D14848" t="str">
        <f>FLOOR(data[[#This Row],[year]],10) &amp; "s"</f>
        <v>2010s</v>
      </c>
      <c r="E14848" t="s">
        <v>20864</v>
      </c>
      <c r="F14848" t="s">
        <v>233</v>
      </c>
      <c r="G14848" t="s">
        <v>17502</v>
      </c>
      <c r="H14848" t="s">
        <v>216</v>
      </c>
      <c r="I14848" s="3">
        <v>36</v>
      </c>
      <c r="N14848" t="s">
        <v>70522</v>
      </c>
      <c r="O14848" t="s">
        <v>70523</v>
      </c>
      <c r="P14848" t="s">
        <v>70524</v>
      </c>
    </row>
    <row r="14849" spans="1:16" x14ac:dyDescent="0.2">
      <c r="A14849" t="s">
        <v>70525</v>
      </c>
      <c r="B14849" t="s">
        <v>70146</v>
      </c>
      <c r="C14849">
        <v>2018</v>
      </c>
      <c r="D14849" t="str">
        <f>FLOOR(data[[#This Row],[year]],10) &amp; "s"</f>
        <v>2010s</v>
      </c>
      <c r="E14849" t="s">
        <v>233</v>
      </c>
      <c r="F14849" t="s">
        <v>65</v>
      </c>
      <c r="G14849" t="s">
        <v>65</v>
      </c>
      <c r="H14849" t="s">
        <v>216</v>
      </c>
      <c r="I14849" s="3">
        <v>104</v>
      </c>
      <c r="N14849" t="s">
        <v>70526</v>
      </c>
      <c r="O14849" t="s">
        <v>70527</v>
      </c>
      <c r="P14849" t="s">
        <v>70528</v>
      </c>
    </row>
    <row r="14850" spans="1:16" x14ac:dyDescent="0.2">
      <c r="A14850" t="s">
        <v>70529</v>
      </c>
      <c r="B14850" t="s">
        <v>70530</v>
      </c>
      <c r="C14850">
        <v>2018</v>
      </c>
      <c r="D14850" t="str">
        <f>FLOOR(data[[#This Row],[year]],10) &amp; "s"</f>
        <v>2010s</v>
      </c>
      <c r="E14850" t="s">
        <v>233</v>
      </c>
      <c r="F14850" t="s">
        <v>65</v>
      </c>
      <c r="G14850" t="s">
        <v>65</v>
      </c>
      <c r="H14850" t="s">
        <v>216</v>
      </c>
      <c r="I14850" s="3">
        <v>179</v>
      </c>
      <c r="N14850" t="s">
        <v>70531</v>
      </c>
      <c r="O14850" t="s">
        <v>70532</v>
      </c>
      <c r="P14850" t="s">
        <v>70533</v>
      </c>
    </row>
    <row r="14851" spans="1:16" x14ac:dyDescent="0.2">
      <c r="A14851" t="s">
        <v>70534</v>
      </c>
      <c r="B14851" t="s">
        <v>70535</v>
      </c>
      <c r="C14851">
        <v>2019</v>
      </c>
      <c r="D14851" t="str">
        <f>FLOOR(data[[#This Row],[year]],10) &amp; "s"</f>
        <v>2010s</v>
      </c>
      <c r="E14851" t="s">
        <v>47031</v>
      </c>
      <c r="F14851" t="s">
        <v>32742</v>
      </c>
      <c r="G14851" t="s">
        <v>5965</v>
      </c>
      <c r="H14851" t="s">
        <v>17</v>
      </c>
      <c r="I14851" s="3">
        <v>2569</v>
      </c>
      <c r="J14851">
        <v>6</v>
      </c>
      <c r="K14851">
        <v>16</v>
      </c>
      <c r="L14851">
        <v>199.99</v>
      </c>
      <c r="N14851" t="s">
        <v>70536</v>
      </c>
      <c r="O14851" t="s">
        <v>70537</v>
      </c>
      <c r="P14851" t="s">
        <v>70538</v>
      </c>
    </row>
    <row r="14852" spans="1:16" x14ac:dyDescent="0.2">
      <c r="A14852" t="s">
        <v>70539</v>
      </c>
      <c r="B14852" t="s">
        <v>70540</v>
      </c>
      <c r="C14852">
        <v>2019</v>
      </c>
      <c r="D14852" t="str">
        <f>FLOOR(data[[#This Row],[year]],10) &amp; "s"</f>
        <v>2010s</v>
      </c>
      <c r="E14852" t="s">
        <v>47031</v>
      </c>
      <c r="F14852" t="s">
        <v>3414</v>
      </c>
      <c r="G14852" t="s">
        <v>5965</v>
      </c>
      <c r="H14852" t="s">
        <v>17</v>
      </c>
      <c r="I14852" s="3">
        <v>1471</v>
      </c>
      <c r="K14852">
        <v>16</v>
      </c>
      <c r="L14852">
        <v>169.99</v>
      </c>
      <c r="N14852" t="s">
        <v>70541</v>
      </c>
      <c r="O14852" t="s">
        <v>70542</v>
      </c>
      <c r="P14852" t="s">
        <v>70543</v>
      </c>
    </row>
    <row r="14853" spans="1:16" x14ac:dyDescent="0.2">
      <c r="A14853" t="s">
        <v>70544</v>
      </c>
      <c r="B14853" t="s">
        <v>70545</v>
      </c>
      <c r="C14853">
        <v>2019</v>
      </c>
      <c r="D14853" t="str">
        <f>FLOOR(data[[#This Row],[year]],10) &amp; "s"</f>
        <v>2010s</v>
      </c>
      <c r="E14853" t="s">
        <v>47031</v>
      </c>
      <c r="F14853" t="s">
        <v>2392</v>
      </c>
      <c r="G14853" t="s">
        <v>5965</v>
      </c>
      <c r="H14853" t="s">
        <v>17</v>
      </c>
      <c r="I14853" s="3">
        <v>1087</v>
      </c>
      <c r="J14853">
        <v>2</v>
      </c>
      <c r="L14853">
        <v>99.99</v>
      </c>
      <c r="N14853" t="s">
        <v>70546</v>
      </c>
      <c r="O14853" t="s">
        <v>70547</v>
      </c>
      <c r="P14853" t="s">
        <v>70548</v>
      </c>
    </row>
    <row r="14854" spans="1:16" x14ac:dyDescent="0.2">
      <c r="A14854" t="s">
        <v>70549</v>
      </c>
      <c r="B14854" t="s">
        <v>51155</v>
      </c>
      <c r="C14854">
        <v>2019</v>
      </c>
      <c r="D14854" t="str">
        <f>FLOOR(data[[#This Row],[year]],10) &amp; "s"</f>
        <v>2010s</v>
      </c>
      <c r="E14854" t="s">
        <v>47031</v>
      </c>
      <c r="F14854" t="s">
        <v>37081</v>
      </c>
      <c r="G14854" t="s">
        <v>5965</v>
      </c>
      <c r="H14854" t="s">
        <v>17</v>
      </c>
      <c r="I14854" s="3">
        <v>1477</v>
      </c>
      <c r="J14854">
        <v>2</v>
      </c>
      <c r="K14854">
        <v>12</v>
      </c>
      <c r="L14854">
        <v>99.99</v>
      </c>
      <c r="N14854" t="s">
        <v>70550</v>
      </c>
      <c r="O14854" t="s">
        <v>70551</v>
      </c>
      <c r="P14854" t="s">
        <v>70552</v>
      </c>
    </row>
    <row r="14855" spans="1:16" x14ac:dyDescent="0.2">
      <c r="A14855" t="s">
        <v>70553</v>
      </c>
      <c r="B14855" t="s">
        <v>70554</v>
      </c>
      <c r="C14855">
        <v>2019</v>
      </c>
      <c r="D14855" t="str">
        <f>FLOOR(data[[#This Row],[year]],10) &amp; "s"</f>
        <v>2010s</v>
      </c>
      <c r="E14855" t="s">
        <v>47031</v>
      </c>
      <c r="F14855" t="s">
        <v>3414</v>
      </c>
      <c r="G14855" t="s">
        <v>5965</v>
      </c>
      <c r="H14855" t="s">
        <v>17</v>
      </c>
      <c r="I14855" s="3">
        <v>1023</v>
      </c>
      <c r="K14855">
        <v>16</v>
      </c>
      <c r="L14855">
        <v>99.99</v>
      </c>
      <c r="N14855" t="s">
        <v>70555</v>
      </c>
      <c r="O14855" t="s">
        <v>70556</v>
      </c>
      <c r="P14855" t="s">
        <v>70557</v>
      </c>
    </row>
    <row r="14856" spans="1:16" x14ac:dyDescent="0.2">
      <c r="A14856" t="s">
        <v>70558</v>
      </c>
      <c r="B14856" t="s">
        <v>70559</v>
      </c>
      <c r="C14856">
        <v>2019</v>
      </c>
      <c r="D14856" t="str">
        <f>FLOOR(data[[#This Row],[year]],10) &amp; "s"</f>
        <v>2010s</v>
      </c>
      <c r="E14856" t="s">
        <v>50890</v>
      </c>
      <c r="F14856" t="s">
        <v>70560</v>
      </c>
      <c r="G14856" t="s">
        <v>17502</v>
      </c>
      <c r="H14856" t="s">
        <v>17</v>
      </c>
      <c r="I14856" s="3">
        <v>69</v>
      </c>
      <c r="J14856">
        <v>1</v>
      </c>
      <c r="K14856">
        <v>4</v>
      </c>
      <c r="L14856">
        <v>9.99</v>
      </c>
      <c r="N14856" t="s">
        <v>70561</v>
      </c>
      <c r="O14856" t="s">
        <v>70562</v>
      </c>
      <c r="P14856" t="s">
        <v>70563</v>
      </c>
    </row>
    <row r="14857" spans="1:16" x14ac:dyDescent="0.2">
      <c r="A14857" t="s">
        <v>70564</v>
      </c>
      <c r="B14857" t="s">
        <v>70565</v>
      </c>
      <c r="C14857">
        <v>2019</v>
      </c>
      <c r="D14857" t="str">
        <f>FLOOR(data[[#This Row],[year]],10) &amp; "s"</f>
        <v>2010s</v>
      </c>
      <c r="E14857" t="s">
        <v>50890</v>
      </c>
      <c r="F14857" t="s">
        <v>70560</v>
      </c>
      <c r="G14857" t="s">
        <v>17502</v>
      </c>
      <c r="H14857" t="s">
        <v>17</v>
      </c>
      <c r="I14857" s="3">
        <v>120</v>
      </c>
      <c r="J14857">
        <v>2</v>
      </c>
      <c r="K14857">
        <v>4</v>
      </c>
      <c r="L14857">
        <v>19.989999999999998</v>
      </c>
      <c r="N14857" t="s">
        <v>70566</v>
      </c>
      <c r="O14857" t="s">
        <v>70567</v>
      </c>
      <c r="P14857" t="s">
        <v>70568</v>
      </c>
    </row>
    <row r="14858" spans="1:16" x14ac:dyDescent="0.2">
      <c r="A14858" t="s">
        <v>70569</v>
      </c>
      <c r="B14858" t="s">
        <v>70570</v>
      </c>
      <c r="C14858">
        <v>2019</v>
      </c>
      <c r="D14858" t="str">
        <f>FLOOR(data[[#This Row],[year]],10) &amp; "s"</f>
        <v>2010s</v>
      </c>
      <c r="E14858" t="s">
        <v>50890</v>
      </c>
      <c r="F14858" t="s">
        <v>70560</v>
      </c>
      <c r="G14858" t="s">
        <v>17502</v>
      </c>
      <c r="H14858" t="s">
        <v>17</v>
      </c>
      <c r="I14858" s="3">
        <v>139</v>
      </c>
      <c r="J14858">
        <v>3</v>
      </c>
      <c r="K14858">
        <v>4</v>
      </c>
      <c r="L14858">
        <v>24.99</v>
      </c>
      <c r="N14858" t="s">
        <v>70571</v>
      </c>
      <c r="O14858" t="s">
        <v>70572</v>
      </c>
      <c r="P14858" t="s">
        <v>70573</v>
      </c>
    </row>
    <row r="14859" spans="1:16" x14ac:dyDescent="0.2">
      <c r="A14859" t="s">
        <v>70574</v>
      </c>
      <c r="B14859" t="s">
        <v>70575</v>
      </c>
      <c r="C14859">
        <v>2019</v>
      </c>
      <c r="D14859" t="str">
        <f>FLOOR(data[[#This Row],[year]],10) &amp; "s"</f>
        <v>2010s</v>
      </c>
      <c r="E14859" t="s">
        <v>50890</v>
      </c>
      <c r="F14859" t="s">
        <v>70560</v>
      </c>
      <c r="G14859" t="s">
        <v>17502</v>
      </c>
      <c r="H14859" t="s">
        <v>17</v>
      </c>
      <c r="I14859" s="3">
        <v>178</v>
      </c>
      <c r="J14859">
        <v>3</v>
      </c>
      <c r="K14859">
        <v>4</v>
      </c>
      <c r="L14859">
        <v>34.99</v>
      </c>
      <c r="N14859" t="s">
        <v>70576</v>
      </c>
      <c r="O14859" t="s">
        <v>70577</v>
      </c>
      <c r="P14859" t="s">
        <v>70578</v>
      </c>
    </row>
    <row r="14860" spans="1:16" x14ac:dyDescent="0.2">
      <c r="A14860" t="s">
        <v>70579</v>
      </c>
      <c r="B14860" t="s">
        <v>70580</v>
      </c>
      <c r="C14860">
        <v>2019</v>
      </c>
      <c r="D14860" t="str">
        <f>FLOOR(data[[#This Row],[year]],10) &amp; "s"</f>
        <v>2010s</v>
      </c>
      <c r="E14860" t="s">
        <v>50890</v>
      </c>
      <c r="F14860" t="s">
        <v>70560</v>
      </c>
      <c r="G14860" t="s">
        <v>17502</v>
      </c>
      <c r="H14860" t="s">
        <v>17</v>
      </c>
      <c r="I14860" s="3">
        <v>230</v>
      </c>
      <c r="J14860">
        <v>5</v>
      </c>
      <c r="K14860">
        <v>4</v>
      </c>
      <c r="L14860">
        <v>49.99</v>
      </c>
      <c r="N14860" t="s">
        <v>70581</v>
      </c>
      <c r="O14860" t="s">
        <v>70582</v>
      </c>
      <c r="P14860" t="s">
        <v>70583</v>
      </c>
    </row>
    <row r="14861" spans="1:16" x14ac:dyDescent="0.2">
      <c r="A14861" t="s">
        <v>70584</v>
      </c>
      <c r="B14861" t="s">
        <v>70585</v>
      </c>
      <c r="C14861">
        <v>2019</v>
      </c>
      <c r="D14861" t="str">
        <f>FLOOR(data[[#This Row],[year]],10) &amp; "s"</f>
        <v>2010s</v>
      </c>
      <c r="E14861" t="s">
        <v>50890</v>
      </c>
      <c r="F14861" t="s">
        <v>70560</v>
      </c>
      <c r="G14861" t="s">
        <v>17502</v>
      </c>
      <c r="H14861" t="s">
        <v>17</v>
      </c>
      <c r="I14861" s="3">
        <v>98</v>
      </c>
      <c r="J14861">
        <v>2</v>
      </c>
      <c r="L14861">
        <v>19.989999999999998</v>
      </c>
      <c r="N14861" t="s">
        <v>70586</v>
      </c>
      <c r="O14861" t="s">
        <v>70587</v>
      </c>
      <c r="P14861" t="s">
        <v>70588</v>
      </c>
    </row>
    <row r="14862" spans="1:16" x14ac:dyDescent="0.2">
      <c r="A14862" t="s">
        <v>70589</v>
      </c>
      <c r="B14862" t="s">
        <v>70590</v>
      </c>
      <c r="C14862">
        <v>2019</v>
      </c>
      <c r="D14862" t="str">
        <f>FLOOR(data[[#This Row],[year]],10) &amp; "s"</f>
        <v>2010s</v>
      </c>
      <c r="E14862" t="s">
        <v>125</v>
      </c>
      <c r="G14862" t="s">
        <v>127</v>
      </c>
      <c r="H14862" t="s">
        <v>17</v>
      </c>
      <c r="I14862" s="3">
        <v>11</v>
      </c>
      <c r="L14862">
        <v>9.99</v>
      </c>
      <c r="N14862" t="s">
        <v>70591</v>
      </c>
      <c r="O14862" t="s">
        <v>70592</v>
      </c>
      <c r="P14862" t="s">
        <v>70593</v>
      </c>
    </row>
    <row r="14863" spans="1:16" x14ac:dyDescent="0.2">
      <c r="A14863" t="s">
        <v>70594</v>
      </c>
      <c r="B14863" t="s">
        <v>70595</v>
      </c>
      <c r="C14863">
        <v>2019</v>
      </c>
      <c r="D14863" t="str">
        <f>FLOOR(data[[#This Row],[year]],10) &amp; "s"</f>
        <v>2010s</v>
      </c>
      <c r="E14863" t="s">
        <v>125</v>
      </c>
      <c r="G14863" t="s">
        <v>127</v>
      </c>
      <c r="H14863" t="s">
        <v>17</v>
      </c>
      <c r="I14863" s="3">
        <v>15</v>
      </c>
      <c r="L14863">
        <v>14.99</v>
      </c>
      <c r="N14863" t="s">
        <v>70596</v>
      </c>
      <c r="O14863" t="s">
        <v>70597</v>
      </c>
      <c r="P14863" t="s">
        <v>70598</v>
      </c>
    </row>
    <row r="14864" spans="1:16" x14ac:dyDescent="0.2">
      <c r="A14864" t="s">
        <v>70599</v>
      </c>
      <c r="B14864" t="s">
        <v>70600</v>
      </c>
      <c r="C14864">
        <v>2019</v>
      </c>
      <c r="D14864" t="str">
        <f>FLOOR(data[[#This Row],[year]],10) &amp; "s"</f>
        <v>2010s</v>
      </c>
      <c r="E14864" t="s">
        <v>125</v>
      </c>
      <c r="G14864" t="s">
        <v>127</v>
      </c>
      <c r="H14864" t="s">
        <v>17</v>
      </c>
      <c r="I14864" s="3">
        <v>15</v>
      </c>
      <c r="L14864">
        <v>19.989999999999998</v>
      </c>
      <c r="N14864" t="s">
        <v>70601</v>
      </c>
      <c r="O14864" t="s">
        <v>70602</v>
      </c>
      <c r="P14864" t="s">
        <v>70603</v>
      </c>
    </row>
    <row r="14865" spans="1:16" x14ac:dyDescent="0.2">
      <c r="A14865" t="s">
        <v>70604</v>
      </c>
      <c r="B14865" t="s">
        <v>70605</v>
      </c>
      <c r="C14865">
        <v>2019</v>
      </c>
      <c r="D14865" t="str">
        <f>FLOOR(data[[#This Row],[year]],10) &amp; "s"</f>
        <v>2010s</v>
      </c>
      <c r="E14865" t="s">
        <v>125</v>
      </c>
      <c r="G14865" t="s">
        <v>127</v>
      </c>
      <c r="H14865" t="s">
        <v>17</v>
      </c>
      <c r="I14865" s="3">
        <v>34</v>
      </c>
      <c r="L14865">
        <v>19.989999999999998</v>
      </c>
      <c r="N14865" t="s">
        <v>70606</v>
      </c>
      <c r="O14865" t="s">
        <v>70607</v>
      </c>
      <c r="P14865" t="s">
        <v>70608</v>
      </c>
    </row>
    <row r="14866" spans="1:16" x14ac:dyDescent="0.2">
      <c r="A14866" t="s">
        <v>70609</v>
      </c>
      <c r="B14866" t="s">
        <v>70610</v>
      </c>
      <c r="C14866">
        <v>2019</v>
      </c>
      <c r="D14866" t="str">
        <f>FLOOR(data[[#This Row],[year]],10) &amp; "s"</f>
        <v>2010s</v>
      </c>
      <c r="E14866" t="s">
        <v>125</v>
      </c>
      <c r="G14866" t="s">
        <v>127</v>
      </c>
      <c r="H14866" t="s">
        <v>17</v>
      </c>
      <c r="I14866" s="3">
        <v>120</v>
      </c>
      <c r="J14866">
        <v>1</v>
      </c>
      <c r="L14866">
        <v>39.99</v>
      </c>
      <c r="N14866" t="s">
        <v>70611</v>
      </c>
      <c r="O14866" t="s">
        <v>70612</v>
      </c>
      <c r="P14866" t="s">
        <v>70613</v>
      </c>
    </row>
    <row r="14867" spans="1:16" x14ac:dyDescent="0.2">
      <c r="A14867" t="s">
        <v>70614</v>
      </c>
      <c r="B14867" t="s">
        <v>70615</v>
      </c>
      <c r="C14867">
        <v>2019</v>
      </c>
      <c r="D14867" t="str">
        <f>FLOOR(data[[#This Row],[year]],10) &amp; "s"</f>
        <v>2010s</v>
      </c>
      <c r="E14867" t="s">
        <v>125</v>
      </c>
      <c r="F14867" t="s">
        <v>45231</v>
      </c>
      <c r="G14867" t="s">
        <v>127</v>
      </c>
      <c r="H14867" t="s">
        <v>17</v>
      </c>
      <c r="I14867" s="3">
        <v>57</v>
      </c>
      <c r="J14867">
        <v>3</v>
      </c>
      <c r="K14867">
        <v>2</v>
      </c>
      <c r="L14867">
        <v>49.99</v>
      </c>
      <c r="N14867" t="s">
        <v>70616</v>
      </c>
      <c r="O14867" t="s">
        <v>70617</v>
      </c>
      <c r="P14867" t="s">
        <v>70618</v>
      </c>
    </row>
    <row r="14868" spans="1:16" x14ac:dyDescent="0.2">
      <c r="A14868" t="s">
        <v>70619</v>
      </c>
      <c r="B14868" t="s">
        <v>70620</v>
      </c>
      <c r="C14868">
        <v>2019</v>
      </c>
      <c r="D14868" t="str">
        <f>FLOOR(data[[#This Row],[year]],10) &amp; "s"</f>
        <v>2010s</v>
      </c>
      <c r="E14868" t="s">
        <v>125</v>
      </c>
      <c r="F14868" t="s">
        <v>66729</v>
      </c>
      <c r="G14868" t="s">
        <v>127</v>
      </c>
      <c r="H14868" t="s">
        <v>17</v>
      </c>
      <c r="I14868" s="3">
        <v>29</v>
      </c>
      <c r="J14868">
        <v>2</v>
      </c>
      <c r="K14868">
        <v>2</v>
      </c>
      <c r="L14868">
        <v>19.989999999999998</v>
      </c>
      <c r="N14868" t="s">
        <v>70621</v>
      </c>
      <c r="O14868" t="s">
        <v>70622</v>
      </c>
      <c r="P14868" t="s">
        <v>70623</v>
      </c>
    </row>
    <row r="14869" spans="1:16" x14ac:dyDescent="0.2">
      <c r="A14869" t="s">
        <v>70624</v>
      </c>
      <c r="B14869" t="s">
        <v>70625</v>
      </c>
      <c r="C14869">
        <v>2019</v>
      </c>
      <c r="D14869" t="str">
        <f>FLOOR(data[[#This Row],[year]],10) &amp; "s"</f>
        <v>2010s</v>
      </c>
      <c r="E14869" t="s">
        <v>125</v>
      </c>
      <c r="F14869" t="s">
        <v>38465</v>
      </c>
      <c r="G14869" t="s">
        <v>127</v>
      </c>
      <c r="H14869" t="s">
        <v>17</v>
      </c>
      <c r="I14869" s="3">
        <v>21</v>
      </c>
      <c r="J14869">
        <v>2</v>
      </c>
      <c r="K14869">
        <v>2</v>
      </c>
      <c r="L14869">
        <v>19.989999999999998</v>
      </c>
      <c r="N14869" t="s">
        <v>70626</v>
      </c>
      <c r="O14869" t="s">
        <v>70627</v>
      </c>
      <c r="P14869" t="s">
        <v>70628</v>
      </c>
    </row>
    <row r="14870" spans="1:16" x14ac:dyDescent="0.2">
      <c r="A14870" t="s">
        <v>70629</v>
      </c>
      <c r="B14870" t="s">
        <v>70630</v>
      </c>
      <c r="C14870">
        <v>2019</v>
      </c>
      <c r="D14870" t="str">
        <f>FLOOR(data[[#This Row],[year]],10) &amp; "s"</f>
        <v>2010s</v>
      </c>
      <c r="E14870" t="s">
        <v>125</v>
      </c>
      <c r="F14870" t="s">
        <v>70141</v>
      </c>
      <c r="G14870" t="s">
        <v>127</v>
      </c>
      <c r="H14870" t="s">
        <v>17</v>
      </c>
      <c r="I14870" s="3">
        <v>53</v>
      </c>
      <c r="J14870">
        <v>2</v>
      </c>
      <c r="K14870">
        <v>2</v>
      </c>
      <c r="L14870">
        <v>29.99</v>
      </c>
      <c r="N14870" t="s">
        <v>70631</v>
      </c>
      <c r="O14870" t="s">
        <v>70632</v>
      </c>
      <c r="P14870" t="s">
        <v>70633</v>
      </c>
    </row>
    <row r="14871" spans="1:16" x14ac:dyDescent="0.2">
      <c r="A14871" t="s">
        <v>70634</v>
      </c>
      <c r="B14871" t="s">
        <v>70635</v>
      </c>
      <c r="C14871">
        <v>2019</v>
      </c>
      <c r="D14871" t="str">
        <f>FLOOR(data[[#This Row],[year]],10) &amp; "s"</f>
        <v>2010s</v>
      </c>
      <c r="E14871" t="s">
        <v>125</v>
      </c>
      <c r="F14871" t="s">
        <v>58369</v>
      </c>
      <c r="G14871" t="s">
        <v>127</v>
      </c>
      <c r="H14871" t="s">
        <v>17</v>
      </c>
      <c r="I14871" s="3">
        <v>10</v>
      </c>
      <c r="L14871">
        <v>9.99</v>
      </c>
      <c r="N14871" t="s">
        <v>70636</v>
      </c>
      <c r="O14871" t="s">
        <v>70637</v>
      </c>
      <c r="P14871" t="s">
        <v>70638</v>
      </c>
    </row>
    <row r="14872" spans="1:16" x14ac:dyDescent="0.2">
      <c r="A14872" t="s">
        <v>70639</v>
      </c>
      <c r="B14872" t="s">
        <v>70640</v>
      </c>
      <c r="C14872">
        <v>2019</v>
      </c>
      <c r="D14872" t="str">
        <f>FLOOR(data[[#This Row],[year]],10) &amp; "s"</f>
        <v>2010s</v>
      </c>
      <c r="E14872" t="s">
        <v>125</v>
      </c>
      <c r="F14872" t="s">
        <v>45231</v>
      </c>
      <c r="G14872" t="s">
        <v>127</v>
      </c>
      <c r="H14872" t="s">
        <v>17</v>
      </c>
      <c r="I14872" s="3">
        <v>9</v>
      </c>
      <c r="L14872">
        <v>9.99</v>
      </c>
      <c r="N14872" t="s">
        <v>70641</v>
      </c>
      <c r="O14872" t="s">
        <v>70642</v>
      </c>
      <c r="P14872" t="s">
        <v>70643</v>
      </c>
    </row>
    <row r="14873" spans="1:16" x14ac:dyDescent="0.2">
      <c r="A14873" t="s">
        <v>70644</v>
      </c>
      <c r="B14873" t="s">
        <v>70645</v>
      </c>
      <c r="C14873">
        <v>2019</v>
      </c>
      <c r="D14873" t="str">
        <f>FLOOR(data[[#This Row],[year]],10) &amp; "s"</f>
        <v>2010s</v>
      </c>
      <c r="E14873" t="s">
        <v>125</v>
      </c>
      <c r="F14873" t="s">
        <v>44056</v>
      </c>
      <c r="G14873" t="s">
        <v>127</v>
      </c>
      <c r="H14873" t="s">
        <v>17</v>
      </c>
      <c r="I14873" s="3">
        <v>59</v>
      </c>
      <c r="J14873">
        <v>3</v>
      </c>
      <c r="K14873">
        <v>2</v>
      </c>
      <c r="L14873">
        <v>49.99</v>
      </c>
      <c r="N14873" t="s">
        <v>70646</v>
      </c>
      <c r="O14873" t="s">
        <v>70647</v>
      </c>
      <c r="P14873" t="s">
        <v>70648</v>
      </c>
    </row>
    <row r="14874" spans="1:16" x14ac:dyDescent="0.2">
      <c r="A14874" t="s">
        <v>70649</v>
      </c>
      <c r="B14874" t="s">
        <v>41197</v>
      </c>
      <c r="C14874">
        <v>2019</v>
      </c>
      <c r="D14874" t="str">
        <f>FLOOR(data[[#This Row],[year]],10) &amp; "s"</f>
        <v>2010s</v>
      </c>
      <c r="E14874" t="s">
        <v>125</v>
      </c>
      <c r="G14874" t="s">
        <v>127</v>
      </c>
      <c r="H14874" t="s">
        <v>17</v>
      </c>
      <c r="I14874" s="3">
        <v>8</v>
      </c>
      <c r="J14874">
        <v>1</v>
      </c>
      <c r="K14874">
        <v>2</v>
      </c>
      <c r="L14874">
        <v>9.99</v>
      </c>
      <c r="N14874" t="s">
        <v>70650</v>
      </c>
      <c r="O14874" t="s">
        <v>70651</v>
      </c>
      <c r="P14874" t="s">
        <v>70652</v>
      </c>
    </row>
    <row r="14875" spans="1:16" x14ac:dyDescent="0.2">
      <c r="A14875" t="s">
        <v>70653</v>
      </c>
      <c r="B14875" t="s">
        <v>481</v>
      </c>
      <c r="C14875">
        <v>2019</v>
      </c>
      <c r="D14875" t="str">
        <f>FLOOR(data[[#This Row],[year]],10) &amp; "s"</f>
        <v>2010s</v>
      </c>
      <c r="E14875" t="s">
        <v>125</v>
      </c>
      <c r="G14875" t="s">
        <v>127</v>
      </c>
      <c r="H14875" t="s">
        <v>17</v>
      </c>
      <c r="I14875" s="3">
        <v>21</v>
      </c>
      <c r="J14875">
        <v>2</v>
      </c>
      <c r="K14875">
        <v>2</v>
      </c>
      <c r="L14875">
        <v>19.989999999999998</v>
      </c>
      <c r="N14875" t="s">
        <v>70654</v>
      </c>
      <c r="O14875" t="s">
        <v>70655</v>
      </c>
      <c r="P14875" t="s">
        <v>70656</v>
      </c>
    </row>
    <row r="14876" spans="1:16" x14ac:dyDescent="0.2">
      <c r="A14876" t="s">
        <v>70657</v>
      </c>
      <c r="B14876" t="s">
        <v>1602</v>
      </c>
      <c r="C14876">
        <v>2019</v>
      </c>
      <c r="D14876" t="str">
        <f>FLOOR(data[[#This Row],[year]],10) &amp; "s"</f>
        <v>2010s</v>
      </c>
      <c r="E14876" t="s">
        <v>125</v>
      </c>
      <c r="G14876" t="s">
        <v>127</v>
      </c>
      <c r="H14876" t="s">
        <v>17</v>
      </c>
      <c r="I14876" s="3">
        <v>38</v>
      </c>
      <c r="J14876">
        <v>3</v>
      </c>
      <c r="L14876">
        <v>29.99</v>
      </c>
      <c r="N14876" t="s">
        <v>70658</v>
      </c>
      <c r="O14876" t="s">
        <v>70659</v>
      </c>
      <c r="P14876" t="s">
        <v>70660</v>
      </c>
    </row>
    <row r="14877" spans="1:16" x14ac:dyDescent="0.2">
      <c r="A14877" t="s">
        <v>70661</v>
      </c>
      <c r="B14877" t="s">
        <v>103</v>
      </c>
      <c r="C14877">
        <v>2019</v>
      </c>
      <c r="D14877" t="str">
        <f>FLOOR(data[[#This Row],[year]],10) &amp; "s"</f>
        <v>2010s</v>
      </c>
      <c r="E14877" t="s">
        <v>125</v>
      </c>
      <c r="G14877" t="s">
        <v>127</v>
      </c>
      <c r="H14877" t="s">
        <v>17</v>
      </c>
      <c r="I14877" s="3">
        <v>76</v>
      </c>
      <c r="J14877">
        <v>2</v>
      </c>
      <c r="L14877">
        <v>49.99</v>
      </c>
      <c r="N14877" t="s">
        <v>70662</v>
      </c>
      <c r="O14877" t="s">
        <v>70663</v>
      </c>
      <c r="P14877" t="s">
        <v>70664</v>
      </c>
    </row>
    <row r="14878" spans="1:16" x14ac:dyDescent="0.2">
      <c r="A14878" t="s">
        <v>70665</v>
      </c>
      <c r="B14878" t="s">
        <v>11701</v>
      </c>
      <c r="C14878">
        <v>2019</v>
      </c>
      <c r="D14878" t="str">
        <f>FLOOR(data[[#This Row],[year]],10) &amp; "s"</f>
        <v>2010s</v>
      </c>
      <c r="E14878" t="s">
        <v>125</v>
      </c>
      <c r="G14878" t="s">
        <v>127</v>
      </c>
      <c r="H14878" t="s">
        <v>17</v>
      </c>
      <c r="I14878" s="3">
        <v>9</v>
      </c>
      <c r="K14878">
        <v>2</v>
      </c>
      <c r="L14878">
        <v>9.99</v>
      </c>
      <c r="N14878" t="s">
        <v>70666</v>
      </c>
      <c r="O14878" t="s">
        <v>70667</v>
      </c>
      <c r="P14878" t="s">
        <v>70668</v>
      </c>
    </row>
    <row r="14879" spans="1:16" x14ac:dyDescent="0.2">
      <c r="A14879" t="s">
        <v>70669</v>
      </c>
      <c r="B14879" t="s">
        <v>70670</v>
      </c>
      <c r="C14879">
        <v>2019</v>
      </c>
      <c r="D14879" t="str">
        <f>FLOOR(data[[#This Row],[year]],10) &amp; "s"</f>
        <v>2010s</v>
      </c>
      <c r="E14879" t="s">
        <v>125</v>
      </c>
      <c r="G14879" t="s">
        <v>127</v>
      </c>
      <c r="H14879" t="s">
        <v>17</v>
      </c>
      <c r="I14879" s="3">
        <v>73</v>
      </c>
      <c r="J14879">
        <v>3</v>
      </c>
      <c r="K14879">
        <v>2</v>
      </c>
      <c r="L14879">
        <v>59.99</v>
      </c>
      <c r="N14879" t="s">
        <v>70671</v>
      </c>
      <c r="O14879" t="s">
        <v>70672</v>
      </c>
      <c r="P14879" t="s">
        <v>70673</v>
      </c>
    </row>
    <row r="14880" spans="1:16" x14ac:dyDescent="0.2">
      <c r="A14880" t="s">
        <v>70674</v>
      </c>
      <c r="B14880" t="s">
        <v>70675</v>
      </c>
      <c r="C14880">
        <v>2019</v>
      </c>
      <c r="D14880" t="str">
        <f>FLOOR(data[[#This Row],[year]],10) &amp; "s"</f>
        <v>2010s</v>
      </c>
      <c r="E14880" t="s">
        <v>125</v>
      </c>
      <c r="G14880" t="s">
        <v>127</v>
      </c>
      <c r="H14880" t="s">
        <v>17</v>
      </c>
      <c r="I14880" s="3">
        <v>121</v>
      </c>
      <c r="J14880">
        <v>6</v>
      </c>
      <c r="K14880">
        <v>2</v>
      </c>
      <c r="L14880">
        <v>99.99</v>
      </c>
      <c r="N14880" t="s">
        <v>70676</v>
      </c>
      <c r="O14880" t="s">
        <v>70677</v>
      </c>
      <c r="P14880" t="s">
        <v>70678</v>
      </c>
    </row>
    <row r="14881" spans="1:16" x14ac:dyDescent="0.2">
      <c r="A14881" t="s">
        <v>70679</v>
      </c>
      <c r="B14881" t="s">
        <v>12311</v>
      </c>
      <c r="C14881">
        <v>2019</v>
      </c>
      <c r="D14881" t="str">
        <f>FLOOR(data[[#This Row],[year]],10) &amp; "s"</f>
        <v>2010s</v>
      </c>
      <c r="E14881" t="s">
        <v>125</v>
      </c>
      <c r="G14881" t="s">
        <v>127</v>
      </c>
      <c r="H14881" t="s">
        <v>17</v>
      </c>
      <c r="I14881" s="3">
        <v>12</v>
      </c>
      <c r="J14881">
        <v>1</v>
      </c>
      <c r="K14881">
        <v>2</v>
      </c>
      <c r="L14881">
        <v>9.99</v>
      </c>
      <c r="N14881" t="s">
        <v>70680</v>
      </c>
      <c r="O14881" t="s">
        <v>70681</v>
      </c>
      <c r="P14881" t="s">
        <v>70682</v>
      </c>
    </row>
    <row r="14882" spans="1:16" x14ac:dyDescent="0.2">
      <c r="A14882" t="s">
        <v>70683</v>
      </c>
      <c r="B14882" t="s">
        <v>70684</v>
      </c>
      <c r="C14882">
        <v>2019</v>
      </c>
      <c r="D14882" t="str">
        <f>FLOOR(data[[#This Row],[year]],10) &amp; "s"</f>
        <v>2010s</v>
      </c>
      <c r="E14882" t="s">
        <v>125</v>
      </c>
      <c r="G14882" t="s">
        <v>127</v>
      </c>
      <c r="H14882" t="s">
        <v>17</v>
      </c>
      <c r="I14882" s="3">
        <v>24</v>
      </c>
      <c r="J14882">
        <v>2</v>
      </c>
      <c r="K14882">
        <v>2</v>
      </c>
      <c r="L14882">
        <v>19.989999999999998</v>
      </c>
      <c r="N14882" t="s">
        <v>70685</v>
      </c>
      <c r="O14882" t="s">
        <v>70686</v>
      </c>
      <c r="P14882" t="s">
        <v>70687</v>
      </c>
    </row>
    <row r="14883" spans="1:16" x14ac:dyDescent="0.2">
      <c r="A14883" t="s">
        <v>70688</v>
      </c>
      <c r="B14883" t="s">
        <v>70689</v>
      </c>
      <c r="C14883">
        <v>2019</v>
      </c>
      <c r="D14883" t="str">
        <f>FLOOR(data[[#This Row],[year]],10) &amp; "s"</f>
        <v>2010s</v>
      </c>
      <c r="E14883" t="s">
        <v>2365</v>
      </c>
      <c r="F14883" t="s">
        <v>66536</v>
      </c>
      <c r="G14883" t="s">
        <v>200</v>
      </c>
      <c r="H14883" t="s">
        <v>17</v>
      </c>
      <c r="I14883" s="3">
        <v>123</v>
      </c>
      <c r="K14883">
        <v>4</v>
      </c>
      <c r="L14883">
        <v>9.99</v>
      </c>
      <c r="N14883" t="s">
        <v>70690</v>
      </c>
      <c r="O14883" t="s">
        <v>70691</v>
      </c>
      <c r="P14883" t="s">
        <v>70692</v>
      </c>
    </row>
    <row r="14884" spans="1:16" x14ac:dyDescent="0.2">
      <c r="A14884" t="s">
        <v>70693</v>
      </c>
      <c r="B14884" t="s">
        <v>70694</v>
      </c>
      <c r="C14884">
        <v>2019</v>
      </c>
      <c r="D14884" t="str">
        <f>FLOOR(data[[#This Row],[year]],10) &amp; "s"</f>
        <v>2010s</v>
      </c>
      <c r="E14884" t="s">
        <v>2365</v>
      </c>
      <c r="F14884" t="s">
        <v>66536</v>
      </c>
      <c r="G14884" t="s">
        <v>200</v>
      </c>
      <c r="H14884" t="s">
        <v>17</v>
      </c>
      <c r="I14884" s="3">
        <v>300</v>
      </c>
      <c r="K14884">
        <v>4</v>
      </c>
      <c r="L14884">
        <v>19.989999999999998</v>
      </c>
      <c r="N14884" t="s">
        <v>70695</v>
      </c>
      <c r="O14884" t="s">
        <v>70696</v>
      </c>
      <c r="P14884" t="s">
        <v>70697</v>
      </c>
    </row>
    <row r="14885" spans="1:16" x14ac:dyDescent="0.2">
      <c r="A14885" t="s">
        <v>70698</v>
      </c>
      <c r="B14885" t="s">
        <v>70699</v>
      </c>
      <c r="C14885">
        <v>2019</v>
      </c>
      <c r="D14885" t="str">
        <f>FLOOR(data[[#This Row],[year]],10) &amp; "s"</f>
        <v>2010s</v>
      </c>
      <c r="E14885" t="s">
        <v>2365</v>
      </c>
      <c r="F14885" t="s">
        <v>66536</v>
      </c>
      <c r="G14885" t="s">
        <v>200</v>
      </c>
      <c r="H14885" t="s">
        <v>17</v>
      </c>
      <c r="I14885" s="3">
        <v>451</v>
      </c>
      <c r="K14885">
        <v>4</v>
      </c>
      <c r="L14885">
        <v>29.99</v>
      </c>
      <c r="N14885" t="s">
        <v>70700</v>
      </c>
      <c r="O14885" t="s">
        <v>70701</v>
      </c>
      <c r="P14885" t="s">
        <v>70702</v>
      </c>
    </row>
    <row r="14886" spans="1:16" x14ac:dyDescent="0.2">
      <c r="A14886" t="s">
        <v>70703</v>
      </c>
      <c r="B14886" t="s">
        <v>70704</v>
      </c>
      <c r="C14886">
        <v>2019</v>
      </c>
      <c r="D14886" t="str">
        <f>FLOOR(data[[#This Row],[year]],10) &amp; "s"</f>
        <v>2010s</v>
      </c>
      <c r="E14886" t="s">
        <v>2365</v>
      </c>
      <c r="F14886" t="s">
        <v>65</v>
      </c>
      <c r="G14886" t="s">
        <v>200</v>
      </c>
      <c r="H14886" t="s">
        <v>17</v>
      </c>
      <c r="I14886" s="3">
        <v>450</v>
      </c>
      <c r="K14886">
        <v>4</v>
      </c>
      <c r="L14886">
        <v>29.99</v>
      </c>
      <c r="N14886" t="s">
        <v>70705</v>
      </c>
      <c r="O14886" t="s">
        <v>70706</v>
      </c>
      <c r="P14886" t="s">
        <v>70707</v>
      </c>
    </row>
    <row r="14887" spans="1:16" x14ac:dyDescent="0.2">
      <c r="A14887" t="s">
        <v>70708</v>
      </c>
      <c r="B14887" t="s">
        <v>70610</v>
      </c>
      <c r="C14887">
        <v>2019</v>
      </c>
      <c r="D14887" t="str">
        <f>FLOOR(data[[#This Row],[year]],10) &amp; "s"</f>
        <v>2010s</v>
      </c>
      <c r="E14887" t="s">
        <v>2365</v>
      </c>
      <c r="F14887" t="s">
        <v>70610</v>
      </c>
      <c r="G14887" t="s">
        <v>200</v>
      </c>
      <c r="H14887" t="s">
        <v>17</v>
      </c>
      <c r="I14887" s="3">
        <v>900</v>
      </c>
      <c r="K14887">
        <v>4</v>
      </c>
      <c r="L14887">
        <v>39.99</v>
      </c>
      <c r="N14887" t="s">
        <v>70709</v>
      </c>
      <c r="O14887" t="s">
        <v>70710</v>
      </c>
      <c r="P14887" t="s">
        <v>70711</v>
      </c>
    </row>
    <row r="14888" spans="1:16" x14ac:dyDescent="0.2">
      <c r="A14888" t="s">
        <v>70712</v>
      </c>
      <c r="B14888" t="s">
        <v>70713</v>
      </c>
      <c r="C14888">
        <v>2019</v>
      </c>
      <c r="D14888" t="str">
        <f>FLOOR(data[[#This Row],[year]],10) &amp; "s"</f>
        <v>2010s</v>
      </c>
      <c r="E14888" t="s">
        <v>17500</v>
      </c>
      <c r="F14888" t="s">
        <v>47276</v>
      </c>
      <c r="G14888" t="s">
        <v>17502</v>
      </c>
      <c r="H14888" t="s">
        <v>17</v>
      </c>
      <c r="I14888" s="3">
        <v>66</v>
      </c>
      <c r="J14888">
        <v>1</v>
      </c>
      <c r="N14888" t="s">
        <v>70714</v>
      </c>
      <c r="O14888" t="s">
        <v>70715</v>
      </c>
      <c r="P14888" t="s">
        <v>70716</v>
      </c>
    </row>
    <row r="14889" spans="1:16" x14ac:dyDescent="0.2">
      <c r="A14889" t="s">
        <v>70717</v>
      </c>
      <c r="B14889" t="s">
        <v>70718</v>
      </c>
      <c r="C14889">
        <v>2019</v>
      </c>
      <c r="D14889" t="str">
        <f>FLOOR(data[[#This Row],[year]],10) &amp; "s"</f>
        <v>2010s</v>
      </c>
      <c r="E14889" t="s">
        <v>65</v>
      </c>
      <c r="F14889" t="s">
        <v>47276</v>
      </c>
      <c r="G14889" t="s">
        <v>65</v>
      </c>
      <c r="H14889" t="s">
        <v>17</v>
      </c>
      <c r="I14889" s="3">
        <v>68</v>
      </c>
      <c r="N14889" t="s">
        <v>70719</v>
      </c>
      <c r="O14889" t="s">
        <v>70720</v>
      </c>
      <c r="P14889" t="s">
        <v>70721</v>
      </c>
    </row>
    <row r="14890" spans="1:16" x14ac:dyDescent="0.2">
      <c r="A14890" t="s">
        <v>70722</v>
      </c>
      <c r="B14890" t="s">
        <v>70723</v>
      </c>
      <c r="C14890">
        <v>2019</v>
      </c>
      <c r="D14890" t="str">
        <f>FLOOR(data[[#This Row],[year]],10) &amp; "s"</f>
        <v>2010s</v>
      </c>
      <c r="E14890" t="s">
        <v>20864</v>
      </c>
      <c r="F14890" t="s">
        <v>47276</v>
      </c>
      <c r="G14890" t="s">
        <v>17502</v>
      </c>
      <c r="H14890" t="s">
        <v>17</v>
      </c>
      <c r="I14890" s="3">
        <v>101</v>
      </c>
      <c r="J14890">
        <v>1</v>
      </c>
      <c r="K14890">
        <v>6</v>
      </c>
      <c r="N14890" t="s">
        <v>70724</v>
      </c>
      <c r="O14890" t="s">
        <v>70725</v>
      </c>
      <c r="P14890" t="s">
        <v>70726</v>
      </c>
    </row>
    <row r="14891" spans="1:16" x14ac:dyDescent="0.2">
      <c r="A14891" t="s">
        <v>70727</v>
      </c>
      <c r="B14891" t="s">
        <v>70728</v>
      </c>
      <c r="C14891">
        <v>2019</v>
      </c>
      <c r="D14891" t="str">
        <f>FLOOR(data[[#This Row],[year]],10) &amp; "s"</f>
        <v>2010s</v>
      </c>
      <c r="E14891" t="s">
        <v>65</v>
      </c>
      <c r="F14891" t="s">
        <v>47276</v>
      </c>
      <c r="G14891" t="s">
        <v>65</v>
      </c>
      <c r="H14891" t="s">
        <v>17</v>
      </c>
      <c r="I14891" s="3">
        <v>41</v>
      </c>
      <c r="N14891" t="s">
        <v>70729</v>
      </c>
    </row>
    <row r="14892" spans="1:16" x14ac:dyDescent="0.2">
      <c r="A14892" t="s">
        <v>70730</v>
      </c>
      <c r="B14892" t="s">
        <v>70731</v>
      </c>
      <c r="C14892">
        <v>2019</v>
      </c>
      <c r="D14892" t="str">
        <f>FLOOR(data[[#This Row],[year]],10) &amp; "s"</f>
        <v>2010s</v>
      </c>
      <c r="E14892" t="s">
        <v>65</v>
      </c>
      <c r="G14892" t="s">
        <v>65</v>
      </c>
      <c r="H14892" t="s">
        <v>17</v>
      </c>
      <c r="I14892" s="3">
        <v>29</v>
      </c>
      <c r="N14892" t="s">
        <v>70732</v>
      </c>
      <c r="O14892" t="s">
        <v>70733</v>
      </c>
      <c r="P14892" t="s">
        <v>70734</v>
      </c>
    </row>
    <row r="14893" spans="1:16" x14ac:dyDescent="0.2">
      <c r="A14893" t="s">
        <v>70735</v>
      </c>
      <c r="B14893" t="s">
        <v>70736</v>
      </c>
      <c r="C14893">
        <v>2019</v>
      </c>
      <c r="D14893" t="str">
        <f>FLOOR(data[[#This Row],[year]],10) &amp; "s"</f>
        <v>2010s</v>
      </c>
      <c r="E14893" t="s">
        <v>34988</v>
      </c>
      <c r="F14893" t="s">
        <v>58390</v>
      </c>
      <c r="G14893" t="s">
        <v>5965</v>
      </c>
      <c r="H14893" t="s">
        <v>17</v>
      </c>
      <c r="I14893" s="3">
        <v>565</v>
      </c>
      <c r="L14893">
        <v>49.99</v>
      </c>
      <c r="N14893" t="s">
        <v>70737</v>
      </c>
      <c r="O14893" t="s">
        <v>70738</v>
      </c>
      <c r="P14893" t="s">
        <v>70739</v>
      </c>
    </row>
    <row r="14894" spans="1:16" x14ac:dyDescent="0.2">
      <c r="A14894" t="s">
        <v>70740</v>
      </c>
      <c r="B14894" t="s">
        <v>70741</v>
      </c>
      <c r="C14894">
        <v>2019</v>
      </c>
      <c r="D14894" t="str">
        <f>FLOOR(data[[#This Row],[year]],10) &amp; "s"</f>
        <v>2010s</v>
      </c>
      <c r="E14894" t="s">
        <v>34988</v>
      </c>
      <c r="F14894" t="s">
        <v>58390</v>
      </c>
      <c r="G14894" t="s">
        <v>5965</v>
      </c>
      <c r="H14894" t="s">
        <v>17</v>
      </c>
      <c r="I14894" s="3">
        <v>649</v>
      </c>
      <c r="L14894">
        <v>49.99</v>
      </c>
      <c r="N14894" t="s">
        <v>70742</v>
      </c>
      <c r="O14894" t="s">
        <v>70743</v>
      </c>
      <c r="P14894" t="s">
        <v>70744</v>
      </c>
    </row>
    <row r="14895" spans="1:16" x14ac:dyDescent="0.2">
      <c r="A14895" t="s">
        <v>70745</v>
      </c>
      <c r="B14895" t="s">
        <v>70746</v>
      </c>
      <c r="C14895">
        <v>2019</v>
      </c>
      <c r="D14895" t="str">
        <f>FLOOR(data[[#This Row],[year]],10) &amp; "s"</f>
        <v>2010s</v>
      </c>
      <c r="E14895" t="s">
        <v>34988</v>
      </c>
      <c r="F14895" t="s">
        <v>35026</v>
      </c>
      <c r="G14895" t="s">
        <v>5965</v>
      </c>
      <c r="H14895" t="s">
        <v>17</v>
      </c>
      <c r="I14895" s="3">
        <v>1197</v>
      </c>
      <c r="K14895">
        <v>16</v>
      </c>
      <c r="L14895">
        <v>79.989999999999995</v>
      </c>
      <c r="N14895" t="s">
        <v>70747</v>
      </c>
      <c r="O14895" t="s">
        <v>70748</v>
      </c>
      <c r="P14895" t="s">
        <v>70749</v>
      </c>
    </row>
    <row r="14896" spans="1:16" x14ac:dyDescent="0.2">
      <c r="A14896" t="s">
        <v>70750</v>
      </c>
      <c r="B14896" t="s">
        <v>37118</v>
      </c>
      <c r="C14896">
        <v>2019</v>
      </c>
      <c r="D14896" t="str">
        <f>FLOOR(data[[#This Row],[year]],10) &amp; "s"</f>
        <v>2010s</v>
      </c>
      <c r="E14896" t="s">
        <v>34988</v>
      </c>
      <c r="F14896" t="s">
        <v>35026</v>
      </c>
      <c r="G14896" t="s">
        <v>5965</v>
      </c>
      <c r="H14896" t="s">
        <v>17</v>
      </c>
      <c r="I14896" s="3">
        <v>1767</v>
      </c>
      <c r="K14896">
        <v>16</v>
      </c>
      <c r="L14896">
        <v>129.99</v>
      </c>
      <c r="N14896" t="s">
        <v>70751</v>
      </c>
      <c r="O14896" t="s">
        <v>70752</v>
      </c>
      <c r="P14896" t="s">
        <v>70753</v>
      </c>
    </row>
    <row r="14897" spans="1:16" x14ac:dyDescent="0.2">
      <c r="A14897" t="s">
        <v>70754</v>
      </c>
      <c r="B14897" t="s">
        <v>42230</v>
      </c>
      <c r="C14897">
        <v>2019</v>
      </c>
      <c r="D14897" t="str">
        <f>FLOOR(data[[#This Row],[year]],10) &amp; "s"</f>
        <v>2010s</v>
      </c>
      <c r="E14897" t="s">
        <v>34988</v>
      </c>
      <c r="F14897" t="s">
        <v>35026</v>
      </c>
      <c r="G14897" t="s">
        <v>5965</v>
      </c>
      <c r="H14897" t="s">
        <v>17</v>
      </c>
      <c r="I14897" s="3">
        <v>333</v>
      </c>
      <c r="N14897" t="s">
        <v>70755</v>
      </c>
      <c r="O14897" t="s">
        <v>70756</v>
      </c>
      <c r="P14897" t="s">
        <v>70757</v>
      </c>
    </row>
    <row r="14898" spans="1:16" x14ac:dyDescent="0.2">
      <c r="A14898" t="s">
        <v>70758</v>
      </c>
      <c r="B14898" t="s">
        <v>70759</v>
      </c>
      <c r="C14898">
        <v>2019</v>
      </c>
      <c r="D14898" t="str">
        <f>FLOOR(data[[#This Row],[year]],10) &amp; "s"</f>
        <v>2010s</v>
      </c>
      <c r="E14898" t="s">
        <v>47363</v>
      </c>
      <c r="F14898" t="s">
        <v>70760</v>
      </c>
      <c r="G14898" t="s">
        <v>17502</v>
      </c>
      <c r="H14898" t="s">
        <v>17</v>
      </c>
      <c r="I14898" s="3">
        <v>159</v>
      </c>
      <c r="K14898">
        <v>7</v>
      </c>
      <c r="L14898">
        <v>14.99</v>
      </c>
      <c r="N14898" t="s">
        <v>70761</v>
      </c>
      <c r="O14898" t="s">
        <v>70762</v>
      </c>
      <c r="P14898" t="s">
        <v>70763</v>
      </c>
    </row>
    <row r="14899" spans="1:16" x14ac:dyDescent="0.2">
      <c r="A14899" t="s">
        <v>70764</v>
      </c>
      <c r="B14899" t="s">
        <v>70765</v>
      </c>
      <c r="C14899">
        <v>2019</v>
      </c>
      <c r="D14899" t="str">
        <f>FLOOR(data[[#This Row],[year]],10) &amp; "s"</f>
        <v>2010s</v>
      </c>
      <c r="E14899" t="s">
        <v>47363</v>
      </c>
      <c r="F14899" t="s">
        <v>70760</v>
      </c>
      <c r="G14899" t="s">
        <v>17502</v>
      </c>
      <c r="H14899" t="s">
        <v>17</v>
      </c>
      <c r="I14899" s="3">
        <v>160</v>
      </c>
      <c r="K14899">
        <v>7</v>
      </c>
      <c r="L14899">
        <v>14.99</v>
      </c>
      <c r="N14899" t="s">
        <v>70766</v>
      </c>
      <c r="O14899" t="s">
        <v>70767</v>
      </c>
      <c r="P14899" t="s">
        <v>70768</v>
      </c>
    </row>
    <row r="14900" spans="1:16" x14ac:dyDescent="0.2">
      <c r="A14900" t="s">
        <v>70769</v>
      </c>
      <c r="B14900" t="s">
        <v>70770</v>
      </c>
      <c r="C14900">
        <v>2019</v>
      </c>
      <c r="D14900" t="str">
        <f>FLOOR(data[[#This Row],[year]],10) &amp; "s"</f>
        <v>2010s</v>
      </c>
      <c r="E14900" t="s">
        <v>47363</v>
      </c>
      <c r="F14900" t="s">
        <v>70760</v>
      </c>
      <c r="G14900" t="s">
        <v>17502</v>
      </c>
      <c r="H14900" t="s">
        <v>17</v>
      </c>
      <c r="I14900" s="3">
        <v>142</v>
      </c>
      <c r="K14900">
        <v>7</v>
      </c>
      <c r="L14900">
        <v>14.99</v>
      </c>
      <c r="N14900" t="s">
        <v>70771</v>
      </c>
      <c r="O14900" t="s">
        <v>70772</v>
      </c>
      <c r="P14900" t="s">
        <v>70773</v>
      </c>
    </row>
    <row r="14901" spans="1:16" x14ac:dyDescent="0.2">
      <c r="A14901" t="s">
        <v>70774</v>
      </c>
      <c r="B14901" t="s">
        <v>70775</v>
      </c>
      <c r="C14901">
        <v>2019</v>
      </c>
      <c r="D14901" t="str">
        <f>FLOOR(data[[#This Row],[year]],10) &amp; "s"</f>
        <v>2010s</v>
      </c>
      <c r="E14901" t="s">
        <v>47363</v>
      </c>
      <c r="F14901" t="s">
        <v>50789</v>
      </c>
      <c r="G14901" t="s">
        <v>17502</v>
      </c>
      <c r="H14901" t="s">
        <v>17</v>
      </c>
      <c r="I14901" s="3">
        <v>222</v>
      </c>
      <c r="J14901">
        <v>2</v>
      </c>
      <c r="K14901">
        <v>7</v>
      </c>
      <c r="L14901">
        <v>19.989999999999998</v>
      </c>
      <c r="N14901" t="s">
        <v>70776</v>
      </c>
      <c r="O14901" t="s">
        <v>70777</v>
      </c>
      <c r="P14901" t="s">
        <v>70778</v>
      </c>
    </row>
    <row r="14902" spans="1:16" x14ac:dyDescent="0.2">
      <c r="A14902" t="s">
        <v>70779</v>
      </c>
      <c r="B14902" t="s">
        <v>30193</v>
      </c>
      <c r="C14902">
        <v>2019</v>
      </c>
      <c r="D14902" t="str">
        <f>FLOOR(data[[#This Row],[year]],10) &amp; "s"</f>
        <v>2010s</v>
      </c>
      <c r="E14902" t="s">
        <v>47363</v>
      </c>
      <c r="F14902" t="s">
        <v>50789</v>
      </c>
      <c r="G14902" t="s">
        <v>17502</v>
      </c>
      <c r="H14902" t="s">
        <v>17</v>
      </c>
      <c r="I14902" s="3">
        <v>386</v>
      </c>
      <c r="J14902">
        <v>3</v>
      </c>
      <c r="L14902">
        <v>39.99</v>
      </c>
      <c r="N14902" t="s">
        <v>70780</v>
      </c>
      <c r="O14902" t="s">
        <v>70781</v>
      </c>
      <c r="P14902" t="s">
        <v>70782</v>
      </c>
    </row>
    <row r="14903" spans="1:16" x14ac:dyDescent="0.2">
      <c r="A14903" t="s">
        <v>70783</v>
      </c>
      <c r="B14903" t="s">
        <v>70784</v>
      </c>
      <c r="C14903">
        <v>2019</v>
      </c>
      <c r="D14903" t="str">
        <f>FLOOR(data[[#This Row],[year]],10) &amp; "s"</f>
        <v>2010s</v>
      </c>
      <c r="E14903" t="s">
        <v>47363</v>
      </c>
      <c r="F14903" t="s">
        <v>50789</v>
      </c>
      <c r="G14903" t="s">
        <v>17502</v>
      </c>
      <c r="H14903" t="s">
        <v>17</v>
      </c>
      <c r="I14903" s="3">
        <v>260</v>
      </c>
      <c r="J14903">
        <v>1</v>
      </c>
      <c r="K14903">
        <v>7</v>
      </c>
      <c r="L14903">
        <v>19.989999999999998</v>
      </c>
      <c r="N14903" t="s">
        <v>70785</v>
      </c>
      <c r="O14903" t="s">
        <v>70786</v>
      </c>
      <c r="P14903" t="s">
        <v>70787</v>
      </c>
    </row>
    <row r="14904" spans="1:16" x14ac:dyDescent="0.2">
      <c r="A14904" t="s">
        <v>70788</v>
      </c>
      <c r="B14904" t="s">
        <v>70789</v>
      </c>
      <c r="C14904">
        <v>2019</v>
      </c>
      <c r="D14904" t="str">
        <f>FLOOR(data[[#This Row],[year]],10) &amp; "s"</f>
        <v>2010s</v>
      </c>
      <c r="E14904" t="s">
        <v>47363</v>
      </c>
      <c r="F14904" t="s">
        <v>50789</v>
      </c>
      <c r="G14904" t="s">
        <v>17502</v>
      </c>
      <c r="H14904" t="s">
        <v>17</v>
      </c>
      <c r="I14904" s="3">
        <v>372</v>
      </c>
      <c r="J14904">
        <v>4</v>
      </c>
      <c r="K14904">
        <v>8</v>
      </c>
      <c r="L14904">
        <v>29.99</v>
      </c>
      <c r="N14904" t="s">
        <v>70790</v>
      </c>
      <c r="O14904" t="s">
        <v>70791</v>
      </c>
      <c r="P14904" t="s">
        <v>70792</v>
      </c>
    </row>
    <row r="14905" spans="1:16" x14ac:dyDescent="0.2">
      <c r="A14905" t="s">
        <v>70793</v>
      </c>
      <c r="B14905" t="s">
        <v>70794</v>
      </c>
      <c r="C14905">
        <v>2019</v>
      </c>
      <c r="D14905" t="str">
        <f>FLOOR(data[[#This Row],[year]],10) &amp; "s"</f>
        <v>2010s</v>
      </c>
      <c r="E14905" t="s">
        <v>47363</v>
      </c>
      <c r="F14905" t="s">
        <v>50789</v>
      </c>
      <c r="G14905" t="s">
        <v>17502</v>
      </c>
      <c r="H14905" t="s">
        <v>17</v>
      </c>
      <c r="I14905" s="3">
        <v>834</v>
      </c>
      <c r="J14905">
        <v>4</v>
      </c>
      <c r="K14905">
        <v>8</v>
      </c>
      <c r="L14905">
        <v>79.989999999999995</v>
      </c>
      <c r="N14905" t="s">
        <v>70795</v>
      </c>
      <c r="O14905" t="s">
        <v>70796</v>
      </c>
      <c r="P14905" t="s">
        <v>70797</v>
      </c>
    </row>
    <row r="14906" spans="1:16" x14ac:dyDescent="0.2">
      <c r="A14906" t="s">
        <v>70798</v>
      </c>
      <c r="B14906" t="s">
        <v>70799</v>
      </c>
      <c r="C14906">
        <v>2019</v>
      </c>
      <c r="D14906" t="str">
        <f>FLOOR(data[[#This Row],[year]],10) &amp; "s"</f>
        <v>2010s</v>
      </c>
      <c r="E14906" t="s">
        <v>42251</v>
      </c>
      <c r="F14906" t="s">
        <v>17502</v>
      </c>
      <c r="G14906" t="s">
        <v>65</v>
      </c>
      <c r="H14906" t="s">
        <v>17</v>
      </c>
      <c r="I14906" s="3">
        <v>748</v>
      </c>
      <c r="J14906">
        <v>4</v>
      </c>
      <c r="K14906">
        <v>10</v>
      </c>
      <c r="L14906">
        <v>59.99</v>
      </c>
      <c r="N14906" t="s">
        <v>70800</v>
      </c>
      <c r="O14906" t="s">
        <v>70801</v>
      </c>
      <c r="P14906" t="s">
        <v>70802</v>
      </c>
    </row>
    <row r="14907" spans="1:16" x14ac:dyDescent="0.2">
      <c r="A14907" t="s">
        <v>70803</v>
      </c>
      <c r="B14907" t="s">
        <v>70804</v>
      </c>
      <c r="C14907">
        <v>2019</v>
      </c>
      <c r="D14907" t="str">
        <f>FLOOR(data[[#This Row],[year]],10) &amp; "s"</f>
        <v>2010s</v>
      </c>
      <c r="E14907" t="s">
        <v>42251</v>
      </c>
      <c r="F14907" t="s">
        <v>17502</v>
      </c>
      <c r="G14907" t="s">
        <v>65</v>
      </c>
      <c r="H14907" t="s">
        <v>17</v>
      </c>
      <c r="I14907" s="3">
        <v>751</v>
      </c>
      <c r="J14907">
        <v>2</v>
      </c>
      <c r="K14907">
        <v>10</v>
      </c>
      <c r="L14907">
        <v>89.99</v>
      </c>
      <c r="N14907" t="s">
        <v>70805</v>
      </c>
      <c r="O14907" t="s">
        <v>70806</v>
      </c>
      <c r="P14907" t="s">
        <v>70807</v>
      </c>
    </row>
    <row r="14908" spans="1:16" x14ac:dyDescent="0.2">
      <c r="A14908" t="s">
        <v>70808</v>
      </c>
      <c r="B14908" t="s">
        <v>70809</v>
      </c>
      <c r="C14908">
        <v>2019</v>
      </c>
      <c r="D14908" t="str">
        <f>FLOOR(data[[#This Row],[year]],10) &amp; "s"</f>
        <v>2010s</v>
      </c>
      <c r="E14908" t="s">
        <v>42251</v>
      </c>
      <c r="G14908" t="s">
        <v>65</v>
      </c>
      <c r="H14908" t="s">
        <v>17</v>
      </c>
      <c r="I14908" s="3">
        <v>3036</v>
      </c>
      <c r="J14908">
        <v>4</v>
      </c>
      <c r="K14908">
        <v>16</v>
      </c>
      <c r="L14908">
        <v>249.99</v>
      </c>
      <c r="N14908" t="s">
        <v>70810</v>
      </c>
      <c r="O14908" t="s">
        <v>70811</v>
      </c>
      <c r="P14908" t="s">
        <v>70812</v>
      </c>
    </row>
    <row r="14909" spans="1:16" x14ac:dyDescent="0.2">
      <c r="A14909" t="s">
        <v>70813</v>
      </c>
      <c r="B14909" t="s">
        <v>70814</v>
      </c>
      <c r="C14909">
        <v>2019</v>
      </c>
      <c r="D14909" t="str">
        <f>FLOOR(data[[#This Row],[year]],10) &amp; "s"</f>
        <v>2010s</v>
      </c>
      <c r="E14909" t="s">
        <v>42251</v>
      </c>
      <c r="F14909" t="s">
        <v>17502</v>
      </c>
      <c r="G14909" t="s">
        <v>65</v>
      </c>
      <c r="H14909" t="s">
        <v>17</v>
      </c>
      <c r="I14909" s="3">
        <v>1070</v>
      </c>
      <c r="J14909">
        <v>7</v>
      </c>
      <c r="K14909">
        <v>16</v>
      </c>
      <c r="L14909">
        <v>59.99</v>
      </c>
      <c r="N14909" t="s">
        <v>70815</v>
      </c>
      <c r="O14909" t="s">
        <v>70816</v>
      </c>
      <c r="P14909" t="s">
        <v>70817</v>
      </c>
    </row>
    <row r="14910" spans="1:16" x14ac:dyDescent="0.2">
      <c r="A14910" t="s">
        <v>70818</v>
      </c>
      <c r="B14910" t="s">
        <v>70819</v>
      </c>
      <c r="C14910">
        <v>2019</v>
      </c>
      <c r="D14910" t="str">
        <f>FLOOR(data[[#This Row],[year]],10) &amp; "s"</f>
        <v>2010s</v>
      </c>
      <c r="E14910" t="s">
        <v>42251</v>
      </c>
      <c r="G14910" t="s">
        <v>65</v>
      </c>
      <c r="H14910" t="s">
        <v>17</v>
      </c>
      <c r="I14910" s="3">
        <v>910</v>
      </c>
      <c r="J14910">
        <v>2</v>
      </c>
      <c r="K14910">
        <v>16</v>
      </c>
      <c r="L14910">
        <v>59.99</v>
      </c>
      <c r="N14910" t="s">
        <v>70820</v>
      </c>
      <c r="O14910" t="s">
        <v>70821</v>
      </c>
      <c r="P14910" t="s">
        <v>70822</v>
      </c>
    </row>
    <row r="14911" spans="1:16" x14ac:dyDescent="0.2">
      <c r="A14911" t="s">
        <v>70823</v>
      </c>
      <c r="B14911" t="s">
        <v>70824</v>
      </c>
      <c r="C14911">
        <v>2019</v>
      </c>
      <c r="D14911" t="str">
        <f>FLOOR(data[[#This Row],[year]],10) &amp; "s"</f>
        <v>2010s</v>
      </c>
      <c r="E14911" t="s">
        <v>125</v>
      </c>
      <c r="G14911" t="s">
        <v>127</v>
      </c>
      <c r="H14911" t="s">
        <v>17</v>
      </c>
      <c r="I14911" s="3">
        <v>6</v>
      </c>
      <c r="N14911" t="s">
        <v>70825</v>
      </c>
      <c r="O14911" t="s">
        <v>70826</v>
      </c>
      <c r="P14911" t="s">
        <v>70827</v>
      </c>
    </row>
    <row r="14912" spans="1:16" x14ac:dyDescent="0.2">
      <c r="A14912" t="s">
        <v>70828</v>
      </c>
      <c r="B14912" t="s">
        <v>70829</v>
      </c>
      <c r="C14912">
        <v>2019</v>
      </c>
      <c r="D14912" t="str">
        <f>FLOOR(data[[#This Row],[year]],10) &amp; "s"</f>
        <v>2010s</v>
      </c>
      <c r="E14912" t="s">
        <v>125</v>
      </c>
      <c r="G14912" t="s">
        <v>127</v>
      </c>
      <c r="H14912" t="s">
        <v>29720</v>
      </c>
      <c r="I14912" s="3"/>
      <c r="N14912" t="s">
        <v>70830</v>
      </c>
      <c r="O14912" t="s">
        <v>70831</v>
      </c>
      <c r="P14912" t="s">
        <v>70832</v>
      </c>
    </row>
    <row r="14913" spans="1:16" x14ac:dyDescent="0.2">
      <c r="A14913" t="s">
        <v>70833</v>
      </c>
      <c r="B14913" t="s">
        <v>70834</v>
      </c>
      <c r="C14913">
        <v>2019</v>
      </c>
      <c r="D14913" t="str">
        <f>FLOOR(data[[#This Row],[year]],10) &amp; "s"</f>
        <v>2010s</v>
      </c>
      <c r="E14913" t="s">
        <v>125</v>
      </c>
      <c r="G14913" t="s">
        <v>127</v>
      </c>
      <c r="H14913" t="s">
        <v>17</v>
      </c>
      <c r="I14913" s="3"/>
      <c r="N14913" t="s">
        <v>70835</v>
      </c>
      <c r="O14913" t="s">
        <v>70836</v>
      </c>
      <c r="P14913" t="s">
        <v>70837</v>
      </c>
    </row>
    <row r="14914" spans="1:16" x14ac:dyDescent="0.2">
      <c r="A14914" t="s">
        <v>70838</v>
      </c>
      <c r="B14914" t="s">
        <v>70839</v>
      </c>
      <c r="C14914">
        <v>2019</v>
      </c>
      <c r="D14914" t="str">
        <f>FLOOR(data[[#This Row],[year]],10) &amp; "s"</f>
        <v>2010s</v>
      </c>
      <c r="E14914" t="s">
        <v>125</v>
      </c>
      <c r="G14914" t="s">
        <v>127</v>
      </c>
      <c r="H14914" t="s">
        <v>17</v>
      </c>
      <c r="I14914" s="3"/>
      <c r="N14914" t="s">
        <v>70840</v>
      </c>
      <c r="O14914" t="s">
        <v>70841</v>
      </c>
      <c r="P14914" t="s">
        <v>70842</v>
      </c>
    </row>
    <row r="14915" spans="1:16" x14ac:dyDescent="0.2">
      <c r="A14915" t="s">
        <v>70843</v>
      </c>
      <c r="B14915" t="s">
        <v>70844</v>
      </c>
      <c r="C14915">
        <v>2019</v>
      </c>
      <c r="D14915" t="str">
        <f>FLOOR(data[[#This Row],[year]],10) &amp; "s"</f>
        <v>2010s</v>
      </c>
      <c r="E14915" t="s">
        <v>125</v>
      </c>
      <c r="G14915" t="s">
        <v>127</v>
      </c>
      <c r="H14915" t="s">
        <v>17</v>
      </c>
      <c r="I14915" s="3"/>
      <c r="N14915" t="s">
        <v>70845</v>
      </c>
      <c r="O14915" t="s">
        <v>70846</v>
      </c>
      <c r="P14915" t="s">
        <v>70847</v>
      </c>
    </row>
    <row r="14916" spans="1:16" x14ac:dyDescent="0.2">
      <c r="A14916" t="s">
        <v>70848</v>
      </c>
      <c r="B14916" t="s">
        <v>70849</v>
      </c>
      <c r="C14916">
        <v>2019</v>
      </c>
      <c r="D14916" t="str">
        <f>FLOOR(data[[#This Row],[year]],10) &amp; "s"</f>
        <v>2010s</v>
      </c>
      <c r="E14916" t="s">
        <v>125</v>
      </c>
      <c r="G14916" t="s">
        <v>127</v>
      </c>
      <c r="H14916" t="s">
        <v>17</v>
      </c>
      <c r="I14916" s="3"/>
      <c r="N14916" t="s">
        <v>70850</v>
      </c>
      <c r="O14916" t="s">
        <v>70851</v>
      </c>
      <c r="P14916" t="s">
        <v>70852</v>
      </c>
    </row>
    <row r="14917" spans="1:16" x14ac:dyDescent="0.2">
      <c r="A14917" t="s">
        <v>70853</v>
      </c>
      <c r="B14917" t="s">
        <v>70854</v>
      </c>
      <c r="C14917">
        <v>2019</v>
      </c>
      <c r="D14917" t="str">
        <f>FLOOR(data[[#This Row],[year]],10) &amp; "s"</f>
        <v>2010s</v>
      </c>
      <c r="E14917" t="s">
        <v>125</v>
      </c>
      <c r="G14917" t="s">
        <v>127</v>
      </c>
      <c r="H14917" t="s">
        <v>17</v>
      </c>
      <c r="I14917" s="3"/>
      <c r="N14917" t="s">
        <v>70855</v>
      </c>
      <c r="O14917" t="s">
        <v>70856</v>
      </c>
      <c r="P14917" t="s">
        <v>70857</v>
      </c>
    </row>
    <row r="14918" spans="1:16" x14ac:dyDescent="0.2">
      <c r="A14918" t="s">
        <v>70858</v>
      </c>
      <c r="B14918" t="s">
        <v>70859</v>
      </c>
      <c r="C14918">
        <v>2019</v>
      </c>
      <c r="D14918" t="str">
        <f>FLOOR(data[[#This Row],[year]],10) &amp; "s"</f>
        <v>2010s</v>
      </c>
      <c r="E14918" t="s">
        <v>70141</v>
      </c>
      <c r="F14918" t="s">
        <v>65</v>
      </c>
      <c r="G14918" t="s">
        <v>17502</v>
      </c>
      <c r="H14918" t="s">
        <v>17</v>
      </c>
      <c r="I14918" s="3">
        <v>44</v>
      </c>
      <c r="J14918">
        <v>1</v>
      </c>
      <c r="N14918" t="s">
        <v>70860</v>
      </c>
      <c r="O14918" t="s">
        <v>70861</v>
      </c>
      <c r="P14918" t="s">
        <v>70862</v>
      </c>
    </row>
    <row r="14919" spans="1:16" x14ac:dyDescent="0.2">
      <c r="A14919" t="s">
        <v>70863</v>
      </c>
      <c r="B14919" t="s">
        <v>43824</v>
      </c>
      <c r="C14919">
        <v>2019</v>
      </c>
      <c r="D14919" t="str">
        <f>FLOOR(data[[#This Row],[year]],10) &amp; "s"</f>
        <v>2010s</v>
      </c>
      <c r="E14919" t="s">
        <v>14037</v>
      </c>
      <c r="F14919" t="s">
        <v>3441</v>
      </c>
      <c r="G14919" t="s">
        <v>46</v>
      </c>
      <c r="H14919" t="s">
        <v>17</v>
      </c>
      <c r="I14919" s="3">
        <v>39</v>
      </c>
      <c r="J14919">
        <v>1</v>
      </c>
      <c r="K14919">
        <v>5</v>
      </c>
      <c r="N14919" t="s">
        <v>70864</v>
      </c>
      <c r="O14919" t="s">
        <v>70865</v>
      </c>
      <c r="P14919" t="s">
        <v>70866</v>
      </c>
    </row>
    <row r="14920" spans="1:16" x14ac:dyDescent="0.2">
      <c r="A14920" t="s">
        <v>70867</v>
      </c>
      <c r="B14920" t="s">
        <v>70868</v>
      </c>
      <c r="C14920">
        <v>2019</v>
      </c>
      <c r="D14920" t="str">
        <f>FLOOR(data[[#This Row],[year]],10) &amp; "s"</f>
        <v>2010s</v>
      </c>
      <c r="E14920" t="s">
        <v>14037</v>
      </c>
      <c r="F14920" t="s">
        <v>70869</v>
      </c>
      <c r="G14920" t="s">
        <v>46</v>
      </c>
      <c r="H14920" t="s">
        <v>17</v>
      </c>
      <c r="I14920" s="3">
        <v>33</v>
      </c>
      <c r="J14920">
        <v>2</v>
      </c>
      <c r="K14920">
        <v>5</v>
      </c>
      <c r="N14920" t="s">
        <v>70870</v>
      </c>
      <c r="O14920" t="s">
        <v>70871</v>
      </c>
      <c r="P14920" t="s">
        <v>70872</v>
      </c>
    </row>
    <row r="14921" spans="1:16" x14ac:dyDescent="0.2">
      <c r="A14921" t="s">
        <v>70873</v>
      </c>
      <c r="B14921" t="s">
        <v>59476</v>
      </c>
      <c r="C14921">
        <v>2019</v>
      </c>
      <c r="D14921" t="str">
        <f>FLOOR(data[[#This Row],[year]],10) &amp; "s"</f>
        <v>2010s</v>
      </c>
      <c r="E14921" t="s">
        <v>14037</v>
      </c>
      <c r="F14921" t="s">
        <v>28349</v>
      </c>
      <c r="G14921" t="s">
        <v>46</v>
      </c>
      <c r="H14921" t="s">
        <v>17</v>
      </c>
      <c r="I14921" s="3">
        <v>34</v>
      </c>
      <c r="J14921">
        <v>1</v>
      </c>
      <c r="K14921">
        <v>5</v>
      </c>
      <c r="N14921" t="s">
        <v>70874</v>
      </c>
      <c r="O14921" t="s">
        <v>70875</v>
      </c>
      <c r="P14921" t="s">
        <v>70876</v>
      </c>
    </row>
    <row r="14922" spans="1:16" x14ac:dyDescent="0.2">
      <c r="A14922" t="s">
        <v>70877</v>
      </c>
      <c r="B14922" t="s">
        <v>70878</v>
      </c>
      <c r="C14922">
        <v>2019</v>
      </c>
      <c r="D14922" t="str">
        <f>FLOOR(data[[#This Row],[year]],10) &amp; "s"</f>
        <v>2010s</v>
      </c>
      <c r="E14922" t="s">
        <v>14037</v>
      </c>
      <c r="F14922" t="s">
        <v>23740</v>
      </c>
      <c r="G14922" t="s">
        <v>46</v>
      </c>
      <c r="H14922" t="s">
        <v>17</v>
      </c>
      <c r="I14922" s="3">
        <v>43</v>
      </c>
      <c r="J14922">
        <v>1</v>
      </c>
      <c r="K14922">
        <v>5</v>
      </c>
      <c r="N14922" t="s">
        <v>70879</v>
      </c>
      <c r="O14922" t="s">
        <v>70880</v>
      </c>
      <c r="P14922" t="s">
        <v>70881</v>
      </c>
    </row>
    <row r="14923" spans="1:16" x14ac:dyDescent="0.2">
      <c r="A14923" t="s">
        <v>70882</v>
      </c>
      <c r="B14923" t="s">
        <v>70883</v>
      </c>
      <c r="C14923">
        <v>2019</v>
      </c>
      <c r="D14923" t="str">
        <f>FLOOR(data[[#This Row],[year]],10) &amp; "s"</f>
        <v>2010s</v>
      </c>
      <c r="E14923" t="s">
        <v>14037</v>
      </c>
      <c r="F14923" t="s">
        <v>70884</v>
      </c>
      <c r="G14923" t="s">
        <v>46</v>
      </c>
      <c r="H14923" t="s">
        <v>17</v>
      </c>
      <c r="I14923" s="3">
        <v>36</v>
      </c>
      <c r="J14923">
        <v>1</v>
      </c>
      <c r="K14923">
        <v>5</v>
      </c>
      <c r="L14923">
        <v>3.99</v>
      </c>
      <c r="N14923" t="s">
        <v>70885</v>
      </c>
      <c r="O14923" t="s">
        <v>70886</v>
      </c>
      <c r="P14923" t="s">
        <v>70887</v>
      </c>
    </row>
    <row r="14924" spans="1:16" x14ac:dyDescent="0.2">
      <c r="A14924" t="s">
        <v>70888</v>
      </c>
      <c r="B14924" t="s">
        <v>41555</v>
      </c>
      <c r="C14924">
        <v>2019</v>
      </c>
      <c r="D14924" t="str">
        <f>FLOOR(data[[#This Row],[year]],10) &amp; "s"</f>
        <v>2010s</v>
      </c>
      <c r="E14924" t="s">
        <v>17500</v>
      </c>
      <c r="F14924" t="s">
        <v>17501</v>
      </c>
      <c r="G14924" t="s">
        <v>17502</v>
      </c>
      <c r="H14924" t="s">
        <v>17</v>
      </c>
      <c r="I14924" s="3">
        <v>48</v>
      </c>
      <c r="N14924" t="s">
        <v>70889</v>
      </c>
      <c r="O14924" t="s">
        <v>70890</v>
      </c>
      <c r="P14924" t="s">
        <v>70891</v>
      </c>
    </row>
    <row r="14925" spans="1:16" x14ac:dyDescent="0.2">
      <c r="A14925" t="s">
        <v>70892</v>
      </c>
      <c r="B14925" t="s">
        <v>17529</v>
      </c>
      <c r="C14925">
        <v>2019</v>
      </c>
      <c r="D14925" t="str">
        <f>FLOOR(data[[#This Row],[year]],10) &amp; "s"</f>
        <v>2010s</v>
      </c>
      <c r="E14925" t="s">
        <v>17500</v>
      </c>
      <c r="F14925" t="s">
        <v>17530</v>
      </c>
      <c r="G14925" t="s">
        <v>17502</v>
      </c>
      <c r="H14925" t="s">
        <v>17</v>
      </c>
      <c r="I14925" s="3">
        <v>49</v>
      </c>
      <c r="K14925">
        <v>6</v>
      </c>
      <c r="N14925" t="s">
        <v>70893</v>
      </c>
      <c r="O14925" t="s">
        <v>70894</v>
      </c>
      <c r="P14925" t="s">
        <v>70895</v>
      </c>
    </row>
    <row r="14926" spans="1:16" x14ac:dyDescent="0.2">
      <c r="A14926" t="s">
        <v>70896</v>
      </c>
      <c r="B14926" t="s">
        <v>70897</v>
      </c>
      <c r="C14926">
        <v>2019</v>
      </c>
      <c r="D14926" t="str">
        <f>FLOOR(data[[#This Row],[year]],10) &amp; "s"</f>
        <v>2010s</v>
      </c>
      <c r="E14926" t="s">
        <v>47363</v>
      </c>
      <c r="F14926" t="s">
        <v>50789</v>
      </c>
      <c r="G14926" t="s">
        <v>17502</v>
      </c>
      <c r="H14926" t="s">
        <v>17</v>
      </c>
      <c r="I14926" s="3">
        <v>36</v>
      </c>
      <c r="J14926">
        <v>2</v>
      </c>
      <c r="N14926" t="s">
        <v>70898</v>
      </c>
      <c r="O14926" t="s">
        <v>70899</v>
      </c>
      <c r="P14926" t="s">
        <v>70900</v>
      </c>
    </row>
    <row r="14927" spans="1:16" x14ac:dyDescent="0.2">
      <c r="A14927" t="s">
        <v>70901</v>
      </c>
      <c r="B14927" t="s">
        <v>70902</v>
      </c>
      <c r="C14927">
        <v>2019</v>
      </c>
      <c r="D14927" t="str">
        <f>FLOOR(data[[#This Row],[year]],10) &amp; "s"</f>
        <v>2010s</v>
      </c>
      <c r="E14927" t="s">
        <v>43596</v>
      </c>
      <c r="F14927" t="s">
        <v>65</v>
      </c>
      <c r="G14927" t="s">
        <v>46</v>
      </c>
      <c r="H14927" t="s">
        <v>17</v>
      </c>
      <c r="I14927" s="3">
        <v>90</v>
      </c>
      <c r="N14927" t="s">
        <v>70903</v>
      </c>
      <c r="O14927" t="s">
        <v>70904</v>
      </c>
      <c r="P14927" t="s">
        <v>70905</v>
      </c>
    </row>
    <row r="14928" spans="1:16" x14ac:dyDescent="0.2">
      <c r="A14928" t="s">
        <v>70906</v>
      </c>
      <c r="B14928" t="s">
        <v>70907</v>
      </c>
      <c r="C14928">
        <v>2019</v>
      </c>
      <c r="D14928" t="str">
        <f>FLOOR(data[[#This Row],[year]],10) &amp; "s"</f>
        <v>2010s</v>
      </c>
      <c r="E14928" t="s">
        <v>43596</v>
      </c>
      <c r="F14928" t="s">
        <v>5342</v>
      </c>
      <c r="G14928" t="s">
        <v>46</v>
      </c>
      <c r="H14928" t="s">
        <v>17</v>
      </c>
      <c r="I14928" s="3">
        <v>66</v>
      </c>
      <c r="J14928">
        <v>1</v>
      </c>
      <c r="N14928" t="s">
        <v>70908</v>
      </c>
      <c r="O14928" t="s">
        <v>70909</v>
      </c>
      <c r="P14928" t="s">
        <v>70910</v>
      </c>
    </row>
    <row r="14929" spans="1:16" x14ac:dyDescent="0.2">
      <c r="A14929" t="s">
        <v>70911</v>
      </c>
      <c r="B14929" t="s">
        <v>70912</v>
      </c>
      <c r="C14929">
        <v>2019</v>
      </c>
      <c r="D14929" t="str">
        <f>FLOOR(data[[#This Row],[year]],10) &amp; "s"</f>
        <v>2010s</v>
      </c>
      <c r="E14929" t="s">
        <v>43596</v>
      </c>
      <c r="F14929" t="s">
        <v>31759</v>
      </c>
      <c r="G14929" t="s">
        <v>46</v>
      </c>
      <c r="H14929" t="s">
        <v>17</v>
      </c>
      <c r="I14929" s="3">
        <v>28</v>
      </c>
      <c r="J14929">
        <v>1</v>
      </c>
      <c r="L14929">
        <v>3.99</v>
      </c>
      <c r="N14929" t="s">
        <v>70913</v>
      </c>
      <c r="O14929" t="s">
        <v>70914</v>
      </c>
      <c r="P14929" t="s">
        <v>70915</v>
      </c>
    </row>
    <row r="14930" spans="1:16" x14ac:dyDescent="0.2">
      <c r="A14930" t="s">
        <v>70916</v>
      </c>
      <c r="B14930" t="s">
        <v>70917</v>
      </c>
      <c r="C14930">
        <v>2019</v>
      </c>
      <c r="D14930" t="str">
        <f>FLOOR(data[[#This Row],[year]],10) &amp; "s"</f>
        <v>2010s</v>
      </c>
      <c r="E14930" t="s">
        <v>43915</v>
      </c>
      <c r="F14930" t="s">
        <v>21656</v>
      </c>
      <c r="G14930" t="s">
        <v>17502</v>
      </c>
      <c r="H14930" t="s">
        <v>17</v>
      </c>
      <c r="I14930" s="3">
        <v>73</v>
      </c>
      <c r="J14930">
        <v>1</v>
      </c>
      <c r="N14930" t="s">
        <v>70918</v>
      </c>
      <c r="O14930" t="s">
        <v>70919</v>
      </c>
      <c r="P14930" t="s">
        <v>70920</v>
      </c>
    </row>
    <row r="14931" spans="1:16" x14ac:dyDescent="0.2">
      <c r="A14931" t="s">
        <v>70921</v>
      </c>
      <c r="B14931" t="s">
        <v>70922</v>
      </c>
      <c r="C14931">
        <v>2019</v>
      </c>
      <c r="D14931" t="str">
        <f>FLOOR(data[[#This Row],[year]],10) &amp; "s"</f>
        <v>2010s</v>
      </c>
      <c r="E14931" t="s">
        <v>43915</v>
      </c>
      <c r="F14931" t="s">
        <v>70923</v>
      </c>
      <c r="G14931" t="s">
        <v>17502</v>
      </c>
      <c r="H14931" t="s">
        <v>17</v>
      </c>
      <c r="I14931" s="3">
        <v>38</v>
      </c>
      <c r="J14931">
        <v>1</v>
      </c>
      <c r="N14931" t="s">
        <v>70924</v>
      </c>
      <c r="O14931" t="s">
        <v>70925</v>
      </c>
      <c r="P14931" t="s">
        <v>70926</v>
      </c>
    </row>
    <row r="14932" spans="1:16" x14ac:dyDescent="0.2">
      <c r="A14932" t="s">
        <v>70927</v>
      </c>
      <c r="B14932" t="s">
        <v>70928</v>
      </c>
      <c r="C14932">
        <v>2019</v>
      </c>
      <c r="D14932" t="str">
        <f>FLOOR(data[[#This Row],[year]],10) &amp; "s"</f>
        <v>2010s</v>
      </c>
      <c r="E14932" t="s">
        <v>70141</v>
      </c>
      <c r="F14932" t="s">
        <v>233</v>
      </c>
      <c r="G14932" t="s">
        <v>17502</v>
      </c>
      <c r="H14932" t="s">
        <v>17</v>
      </c>
      <c r="I14932" s="3">
        <v>32</v>
      </c>
      <c r="J14932">
        <v>1</v>
      </c>
      <c r="K14932">
        <v>6</v>
      </c>
      <c r="L14932">
        <v>3.99</v>
      </c>
      <c r="N14932" t="s">
        <v>70929</v>
      </c>
      <c r="O14932" t="s">
        <v>70930</v>
      </c>
      <c r="P14932" t="s">
        <v>70931</v>
      </c>
    </row>
    <row r="14933" spans="1:16" x14ac:dyDescent="0.2">
      <c r="A14933" t="s">
        <v>70932</v>
      </c>
      <c r="B14933" t="s">
        <v>70933</v>
      </c>
      <c r="C14933">
        <v>2019</v>
      </c>
      <c r="D14933" t="str">
        <f>FLOOR(data[[#This Row],[year]],10) &amp; "s"</f>
        <v>2010s</v>
      </c>
      <c r="E14933" t="s">
        <v>17500</v>
      </c>
      <c r="F14933" t="s">
        <v>17501</v>
      </c>
      <c r="G14933" t="s">
        <v>17502</v>
      </c>
      <c r="H14933" t="s">
        <v>17</v>
      </c>
      <c r="I14933" s="3">
        <v>58</v>
      </c>
      <c r="K14933">
        <v>6</v>
      </c>
      <c r="N14933" t="s">
        <v>70934</v>
      </c>
      <c r="O14933" t="s">
        <v>70935</v>
      </c>
      <c r="P14933" t="s">
        <v>70936</v>
      </c>
    </row>
    <row r="14934" spans="1:16" x14ac:dyDescent="0.2">
      <c r="A14934" t="s">
        <v>70937</v>
      </c>
      <c r="B14934" t="s">
        <v>70938</v>
      </c>
      <c r="C14934">
        <v>2019</v>
      </c>
      <c r="D14934" t="str">
        <f>FLOOR(data[[#This Row],[year]],10) &amp; "s"</f>
        <v>2010s</v>
      </c>
      <c r="E14934" t="s">
        <v>70141</v>
      </c>
      <c r="F14934" t="s">
        <v>65</v>
      </c>
      <c r="G14934" t="s">
        <v>17502</v>
      </c>
      <c r="H14934" t="s">
        <v>17</v>
      </c>
      <c r="I14934" s="3">
        <v>44</v>
      </c>
      <c r="J14934">
        <v>1</v>
      </c>
      <c r="N14934" t="s">
        <v>70939</v>
      </c>
      <c r="O14934" t="s">
        <v>70940</v>
      </c>
      <c r="P14934" t="s">
        <v>70941</v>
      </c>
    </row>
    <row r="14935" spans="1:16" x14ac:dyDescent="0.2">
      <c r="A14935" t="s">
        <v>70942</v>
      </c>
      <c r="B14935" t="s">
        <v>70943</v>
      </c>
      <c r="C14935">
        <v>2019</v>
      </c>
      <c r="D14935" t="str">
        <f>FLOOR(data[[#This Row],[year]],10) &amp; "s"</f>
        <v>2010s</v>
      </c>
      <c r="E14935" t="s">
        <v>70141</v>
      </c>
      <c r="F14935" t="s">
        <v>65</v>
      </c>
      <c r="G14935" t="s">
        <v>17502</v>
      </c>
      <c r="H14935" t="s">
        <v>17</v>
      </c>
      <c r="I14935" s="3">
        <v>42</v>
      </c>
      <c r="J14935">
        <v>1</v>
      </c>
      <c r="N14935" t="s">
        <v>70944</v>
      </c>
      <c r="O14935" t="s">
        <v>70945</v>
      </c>
      <c r="P14935" t="s">
        <v>70946</v>
      </c>
    </row>
    <row r="14936" spans="1:16" x14ac:dyDescent="0.2">
      <c r="A14936" t="s">
        <v>70947</v>
      </c>
      <c r="B14936" t="s">
        <v>70948</v>
      </c>
      <c r="C14936">
        <v>2019</v>
      </c>
      <c r="D14936" t="str">
        <f>FLOOR(data[[#This Row],[year]],10) &amp; "s"</f>
        <v>2010s</v>
      </c>
      <c r="E14936" t="s">
        <v>70141</v>
      </c>
      <c r="F14936" t="s">
        <v>65</v>
      </c>
      <c r="G14936" t="s">
        <v>17502</v>
      </c>
      <c r="H14936" t="s">
        <v>17</v>
      </c>
      <c r="I14936" s="3">
        <v>49</v>
      </c>
      <c r="J14936">
        <v>1</v>
      </c>
      <c r="N14936" t="s">
        <v>70949</v>
      </c>
      <c r="O14936" t="s">
        <v>70950</v>
      </c>
      <c r="P14936" t="s">
        <v>70951</v>
      </c>
    </row>
    <row r="14937" spans="1:16" x14ac:dyDescent="0.2">
      <c r="A14937" t="s">
        <v>70952</v>
      </c>
      <c r="B14937" t="s">
        <v>70953</v>
      </c>
      <c r="C14937">
        <v>2019</v>
      </c>
      <c r="D14937" t="str">
        <f>FLOOR(data[[#This Row],[year]],10) &amp; "s"</f>
        <v>2010s</v>
      </c>
      <c r="E14937" t="s">
        <v>40761</v>
      </c>
      <c r="F14937" t="s">
        <v>23740</v>
      </c>
      <c r="G14937" t="s">
        <v>2393</v>
      </c>
      <c r="H14937" t="s">
        <v>17</v>
      </c>
      <c r="I14937" s="3">
        <v>56</v>
      </c>
      <c r="N14937" t="s">
        <v>70954</v>
      </c>
      <c r="O14937" t="s">
        <v>70955</v>
      </c>
      <c r="P14937" t="s">
        <v>70956</v>
      </c>
    </row>
    <row r="14938" spans="1:16" x14ac:dyDescent="0.2">
      <c r="A14938" t="s">
        <v>70957</v>
      </c>
      <c r="B14938" t="s">
        <v>70958</v>
      </c>
      <c r="C14938">
        <v>2019</v>
      </c>
      <c r="D14938" t="str">
        <f>FLOOR(data[[#This Row],[year]],10) &amp; "s"</f>
        <v>2010s</v>
      </c>
      <c r="E14938" t="s">
        <v>40761</v>
      </c>
      <c r="F14938" t="s">
        <v>23740</v>
      </c>
      <c r="G14938" t="s">
        <v>2393</v>
      </c>
      <c r="H14938" t="s">
        <v>17</v>
      </c>
      <c r="I14938" s="3">
        <v>31</v>
      </c>
      <c r="J14938">
        <v>1</v>
      </c>
      <c r="K14938">
        <v>6</v>
      </c>
      <c r="N14938" t="s">
        <v>70959</v>
      </c>
      <c r="O14938" t="s">
        <v>70960</v>
      </c>
      <c r="P14938" t="s">
        <v>70961</v>
      </c>
    </row>
    <row r="14939" spans="1:16" x14ac:dyDescent="0.2">
      <c r="A14939" t="s">
        <v>70962</v>
      </c>
      <c r="B14939" t="s">
        <v>70963</v>
      </c>
      <c r="C14939">
        <v>2019</v>
      </c>
      <c r="D14939" t="str">
        <f>FLOOR(data[[#This Row],[year]],10) &amp; "s"</f>
        <v>2010s</v>
      </c>
      <c r="E14939" t="s">
        <v>40761</v>
      </c>
      <c r="F14939" t="s">
        <v>23740</v>
      </c>
      <c r="G14939" t="s">
        <v>2393</v>
      </c>
      <c r="H14939" t="s">
        <v>17</v>
      </c>
      <c r="I14939" s="3">
        <v>54</v>
      </c>
      <c r="J14939">
        <v>1</v>
      </c>
      <c r="K14939">
        <v>6</v>
      </c>
      <c r="N14939" t="s">
        <v>70964</v>
      </c>
      <c r="O14939" t="s">
        <v>70965</v>
      </c>
      <c r="P14939" t="s">
        <v>70966</v>
      </c>
    </row>
    <row r="14940" spans="1:16" x14ac:dyDescent="0.2">
      <c r="A14940" t="s">
        <v>70967</v>
      </c>
      <c r="B14940" t="s">
        <v>70968</v>
      </c>
      <c r="C14940">
        <v>2019</v>
      </c>
      <c r="D14940" t="str">
        <f>FLOOR(data[[#This Row],[year]],10) &amp; "s"</f>
        <v>2010s</v>
      </c>
      <c r="E14940" t="s">
        <v>65</v>
      </c>
      <c r="F14940" t="s">
        <v>66990</v>
      </c>
      <c r="G14940" t="s">
        <v>65</v>
      </c>
      <c r="H14940" t="s">
        <v>17</v>
      </c>
      <c r="I14940" s="3">
        <v>39</v>
      </c>
      <c r="K14940">
        <v>5</v>
      </c>
      <c r="N14940" t="s">
        <v>70969</v>
      </c>
      <c r="O14940" t="s">
        <v>70970</v>
      </c>
      <c r="P14940" t="s">
        <v>70971</v>
      </c>
    </row>
    <row r="14941" spans="1:16" x14ac:dyDescent="0.2">
      <c r="A14941" t="s">
        <v>70972</v>
      </c>
      <c r="B14941" t="s">
        <v>70973</v>
      </c>
      <c r="C14941">
        <v>2019</v>
      </c>
      <c r="D14941" t="str">
        <f>FLOOR(data[[#This Row],[year]],10) &amp; "s"</f>
        <v>2010s</v>
      </c>
      <c r="E14941" t="s">
        <v>50890</v>
      </c>
      <c r="F14941" t="s">
        <v>70974</v>
      </c>
      <c r="G14941" t="s">
        <v>17502</v>
      </c>
      <c r="H14941" t="s">
        <v>17</v>
      </c>
      <c r="I14941" s="3">
        <v>42</v>
      </c>
      <c r="J14941">
        <v>1</v>
      </c>
      <c r="K14941">
        <v>5</v>
      </c>
      <c r="N14941" t="s">
        <v>70975</v>
      </c>
      <c r="O14941" t="s">
        <v>70976</v>
      </c>
      <c r="P14941" t="s">
        <v>70977</v>
      </c>
    </row>
    <row r="14942" spans="1:16" x14ac:dyDescent="0.2">
      <c r="A14942" t="s">
        <v>70978</v>
      </c>
      <c r="B14942" t="s">
        <v>70979</v>
      </c>
      <c r="C14942">
        <v>2019</v>
      </c>
      <c r="D14942" t="str">
        <f>FLOOR(data[[#This Row],[year]],10) &amp; "s"</f>
        <v>2010s</v>
      </c>
      <c r="E14942" t="s">
        <v>11438</v>
      </c>
      <c r="F14942" t="s">
        <v>233</v>
      </c>
      <c r="G14942" t="s">
        <v>5965</v>
      </c>
      <c r="H14942" t="s">
        <v>17</v>
      </c>
      <c r="I14942" s="3">
        <v>62</v>
      </c>
      <c r="K14942">
        <v>6</v>
      </c>
      <c r="N14942" t="s">
        <v>70980</v>
      </c>
      <c r="O14942" t="s">
        <v>70981</v>
      </c>
      <c r="P14942" t="s">
        <v>70982</v>
      </c>
    </row>
    <row r="14943" spans="1:16" x14ac:dyDescent="0.2">
      <c r="A14943" t="s">
        <v>70983</v>
      </c>
      <c r="B14943" t="s">
        <v>3407</v>
      </c>
      <c r="C14943">
        <v>2019</v>
      </c>
      <c r="D14943" t="str">
        <f>FLOOR(data[[#This Row],[year]],10) &amp; "s"</f>
        <v>2010s</v>
      </c>
      <c r="E14943" t="s">
        <v>11438</v>
      </c>
      <c r="F14943" t="s">
        <v>65</v>
      </c>
      <c r="G14943" t="s">
        <v>5965</v>
      </c>
      <c r="H14943" t="s">
        <v>17</v>
      </c>
      <c r="I14943" s="3">
        <v>68</v>
      </c>
      <c r="N14943" t="s">
        <v>70984</v>
      </c>
      <c r="O14943" t="s">
        <v>70985</v>
      </c>
      <c r="P14943" t="s">
        <v>70986</v>
      </c>
    </row>
    <row r="14944" spans="1:16" x14ac:dyDescent="0.2">
      <c r="A14944" t="s">
        <v>70987</v>
      </c>
      <c r="B14944" t="s">
        <v>7566</v>
      </c>
      <c r="C14944">
        <v>2019</v>
      </c>
      <c r="D14944" t="str">
        <f>FLOOR(data[[#This Row],[year]],10) &amp; "s"</f>
        <v>2010s</v>
      </c>
      <c r="E14944" t="s">
        <v>11438</v>
      </c>
      <c r="F14944" t="s">
        <v>2025</v>
      </c>
      <c r="G14944" t="s">
        <v>5965</v>
      </c>
      <c r="H14944" t="s">
        <v>17</v>
      </c>
      <c r="I14944" s="3">
        <v>67</v>
      </c>
      <c r="K14944">
        <v>6</v>
      </c>
      <c r="N14944" t="s">
        <v>70988</v>
      </c>
      <c r="O14944" t="s">
        <v>70989</v>
      </c>
      <c r="P14944" t="s">
        <v>70990</v>
      </c>
    </row>
    <row r="14945" spans="1:16" x14ac:dyDescent="0.2">
      <c r="A14945" t="s">
        <v>70991</v>
      </c>
      <c r="B14945" t="s">
        <v>70992</v>
      </c>
      <c r="C14945">
        <v>2019</v>
      </c>
      <c r="D14945" t="str">
        <f>FLOOR(data[[#This Row],[year]],10) &amp; "s"</f>
        <v>2010s</v>
      </c>
      <c r="E14945" t="s">
        <v>70141</v>
      </c>
      <c r="F14945" t="s">
        <v>233</v>
      </c>
      <c r="G14945" t="s">
        <v>17502</v>
      </c>
      <c r="H14945" t="s">
        <v>17</v>
      </c>
      <c r="I14945" s="3">
        <v>41</v>
      </c>
      <c r="J14945">
        <v>1</v>
      </c>
      <c r="N14945" t="s">
        <v>70993</v>
      </c>
      <c r="O14945" t="s">
        <v>70994</v>
      </c>
      <c r="P14945" t="s">
        <v>70995</v>
      </c>
    </row>
    <row r="14946" spans="1:16" x14ac:dyDescent="0.2">
      <c r="A14946" t="s">
        <v>70996</v>
      </c>
      <c r="B14946" t="s">
        <v>70997</v>
      </c>
      <c r="C14946">
        <v>2019</v>
      </c>
      <c r="D14946" t="str">
        <f>FLOOR(data[[#This Row],[year]],10) &amp; "s"</f>
        <v>2010s</v>
      </c>
      <c r="E14946" t="s">
        <v>43336</v>
      </c>
      <c r="F14946" t="s">
        <v>49114</v>
      </c>
      <c r="G14946" t="s">
        <v>17502</v>
      </c>
      <c r="H14946" t="s">
        <v>17</v>
      </c>
      <c r="I14946" s="3">
        <v>5</v>
      </c>
      <c r="J14946">
        <v>1</v>
      </c>
      <c r="K14946">
        <v>6</v>
      </c>
      <c r="N14946" t="s">
        <v>70998</v>
      </c>
      <c r="O14946" t="s">
        <v>70999</v>
      </c>
      <c r="P14946" t="s">
        <v>71000</v>
      </c>
    </row>
    <row r="14947" spans="1:16" x14ac:dyDescent="0.2">
      <c r="A14947" t="s">
        <v>71001</v>
      </c>
      <c r="B14947" t="s">
        <v>71002</v>
      </c>
      <c r="C14947">
        <v>2019</v>
      </c>
      <c r="D14947" t="str">
        <f>FLOOR(data[[#This Row],[year]],10) &amp; "s"</f>
        <v>2010s</v>
      </c>
      <c r="E14947" t="s">
        <v>17500</v>
      </c>
      <c r="F14947" t="s">
        <v>17508</v>
      </c>
      <c r="G14947" t="s">
        <v>17502</v>
      </c>
      <c r="H14947" t="s">
        <v>17</v>
      </c>
      <c r="I14947" s="3">
        <v>12</v>
      </c>
      <c r="J14947">
        <v>1</v>
      </c>
      <c r="L14947">
        <v>3.99</v>
      </c>
      <c r="N14947" t="s">
        <v>71003</v>
      </c>
      <c r="O14947" t="s">
        <v>71004</v>
      </c>
      <c r="P14947" t="s">
        <v>71005</v>
      </c>
    </row>
    <row r="14948" spans="1:16" x14ac:dyDescent="0.2">
      <c r="A14948" t="s">
        <v>71006</v>
      </c>
      <c r="B14948" t="s">
        <v>71007</v>
      </c>
      <c r="C14948">
        <v>2019</v>
      </c>
      <c r="D14948" t="str">
        <f>FLOOR(data[[#This Row],[year]],10) &amp; "s"</f>
        <v>2010s</v>
      </c>
      <c r="E14948" t="s">
        <v>11438</v>
      </c>
      <c r="F14948" t="s">
        <v>25907</v>
      </c>
      <c r="G14948" t="s">
        <v>5965</v>
      </c>
      <c r="H14948" t="s">
        <v>17</v>
      </c>
      <c r="I14948" s="3">
        <v>157</v>
      </c>
      <c r="K14948">
        <v>7</v>
      </c>
      <c r="L14948">
        <v>14.99</v>
      </c>
      <c r="N14948" t="s">
        <v>71008</v>
      </c>
      <c r="O14948" t="s">
        <v>71009</v>
      </c>
      <c r="P14948" t="s">
        <v>71010</v>
      </c>
    </row>
    <row r="14949" spans="1:16" x14ac:dyDescent="0.2">
      <c r="A14949" t="s">
        <v>71011</v>
      </c>
      <c r="B14949" t="s">
        <v>3924</v>
      </c>
      <c r="C14949">
        <v>2019</v>
      </c>
      <c r="D14949" t="str">
        <f>FLOOR(data[[#This Row],[year]],10) &amp; "s"</f>
        <v>2010s</v>
      </c>
      <c r="E14949" t="s">
        <v>11438</v>
      </c>
      <c r="F14949" t="s">
        <v>25907</v>
      </c>
      <c r="G14949" t="s">
        <v>5965</v>
      </c>
      <c r="H14949" t="s">
        <v>17</v>
      </c>
      <c r="I14949" s="3">
        <v>147</v>
      </c>
      <c r="L14949">
        <v>12.99</v>
      </c>
      <c r="N14949" t="s">
        <v>71012</v>
      </c>
      <c r="O14949" t="s">
        <v>71013</v>
      </c>
      <c r="P14949" t="s">
        <v>71014</v>
      </c>
    </row>
    <row r="14950" spans="1:16" x14ac:dyDescent="0.2">
      <c r="A14950" t="s">
        <v>71015</v>
      </c>
      <c r="B14950" t="s">
        <v>71016</v>
      </c>
      <c r="C14950">
        <v>2019</v>
      </c>
      <c r="D14950" t="str">
        <f>FLOOR(data[[#This Row],[year]],10) &amp; "s"</f>
        <v>2010s</v>
      </c>
      <c r="E14950" t="s">
        <v>11438</v>
      </c>
      <c r="F14950" t="s">
        <v>25907</v>
      </c>
      <c r="G14950" t="s">
        <v>5965</v>
      </c>
      <c r="H14950" t="s">
        <v>17</v>
      </c>
      <c r="I14950" s="3">
        <v>230</v>
      </c>
      <c r="K14950">
        <v>7</v>
      </c>
      <c r="L14950">
        <v>14.99</v>
      </c>
      <c r="N14950" t="s">
        <v>71017</v>
      </c>
      <c r="O14950" t="s">
        <v>71018</v>
      </c>
      <c r="P14950" t="s">
        <v>71019</v>
      </c>
    </row>
    <row r="14951" spans="1:16" x14ac:dyDescent="0.2">
      <c r="A14951" t="s">
        <v>71020</v>
      </c>
      <c r="B14951" t="s">
        <v>71021</v>
      </c>
      <c r="C14951">
        <v>2019</v>
      </c>
      <c r="D14951" t="str">
        <f>FLOOR(data[[#This Row],[year]],10) &amp; "s"</f>
        <v>2010s</v>
      </c>
      <c r="E14951" t="s">
        <v>11438</v>
      </c>
      <c r="F14951" t="s">
        <v>25907</v>
      </c>
      <c r="G14951" t="s">
        <v>5965</v>
      </c>
      <c r="H14951" t="s">
        <v>17</v>
      </c>
      <c r="I14951" s="3">
        <v>221</v>
      </c>
      <c r="K14951">
        <v>7</v>
      </c>
      <c r="L14951">
        <v>19.989999999999998</v>
      </c>
      <c r="N14951" t="s">
        <v>71022</v>
      </c>
      <c r="O14951" t="s">
        <v>71023</v>
      </c>
      <c r="P14951" t="s">
        <v>71024</v>
      </c>
    </row>
    <row r="14952" spans="1:16" x14ac:dyDescent="0.2">
      <c r="A14952" t="s">
        <v>71025</v>
      </c>
      <c r="B14952" t="s">
        <v>71026</v>
      </c>
      <c r="C14952">
        <v>2019</v>
      </c>
      <c r="D14952" t="str">
        <f>FLOOR(data[[#This Row],[year]],10) &amp; "s"</f>
        <v>2010s</v>
      </c>
      <c r="E14952" t="s">
        <v>11438</v>
      </c>
      <c r="F14952" t="s">
        <v>25907</v>
      </c>
      <c r="G14952" t="s">
        <v>5965</v>
      </c>
      <c r="H14952" t="s">
        <v>17</v>
      </c>
      <c r="I14952" s="3">
        <v>207</v>
      </c>
      <c r="K14952">
        <v>7</v>
      </c>
      <c r="L14952">
        <v>19.989999999999998</v>
      </c>
      <c r="N14952" t="s">
        <v>71027</v>
      </c>
      <c r="O14952" t="s">
        <v>71028</v>
      </c>
      <c r="P14952" t="s">
        <v>71029</v>
      </c>
    </row>
    <row r="14953" spans="1:16" x14ac:dyDescent="0.2">
      <c r="A14953" t="s">
        <v>71030</v>
      </c>
      <c r="B14953" t="s">
        <v>71031</v>
      </c>
      <c r="C14953">
        <v>2019</v>
      </c>
      <c r="D14953" t="str">
        <f>FLOOR(data[[#This Row],[year]],10) &amp; "s"</f>
        <v>2010s</v>
      </c>
      <c r="E14953" t="s">
        <v>11438</v>
      </c>
      <c r="F14953" t="s">
        <v>25907</v>
      </c>
      <c r="G14953" t="s">
        <v>5965</v>
      </c>
      <c r="H14953" t="s">
        <v>17</v>
      </c>
      <c r="I14953" s="3">
        <v>341</v>
      </c>
      <c r="K14953">
        <v>7</v>
      </c>
      <c r="L14953">
        <v>24.99</v>
      </c>
      <c r="N14953" t="s">
        <v>71032</v>
      </c>
      <c r="O14953" t="s">
        <v>71033</v>
      </c>
      <c r="P14953" t="s">
        <v>71034</v>
      </c>
    </row>
    <row r="14954" spans="1:16" x14ac:dyDescent="0.2">
      <c r="A14954" t="s">
        <v>71035</v>
      </c>
      <c r="B14954" t="s">
        <v>71036</v>
      </c>
      <c r="C14954">
        <v>2019</v>
      </c>
      <c r="D14954" t="str">
        <f>FLOOR(data[[#This Row],[year]],10) &amp; "s"</f>
        <v>2010s</v>
      </c>
      <c r="E14954" t="s">
        <v>11438</v>
      </c>
      <c r="F14954" t="s">
        <v>25907</v>
      </c>
      <c r="G14954" t="s">
        <v>5965</v>
      </c>
      <c r="H14954" t="s">
        <v>17</v>
      </c>
      <c r="I14954" s="3">
        <v>114</v>
      </c>
      <c r="L14954">
        <v>9.99</v>
      </c>
      <c r="N14954" t="s">
        <v>71037</v>
      </c>
      <c r="O14954" t="s">
        <v>71038</v>
      </c>
      <c r="P14954" t="s">
        <v>71039</v>
      </c>
    </row>
    <row r="14955" spans="1:16" x14ac:dyDescent="0.2">
      <c r="A14955" t="s">
        <v>71040</v>
      </c>
      <c r="B14955" t="s">
        <v>71041</v>
      </c>
      <c r="C14955">
        <v>2019</v>
      </c>
      <c r="D14955" t="str">
        <f>FLOOR(data[[#This Row],[year]],10) &amp; "s"</f>
        <v>2010s</v>
      </c>
      <c r="E14955" t="s">
        <v>11438</v>
      </c>
      <c r="F14955" t="s">
        <v>25907</v>
      </c>
      <c r="G14955" t="s">
        <v>5965</v>
      </c>
      <c r="H14955" t="s">
        <v>17</v>
      </c>
      <c r="I14955" s="3">
        <v>396</v>
      </c>
      <c r="J14955">
        <v>2</v>
      </c>
      <c r="K14955">
        <v>7</v>
      </c>
      <c r="L14955">
        <v>39.99</v>
      </c>
      <c r="N14955" t="s">
        <v>71042</v>
      </c>
      <c r="O14955" t="s">
        <v>71043</v>
      </c>
      <c r="P14955" t="s">
        <v>71044</v>
      </c>
    </row>
    <row r="14956" spans="1:16" x14ac:dyDescent="0.2">
      <c r="A14956" t="s">
        <v>71045</v>
      </c>
      <c r="B14956" t="s">
        <v>63681</v>
      </c>
      <c r="C14956">
        <v>2019</v>
      </c>
      <c r="D14956" t="str">
        <f>FLOOR(data[[#This Row],[year]],10) &amp; "s"</f>
        <v>2010s</v>
      </c>
      <c r="E14956" t="s">
        <v>11438</v>
      </c>
      <c r="F14956" t="s">
        <v>25907</v>
      </c>
      <c r="G14956" t="s">
        <v>5965</v>
      </c>
      <c r="H14956" t="s">
        <v>17</v>
      </c>
      <c r="I14956" s="3">
        <v>333</v>
      </c>
      <c r="J14956">
        <v>1</v>
      </c>
      <c r="K14956">
        <v>7</v>
      </c>
      <c r="L14956">
        <v>29.99</v>
      </c>
      <c r="N14956" t="s">
        <v>71046</v>
      </c>
      <c r="O14956" t="s">
        <v>71047</v>
      </c>
      <c r="P14956" t="s">
        <v>71048</v>
      </c>
    </row>
    <row r="14957" spans="1:16" x14ac:dyDescent="0.2">
      <c r="A14957" t="s">
        <v>71049</v>
      </c>
      <c r="B14957" t="s">
        <v>71050</v>
      </c>
      <c r="C14957">
        <v>2019</v>
      </c>
      <c r="D14957" t="str">
        <f>FLOOR(data[[#This Row],[year]],10) &amp; "s"</f>
        <v>2010s</v>
      </c>
      <c r="E14957" t="s">
        <v>11438</v>
      </c>
      <c r="F14957" t="s">
        <v>25907</v>
      </c>
      <c r="G14957" t="s">
        <v>5965</v>
      </c>
      <c r="H14957" t="s">
        <v>17</v>
      </c>
      <c r="I14957" s="3">
        <v>595</v>
      </c>
      <c r="J14957">
        <v>3</v>
      </c>
      <c r="K14957">
        <v>8</v>
      </c>
      <c r="L14957">
        <v>49.99</v>
      </c>
      <c r="N14957" t="s">
        <v>71051</v>
      </c>
      <c r="O14957" t="s">
        <v>71052</v>
      </c>
      <c r="P14957" t="s">
        <v>71053</v>
      </c>
    </row>
    <row r="14958" spans="1:16" x14ac:dyDescent="0.2">
      <c r="A14958" t="s">
        <v>71054</v>
      </c>
      <c r="B14958" t="s">
        <v>71055</v>
      </c>
      <c r="C14958">
        <v>2019</v>
      </c>
      <c r="D14958" t="str">
        <f>FLOOR(data[[#This Row],[year]],10) &amp; "s"</f>
        <v>2010s</v>
      </c>
      <c r="E14958" t="s">
        <v>11438</v>
      </c>
      <c r="F14958" t="s">
        <v>25907</v>
      </c>
      <c r="G14958" t="s">
        <v>5965</v>
      </c>
      <c r="H14958" t="s">
        <v>17</v>
      </c>
      <c r="I14958" s="3">
        <v>569</v>
      </c>
      <c r="J14958">
        <v>1</v>
      </c>
      <c r="K14958">
        <v>9</v>
      </c>
      <c r="L14958">
        <v>59.99</v>
      </c>
      <c r="N14958" t="s">
        <v>71056</v>
      </c>
      <c r="O14958" t="s">
        <v>71057</v>
      </c>
      <c r="P14958" t="s">
        <v>71058</v>
      </c>
    </row>
    <row r="14959" spans="1:16" x14ac:dyDescent="0.2">
      <c r="A14959" t="s">
        <v>71059</v>
      </c>
      <c r="B14959" t="s">
        <v>71060</v>
      </c>
      <c r="C14959">
        <v>2019</v>
      </c>
      <c r="D14959" t="str">
        <f>FLOOR(data[[#This Row],[year]],10) &amp; "s"</f>
        <v>2010s</v>
      </c>
      <c r="E14959" t="s">
        <v>11438</v>
      </c>
      <c r="F14959" t="s">
        <v>25907</v>
      </c>
      <c r="G14959" t="s">
        <v>5965</v>
      </c>
      <c r="H14959" t="s">
        <v>17</v>
      </c>
      <c r="I14959" s="3">
        <v>969</v>
      </c>
      <c r="J14959">
        <v>3</v>
      </c>
      <c r="K14959">
        <v>9</v>
      </c>
      <c r="L14959">
        <v>79.989999999999995</v>
      </c>
      <c r="N14959" t="s">
        <v>71061</v>
      </c>
      <c r="O14959" t="s">
        <v>71062</v>
      </c>
      <c r="P14959" t="s">
        <v>71063</v>
      </c>
    </row>
    <row r="14960" spans="1:16" x14ac:dyDescent="0.2">
      <c r="A14960" t="s">
        <v>71064</v>
      </c>
      <c r="B14960" t="s">
        <v>71065</v>
      </c>
      <c r="C14960">
        <v>2019</v>
      </c>
      <c r="D14960" t="str">
        <f>FLOOR(data[[#This Row],[year]],10) &amp; "s"</f>
        <v>2010s</v>
      </c>
      <c r="E14960" t="s">
        <v>11438</v>
      </c>
      <c r="F14960" t="s">
        <v>25907</v>
      </c>
      <c r="G14960" t="s">
        <v>5965</v>
      </c>
      <c r="H14960" t="s">
        <v>17</v>
      </c>
      <c r="I14960" s="3">
        <v>305</v>
      </c>
      <c r="J14960">
        <v>2</v>
      </c>
      <c r="K14960">
        <v>7</v>
      </c>
      <c r="L14960">
        <v>29.99</v>
      </c>
      <c r="N14960" t="s">
        <v>71066</v>
      </c>
      <c r="O14960" t="s">
        <v>71067</v>
      </c>
      <c r="P14960" t="s">
        <v>71068</v>
      </c>
    </row>
    <row r="14961" spans="1:16" x14ac:dyDescent="0.2">
      <c r="A14961" t="s">
        <v>71069</v>
      </c>
      <c r="B14961" t="s">
        <v>71070</v>
      </c>
      <c r="C14961">
        <v>2019</v>
      </c>
      <c r="D14961" t="str">
        <f>FLOOR(data[[#This Row],[year]],10) &amp; "s"</f>
        <v>2010s</v>
      </c>
      <c r="E14961" t="s">
        <v>2025</v>
      </c>
      <c r="F14961" t="s">
        <v>47066</v>
      </c>
      <c r="G14961" t="s">
        <v>65</v>
      </c>
      <c r="H14961" t="s">
        <v>17</v>
      </c>
      <c r="I14961" s="3">
        <v>152</v>
      </c>
      <c r="K14961">
        <v>7</v>
      </c>
      <c r="L14961">
        <v>9.99</v>
      </c>
      <c r="N14961" t="s">
        <v>71071</v>
      </c>
      <c r="O14961" t="s">
        <v>71072</v>
      </c>
      <c r="P14961" t="s">
        <v>71073</v>
      </c>
    </row>
    <row r="14962" spans="1:16" x14ac:dyDescent="0.2">
      <c r="A14962" t="s">
        <v>71074</v>
      </c>
      <c r="B14962" t="s">
        <v>71075</v>
      </c>
      <c r="C14962">
        <v>2019</v>
      </c>
      <c r="D14962" t="str">
        <f>FLOOR(data[[#This Row],[year]],10) &amp; "s"</f>
        <v>2010s</v>
      </c>
      <c r="E14962" t="s">
        <v>233</v>
      </c>
      <c r="G14962" t="s">
        <v>65</v>
      </c>
      <c r="H14962" t="s">
        <v>17</v>
      </c>
      <c r="I14962" s="3">
        <v>181</v>
      </c>
      <c r="K14962">
        <v>8</v>
      </c>
      <c r="N14962" t="s">
        <v>71076</v>
      </c>
      <c r="O14962" t="s">
        <v>71077</v>
      </c>
      <c r="P14962" t="s">
        <v>71078</v>
      </c>
    </row>
    <row r="14963" spans="1:16" x14ac:dyDescent="0.2">
      <c r="A14963" t="s">
        <v>71079</v>
      </c>
      <c r="B14963" t="s">
        <v>71080</v>
      </c>
      <c r="C14963">
        <v>2019</v>
      </c>
      <c r="D14963" t="str">
        <f>FLOOR(data[[#This Row],[year]],10) &amp; "s"</f>
        <v>2010s</v>
      </c>
      <c r="E14963" t="s">
        <v>233</v>
      </c>
      <c r="F14963" t="s">
        <v>35829</v>
      </c>
      <c r="G14963" t="s">
        <v>65</v>
      </c>
      <c r="H14963" t="s">
        <v>17</v>
      </c>
      <c r="I14963" s="3">
        <v>23</v>
      </c>
      <c r="N14963" t="s">
        <v>71081</v>
      </c>
      <c r="O14963" t="s">
        <v>71082</v>
      </c>
      <c r="P14963" t="s">
        <v>71083</v>
      </c>
    </row>
    <row r="14964" spans="1:16" x14ac:dyDescent="0.2">
      <c r="A14964" t="s">
        <v>71084</v>
      </c>
      <c r="B14964" t="s">
        <v>19924</v>
      </c>
      <c r="C14964">
        <v>2019</v>
      </c>
      <c r="D14964" t="str">
        <f>FLOOR(data[[#This Row],[year]],10) &amp; "s"</f>
        <v>2010s</v>
      </c>
      <c r="E14964" t="s">
        <v>233</v>
      </c>
      <c r="F14964" t="s">
        <v>35829</v>
      </c>
      <c r="G14964" t="s">
        <v>65</v>
      </c>
      <c r="H14964" t="s">
        <v>17</v>
      </c>
      <c r="I14964" s="3">
        <v>48</v>
      </c>
      <c r="N14964" t="s">
        <v>71085</v>
      </c>
      <c r="O14964" t="s">
        <v>71086</v>
      </c>
      <c r="P14964" t="s">
        <v>71087</v>
      </c>
    </row>
    <row r="14965" spans="1:16" x14ac:dyDescent="0.2">
      <c r="A14965" t="s">
        <v>71088</v>
      </c>
      <c r="B14965" t="s">
        <v>71089</v>
      </c>
      <c r="C14965">
        <v>2019</v>
      </c>
      <c r="D14965" t="str">
        <f>FLOOR(data[[#This Row],[year]],10) &amp; "s"</f>
        <v>2010s</v>
      </c>
      <c r="E14965" t="s">
        <v>233</v>
      </c>
      <c r="F14965" t="s">
        <v>35829</v>
      </c>
      <c r="G14965" t="s">
        <v>65</v>
      </c>
      <c r="H14965" t="s">
        <v>17</v>
      </c>
      <c r="I14965" s="3">
        <v>54</v>
      </c>
      <c r="N14965" t="s">
        <v>71090</v>
      </c>
      <c r="O14965" t="s">
        <v>71091</v>
      </c>
      <c r="P14965" t="s">
        <v>71092</v>
      </c>
    </row>
    <row r="14966" spans="1:16" x14ac:dyDescent="0.2">
      <c r="A14966" t="s">
        <v>71093</v>
      </c>
      <c r="B14966" t="s">
        <v>71094</v>
      </c>
      <c r="C14966">
        <v>2019</v>
      </c>
      <c r="D14966" t="str">
        <f>FLOOR(data[[#This Row],[year]],10) &amp; "s"</f>
        <v>2010s</v>
      </c>
      <c r="E14966" t="s">
        <v>233</v>
      </c>
      <c r="F14966" t="s">
        <v>35829</v>
      </c>
      <c r="G14966" t="s">
        <v>65</v>
      </c>
      <c r="H14966" t="s">
        <v>17</v>
      </c>
      <c r="I14966" s="3">
        <v>27</v>
      </c>
      <c r="N14966" t="s">
        <v>71095</v>
      </c>
      <c r="O14966" t="s">
        <v>71096</v>
      </c>
      <c r="P14966" t="s">
        <v>71097</v>
      </c>
    </row>
    <row r="14967" spans="1:16" x14ac:dyDescent="0.2">
      <c r="A14967" t="s">
        <v>71098</v>
      </c>
      <c r="B14967" t="s">
        <v>71099</v>
      </c>
      <c r="C14967">
        <v>2019</v>
      </c>
      <c r="D14967" t="str">
        <f>FLOOR(data[[#This Row],[year]],10) &amp; "s"</f>
        <v>2010s</v>
      </c>
      <c r="E14967" t="s">
        <v>233</v>
      </c>
      <c r="F14967" t="s">
        <v>35829</v>
      </c>
      <c r="G14967" t="s">
        <v>65</v>
      </c>
      <c r="H14967" t="s">
        <v>17</v>
      </c>
      <c r="I14967" s="3">
        <v>64</v>
      </c>
      <c r="K14967">
        <v>6</v>
      </c>
      <c r="N14967" t="s">
        <v>71100</v>
      </c>
      <c r="O14967" t="s">
        <v>71101</v>
      </c>
      <c r="P14967" t="s">
        <v>71102</v>
      </c>
    </row>
    <row r="14968" spans="1:16" x14ac:dyDescent="0.2">
      <c r="A14968" t="s">
        <v>71103</v>
      </c>
      <c r="B14968" t="s">
        <v>30013</v>
      </c>
      <c r="C14968">
        <v>2019</v>
      </c>
      <c r="D14968" t="str">
        <f>FLOOR(data[[#This Row],[year]],10) &amp; "s"</f>
        <v>2010s</v>
      </c>
      <c r="E14968" t="s">
        <v>233</v>
      </c>
      <c r="F14968" t="s">
        <v>35829</v>
      </c>
      <c r="G14968" t="s">
        <v>65</v>
      </c>
      <c r="H14968" t="s">
        <v>17</v>
      </c>
      <c r="I14968" s="3">
        <v>39</v>
      </c>
      <c r="N14968" t="s">
        <v>71104</v>
      </c>
      <c r="O14968" t="s">
        <v>71105</v>
      </c>
      <c r="P14968" t="s">
        <v>71106</v>
      </c>
    </row>
    <row r="14969" spans="1:16" x14ac:dyDescent="0.2">
      <c r="A14969" t="s">
        <v>71107</v>
      </c>
      <c r="B14969" t="s">
        <v>54266</v>
      </c>
      <c r="C14969">
        <v>2019</v>
      </c>
      <c r="D14969" t="str">
        <f>FLOOR(data[[#This Row],[year]],10) &amp; "s"</f>
        <v>2010s</v>
      </c>
      <c r="E14969" t="s">
        <v>233</v>
      </c>
      <c r="F14969" t="s">
        <v>35829</v>
      </c>
      <c r="G14969" t="s">
        <v>65</v>
      </c>
      <c r="H14969" t="s">
        <v>17</v>
      </c>
      <c r="I14969" s="3">
        <v>48</v>
      </c>
      <c r="N14969" t="s">
        <v>71108</v>
      </c>
      <c r="O14969" t="s">
        <v>71109</v>
      </c>
      <c r="P14969" t="s">
        <v>71110</v>
      </c>
    </row>
    <row r="14970" spans="1:16" x14ac:dyDescent="0.2">
      <c r="A14970" t="s">
        <v>71111</v>
      </c>
      <c r="B14970" t="s">
        <v>1825</v>
      </c>
      <c r="C14970">
        <v>2019</v>
      </c>
      <c r="D14970" t="str">
        <f>FLOOR(data[[#This Row],[year]],10) &amp; "s"</f>
        <v>2010s</v>
      </c>
      <c r="E14970" t="s">
        <v>233</v>
      </c>
      <c r="F14970" t="s">
        <v>35829</v>
      </c>
      <c r="G14970" t="s">
        <v>65</v>
      </c>
      <c r="H14970" t="s">
        <v>17</v>
      </c>
      <c r="I14970" s="3">
        <v>50</v>
      </c>
      <c r="K14970">
        <v>6</v>
      </c>
      <c r="N14970" t="s">
        <v>71112</v>
      </c>
      <c r="O14970" t="s">
        <v>71113</v>
      </c>
      <c r="P14970" t="s">
        <v>71114</v>
      </c>
    </row>
    <row r="14971" spans="1:16" x14ac:dyDescent="0.2">
      <c r="A14971" t="s">
        <v>71115</v>
      </c>
      <c r="B14971" t="s">
        <v>71116</v>
      </c>
      <c r="C14971">
        <v>2019</v>
      </c>
      <c r="D14971" t="str">
        <f>FLOOR(data[[#This Row],[year]],10) &amp; "s"</f>
        <v>2010s</v>
      </c>
      <c r="E14971" t="s">
        <v>233</v>
      </c>
      <c r="F14971" t="s">
        <v>35829</v>
      </c>
      <c r="G14971" t="s">
        <v>65</v>
      </c>
      <c r="H14971" t="s">
        <v>17</v>
      </c>
      <c r="I14971" s="3">
        <v>56</v>
      </c>
      <c r="N14971" t="s">
        <v>71117</v>
      </c>
      <c r="O14971" t="s">
        <v>71118</v>
      </c>
      <c r="P14971" t="s">
        <v>71119</v>
      </c>
    </row>
    <row r="14972" spans="1:16" x14ac:dyDescent="0.2">
      <c r="A14972" t="s">
        <v>71120</v>
      </c>
      <c r="B14972" t="s">
        <v>13168</v>
      </c>
      <c r="C14972">
        <v>2019</v>
      </c>
      <c r="D14972" t="str">
        <f>FLOOR(data[[#This Row],[year]],10) &amp; "s"</f>
        <v>2010s</v>
      </c>
      <c r="E14972" t="s">
        <v>233</v>
      </c>
      <c r="F14972" t="s">
        <v>35829</v>
      </c>
      <c r="G14972" t="s">
        <v>65</v>
      </c>
      <c r="H14972" t="s">
        <v>17</v>
      </c>
      <c r="I14972" s="3">
        <v>36</v>
      </c>
      <c r="N14972" t="s">
        <v>71121</v>
      </c>
      <c r="O14972" t="s">
        <v>71122</v>
      </c>
      <c r="P14972" t="s">
        <v>71123</v>
      </c>
    </row>
    <row r="14973" spans="1:16" x14ac:dyDescent="0.2">
      <c r="A14973" t="s">
        <v>71124</v>
      </c>
      <c r="B14973" t="s">
        <v>71125</v>
      </c>
      <c r="C14973">
        <v>2019</v>
      </c>
      <c r="D14973" t="str">
        <f>FLOOR(data[[#This Row],[year]],10) &amp; "s"</f>
        <v>2010s</v>
      </c>
      <c r="E14973" t="s">
        <v>233</v>
      </c>
      <c r="F14973" t="s">
        <v>35829</v>
      </c>
      <c r="G14973" t="s">
        <v>65</v>
      </c>
      <c r="H14973" t="s">
        <v>17</v>
      </c>
      <c r="I14973" s="3">
        <v>47</v>
      </c>
      <c r="N14973" t="s">
        <v>71126</v>
      </c>
      <c r="O14973" t="s">
        <v>71127</v>
      </c>
      <c r="P14973" t="s">
        <v>71128</v>
      </c>
    </row>
    <row r="14974" spans="1:16" x14ac:dyDescent="0.2">
      <c r="A14974" t="s">
        <v>71129</v>
      </c>
      <c r="B14974" t="s">
        <v>13177</v>
      </c>
      <c r="C14974">
        <v>2019</v>
      </c>
      <c r="D14974" t="str">
        <f>FLOOR(data[[#This Row],[year]],10) &amp; "s"</f>
        <v>2010s</v>
      </c>
      <c r="E14974" t="s">
        <v>233</v>
      </c>
      <c r="F14974" t="s">
        <v>35829</v>
      </c>
      <c r="G14974" t="s">
        <v>65</v>
      </c>
      <c r="H14974" t="s">
        <v>17</v>
      </c>
      <c r="I14974" s="3">
        <v>47</v>
      </c>
      <c r="N14974" t="s">
        <v>71130</v>
      </c>
      <c r="O14974" t="s">
        <v>71131</v>
      </c>
      <c r="P14974" t="s">
        <v>71132</v>
      </c>
    </row>
    <row r="14975" spans="1:16" x14ac:dyDescent="0.2">
      <c r="A14975" t="s">
        <v>71133</v>
      </c>
      <c r="B14975" t="s">
        <v>71134</v>
      </c>
      <c r="C14975">
        <v>2019</v>
      </c>
      <c r="D14975" t="str">
        <f>FLOOR(data[[#This Row],[year]],10) &amp; "s"</f>
        <v>2010s</v>
      </c>
      <c r="E14975" t="s">
        <v>17500</v>
      </c>
      <c r="F14975" t="s">
        <v>233</v>
      </c>
      <c r="G14975" t="s">
        <v>17502</v>
      </c>
      <c r="H14975" t="s">
        <v>17</v>
      </c>
      <c r="I14975" s="3">
        <v>195</v>
      </c>
      <c r="K14975">
        <v>6</v>
      </c>
      <c r="N14975" t="s">
        <v>71135</v>
      </c>
      <c r="O14975" t="s">
        <v>71136</v>
      </c>
      <c r="P14975" t="s">
        <v>71137</v>
      </c>
    </row>
    <row r="14976" spans="1:16" x14ac:dyDescent="0.2">
      <c r="A14976" t="s">
        <v>71138</v>
      </c>
      <c r="B14976" t="s">
        <v>71139</v>
      </c>
      <c r="C14976">
        <v>2019</v>
      </c>
      <c r="D14976" t="str">
        <f>FLOOR(data[[#This Row],[year]],10) &amp; "s"</f>
        <v>2010s</v>
      </c>
      <c r="E14976" t="s">
        <v>43915</v>
      </c>
      <c r="F14976" t="s">
        <v>44258</v>
      </c>
      <c r="G14976" t="s">
        <v>17502</v>
      </c>
      <c r="H14976" t="s">
        <v>17</v>
      </c>
      <c r="I14976" s="3">
        <v>211</v>
      </c>
      <c r="J14976">
        <v>1</v>
      </c>
      <c r="K14976">
        <v>10</v>
      </c>
      <c r="N14976" t="s">
        <v>71140</v>
      </c>
      <c r="O14976" t="s">
        <v>71141</v>
      </c>
      <c r="P14976" t="s">
        <v>71142</v>
      </c>
    </row>
    <row r="14977" spans="1:16" x14ac:dyDescent="0.2">
      <c r="A14977" t="s">
        <v>71143</v>
      </c>
      <c r="B14977" t="s">
        <v>71144</v>
      </c>
      <c r="C14977">
        <v>2019</v>
      </c>
      <c r="D14977" t="str">
        <f>FLOOR(data[[#This Row],[year]],10) &amp; "s"</f>
        <v>2010s</v>
      </c>
      <c r="E14977" t="s">
        <v>42251</v>
      </c>
      <c r="F14977" t="s">
        <v>233</v>
      </c>
      <c r="G14977" t="s">
        <v>65</v>
      </c>
      <c r="H14977" t="s">
        <v>17</v>
      </c>
      <c r="I14977" s="3">
        <v>154</v>
      </c>
      <c r="J14977">
        <v>1</v>
      </c>
      <c r="K14977">
        <v>8</v>
      </c>
      <c r="N14977" t="s">
        <v>71145</v>
      </c>
      <c r="O14977" t="s">
        <v>71146</v>
      </c>
      <c r="P14977" t="s">
        <v>71147</v>
      </c>
    </row>
    <row r="14978" spans="1:16" x14ac:dyDescent="0.2">
      <c r="A14978" t="s">
        <v>71148</v>
      </c>
      <c r="B14978" t="s">
        <v>71149</v>
      </c>
      <c r="C14978">
        <v>2019</v>
      </c>
      <c r="D14978" t="str">
        <f>FLOOR(data[[#This Row],[year]],10) &amp; "s"</f>
        <v>2010s</v>
      </c>
      <c r="E14978" t="s">
        <v>71150</v>
      </c>
      <c r="F14978" t="s">
        <v>233</v>
      </c>
      <c r="G14978" t="s">
        <v>2393</v>
      </c>
      <c r="H14978" t="s">
        <v>17</v>
      </c>
      <c r="I14978" s="3">
        <v>127</v>
      </c>
      <c r="J14978">
        <v>2</v>
      </c>
      <c r="K14978">
        <v>10</v>
      </c>
      <c r="L14978">
        <v>12.99</v>
      </c>
      <c r="N14978" t="s">
        <v>71151</v>
      </c>
      <c r="O14978" t="s">
        <v>71152</v>
      </c>
      <c r="P14978" t="s">
        <v>71153</v>
      </c>
    </row>
    <row r="14979" spans="1:16" x14ac:dyDescent="0.2">
      <c r="A14979" t="s">
        <v>71154</v>
      </c>
      <c r="B14979" t="s">
        <v>71155</v>
      </c>
      <c r="C14979">
        <v>2019</v>
      </c>
      <c r="D14979" t="str">
        <f>FLOOR(data[[#This Row],[year]],10) &amp; "s"</f>
        <v>2010s</v>
      </c>
      <c r="E14979" t="s">
        <v>2025</v>
      </c>
      <c r="F14979" t="s">
        <v>16237</v>
      </c>
      <c r="G14979" t="s">
        <v>65</v>
      </c>
      <c r="H14979" t="s">
        <v>17</v>
      </c>
      <c r="I14979" s="3">
        <v>499</v>
      </c>
      <c r="K14979">
        <v>10</v>
      </c>
      <c r="N14979" t="s">
        <v>71156</v>
      </c>
      <c r="O14979" t="s">
        <v>71157</v>
      </c>
      <c r="P14979" t="s">
        <v>71158</v>
      </c>
    </row>
    <row r="14980" spans="1:16" x14ac:dyDescent="0.2">
      <c r="A14980" t="s">
        <v>71159</v>
      </c>
      <c r="B14980" t="s">
        <v>25807</v>
      </c>
      <c r="C14980">
        <v>2019</v>
      </c>
      <c r="D14980" t="str">
        <f>FLOOR(data[[#This Row],[year]],10) &amp; "s"</f>
        <v>2010s</v>
      </c>
      <c r="E14980" t="s">
        <v>2025</v>
      </c>
      <c r="F14980" t="s">
        <v>16237</v>
      </c>
      <c r="G14980" t="s">
        <v>65</v>
      </c>
      <c r="H14980" t="s">
        <v>17</v>
      </c>
      <c r="I14980" s="3">
        <v>392</v>
      </c>
      <c r="K14980">
        <v>8</v>
      </c>
      <c r="N14980" t="s">
        <v>71160</v>
      </c>
      <c r="O14980" t="s">
        <v>71161</v>
      </c>
      <c r="P14980" t="s">
        <v>71162</v>
      </c>
    </row>
    <row r="14981" spans="1:16" x14ac:dyDescent="0.2">
      <c r="A14981" t="s">
        <v>71163</v>
      </c>
      <c r="B14981" t="s">
        <v>71164</v>
      </c>
      <c r="C14981">
        <v>2019</v>
      </c>
      <c r="D14981" t="str">
        <f>FLOOR(data[[#This Row],[year]],10) &amp; "s"</f>
        <v>2010s</v>
      </c>
      <c r="E14981" t="s">
        <v>67316</v>
      </c>
      <c r="G14981" t="s">
        <v>65</v>
      </c>
      <c r="H14981" t="s">
        <v>17</v>
      </c>
      <c r="I14981" s="3">
        <v>24</v>
      </c>
      <c r="K14981">
        <v>6</v>
      </c>
      <c r="L14981">
        <v>3.99</v>
      </c>
      <c r="N14981" t="s">
        <v>71165</v>
      </c>
      <c r="O14981" t="s">
        <v>71166</v>
      </c>
      <c r="P14981" t="s">
        <v>71167</v>
      </c>
    </row>
    <row r="14982" spans="1:16" x14ac:dyDescent="0.2">
      <c r="A14982" t="s">
        <v>71168</v>
      </c>
      <c r="B14982" t="s">
        <v>71169</v>
      </c>
      <c r="C14982">
        <v>2019</v>
      </c>
      <c r="D14982" t="str">
        <f>FLOOR(data[[#This Row],[year]],10) &amp; "s"</f>
        <v>2010s</v>
      </c>
      <c r="E14982" t="s">
        <v>40761</v>
      </c>
      <c r="F14982" t="s">
        <v>71170</v>
      </c>
      <c r="G14982" t="s">
        <v>2393</v>
      </c>
      <c r="H14982" t="s">
        <v>17</v>
      </c>
      <c r="I14982" s="3">
        <v>59</v>
      </c>
      <c r="J14982">
        <v>4</v>
      </c>
      <c r="K14982">
        <v>8</v>
      </c>
      <c r="L14982">
        <v>12.99</v>
      </c>
      <c r="N14982" t="s">
        <v>71171</v>
      </c>
      <c r="O14982" t="s">
        <v>71172</v>
      </c>
      <c r="P14982" t="s">
        <v>71173</v>
      </c>
    </row>
    <row r="14983" spans="1:16" x14ac:dyDescent="0.2">
      <c r="A14983" t="s">
        <v>71174</v>
      </c>
      <c r="B14983" t="s">
        <v>71175</v>
      </c>
      <c r="C14983">
        <v>2019</v>
      </c>
      <c r="D14983" t="str">
        <f>FLOOR(data[[#This Row],[year]],10) &amp; "s"</f>
        <v>2010s</v>
      </c>
      <c r="E14983" t="s">
        <v>43915</v>
      </c>
      <c r="F14983" t="s">
        <v>71176</v>
      </c>
      <c r="G14983" t="s">
        <v>17502</v>
      </c>
      <c r="H14983" t="s">
        <v>17</v>
      </c>
      <c r="I14983" s="3">
        <v>49</v>
      </c>
      <c r="J14983">
        <v>3</v>
      </c>
      <c r="K14983">
        <v>8</v>
      </c>
      <c r="L14983">
        <v>14.99</v>
      </c>
      <c r="N14983" t="s">
        <v>71177</v>
      </c>
      <c r="O14983" t="s">
        <v>71178</v>
      </c>
      <c r="P14983" t="s">
        <v>71179</v>
      </c>
    </row>
    <row r="14984" spans="1:16" x14ac:dyDescent="0.2">
      <c r="A14984" t="s">
        <v>71180</v>
      </c>
      <c r="B14984" t="s">
        <v>71181</v>
      </c>
      <c r="C14984">
        <v>2019</v>
      </c>
      <c r="D14984" t="str">
        <f>FLOOR(data[[#This Row],[year]],10) &amp; "s"</f>
        <v>2010s</v>
      </c>
      <c r="E14984" t="s">
        <v>39190</v>
      </c>
      <c r="F14984" t="s">
        <v>45880</v>
      </c>
      <c r="G14984" t="s">
        <v>65</v>
      </c>
      <c r="H14984" t="s">
        <v>17</v>
      </c>
      <c r="I14984" s="3">
        <v>45</v>
      </c>
      <c r="K14984">
        <v>6</v>
      </c>
      <c r="L14984">
        <v>12.99</v>
      </c>
      <c r="N14984" t="s">
        <v>71182</v>
      </c>
      <c r="O14984" t="s">
        <v>71183</v>
      </c>
      <c r="P14984" t="s">
        <v>71184</v>
      </c>
    </row>
    <row r="14985" spans="1:16" x14ac:dyDescent="0.2">
      <c r="A14985" t="s">
        <v>71185</v>
      </c>
      <c r="B14985" t="s">
        <v>71186</v>
      </c>
      <c r="C14985">
        <v>2019</v>
      </c>
      <c r="D14985" t="str">
        <f>FLOOR(data[[#This Row],[year]],10) &amp; "s"</f>
        <v>2010s</v>
      </c>
      <c r="E14985" t="s">
        <v>14037</v>
      </c>
      <c r="F14985" t="s">
        <v>70884</v>
      </c>
      <c r="G14985" t="s">
        <v>46</v>
      </c>
      <c r="H14985" t="s">
        <v>17</v>
      </c>
      <c r="I14985" s="3">
        <v>44</v>
      </c>
      <c r="J14985">
        <v>4</v>
      </c>
      <c r="K14985">
        <v>6</v>
      </c>
      <c r="L14985">
        <v>12.99</v>
      </c>
      <c r="N14985" t="s">
        <v>71187</v>
      </c>
      <c r="O14985" t="s">
        <v>71188</v>
      </c>
      <c r="P14985" t="s">
        <v>71189</v>
      </c>
    </row>
    <row r="14986" spans="1:16" x14ac:dyDescent="0.2">
      <c r="A14986" t="s">
        <v>71190</v>
      </c>
      <c r="B14986" t="s">
        <v>87</v>
      </c>
      <c r="C14986">
        <v>2019</v>
      </c>
      <c r="D14986" t="str">
        <f>FLOOR(data[[#This Row],[year]],10) &amp; "s"</f>
        <v>2010s</v>
      </c>
      <c r="E14986" t="s">
        <v>233</v>
      </c>
      <c r="F14986" t="s">
        <v>87</v>
      </c>
      <c r="G14986" t="s">
        <v>65</v>
      </c>
      <c r="H14986" t="s">
        <v>17</v>
      </c>
      <c r="I14986" s="3">
        <v>1336</v>
      </c>
      <c r="J14986">
        <v>11</v>
      </c>
      <c r="K14986">
        <v>8</v>
      </c>
      <c r="N14986" t="s">
        <v>71191</v>
      </c>
      <c r="O14986" t="s">
        <v>71192</v>
      </c>
      <c r="P14986" t="s">
        <v>71193</v>
      </c>
    </row>
    <row r="14987" spans="1:16" x14ac:dyDescent="0.2">
      <c r="A14987" t="s">
        <v>71194</v>
      </c>
      <c r="B14987" t="s">
        <v>71195</v>
      </c>
      <c r="C14987">
        <v>2019</v>
      </c>
      <c r="D14987" t="str">
        <f>FLOOR(data[[#This Row],[year]],10) &amp; "s"</f>
        <v>2010s</v>
      </c>
      <c r="E14987" t="s">
        <v>233</v>
      </c>
      <c r="F14987" t="s">
        <v>87</v>
      </c>
      <c r="G14987" t="s">
        <v>65</v>
      </c>
      <c r="H14987" t="s">
        <v>17</v>
      </c>
      <c r="I14987" s="3">
        <v>209</v>
      </c>
      <c r="J14987">
        <v>4</v>
      </c>
      <c r="K14987">
        <v>7</v>
      </c>
      <c r="N14987" t="s">
        <v>71196</v>
      </c>
      <c r="O14987" t="s">
        <v>71197</v>
      </c>
      <c r="P14987" t="s">
        <v>71198</v>
      </c>
    </row>
    <row r="14988" spans="1:16" x14ac:dyDescent="0.2">
      <c r="A14988" t="s">
        <v>71199</v>
      </c>
      <c r="B14988" t="s">
        <v>71200</v>
      </c>
      <c r="C14988">
        <v>2019</v>
      </c>
      <c r="D14988" t="str">
        <f>FLOOR(data[[#This Row],[year]],10) &amp; "s"</f>
        <v>2010s</v>
      </c>
      <c r="E14988" t="s">
        <v>59122</v>
      </c>
      <c r="F14988" t="s">
        <v>2025</v>
      </c>
      <c r="G14988" t="s">
        <v>17502</v>
      </c>
      <c r="H14988" t="s">
        <v>17</v>
      </c>
      <c r="I14988" s="3">
        <v>150</v>
      </c>
      <c r="K14988">
        <v>10</v>
      </c>
      <c r="L14988">
        <v>9.99</v>
      </c>
      <c r="N14988" t="s">
        <v>71201</v>
      </c>
      <c r="O14988" t="s">
        <v>71202</v>
      </c>
      <c r="P14988" t="s">
        <v>71203</v>
      </c>
    </row>
    <row r="14989" spans="1:16" x14ac:dyDescent="0.2">
      <c r="A14989" t="s">
        <v>71204</v>
      </c>
      <c r="B14989" t="s">
        <v>71205</v>
      </c>
      <c r="C14989">
        <v>2019</v>
      </c>
      <c r="D14989" t="str">
        <f>FLOOR(data[[#This Row],[year]],10) &amp; "s"</f>
        <v>2010s</v>
      </c>
      <c r="E14989" t="s">
        <v>59122</v>
      </c>
      <c r="F14989" t="s">
        <v>2025</v>
      </c>
      <c r="G14989" t="s">
        <v>17502</v>
      </c>
      <c r="H14989" t="s">
        <v>17</v>
      </c>
      <c r="I14989" s="3">
        <v>147</v>
      </c>
      <c r="K14989">
        <v>10</v>
      </c>
      <c r="L14989">
        <v>9.99</v>
      </c>
      <c r="N14989" t="s">
        <v>71206</v>
      </c>
      <c r="O14989" t="s">
        <v>71207</v>
      </c>
      <c r="P14989" t="s">
        <v>71208</v>
      </c>
    </row>
    <row r="14990" spans="1:16" x14ac:dyDescent="0.2">
      <c r="A14990" t="s">
        <v>71209</v>
      </c>
      <c r="B14990" t="s">
        <v>27476</v>
      </c>
      <c r="C14990">
        <v>2019</v>
      </c>
      <c r="D14990" t="str">
        <f>FLOOR(data[[#This Row],[year]],10) &amp; "s"</f>
        <v>2010s</v>
      </c>
      <c r="E14990" t="s">
        <v>59122</v>
      </c>
      <c r="F14990" t="s">
        <v>2025</v>
      </c>
      <c r="G14990" t="s">
        <v>17502</v>
      </c>
      <c r="H14990" t="s">
        <v>17</v>
      </c>
      <c r="I14990" s="3">
        <v>120</v>
      </c>
      <c r="K14990">
        <v>10</v>
      </c>
      <c r="L14990">
        <v>9.99</v>
      </c>
      <c r="N14990" t="s">
        <v>71210</v>
      </c>
      <c r="O14990" t="s">
        <v>71211</v>
      </c>
      <c r="P14990" t="s">
        <v>71212</v>
      </c>
    </row>
    <row r="14991" spans="1:16" x14ac:dyDescent="0.2">
      <c r="A14991" t="s">
        <v>71213</v>
      </c>
      <c r="B14991" t="s">
        <v>39749</v>
      </c>
      <c r="C14991">
        <v>2019</v>
      </c>
      <c r="D14991" t="str">
        <f>FLOOR(data[[#This Row],[year]],10) &amp; "s"</f>
        <v>2010s</v>
      </c>
      <c r="E14991" t="s">
        <v>59122</v>
      </c>
      <c r="F14991" t="s">
        <v>2025</v>
      </c>
      <c r="G14991" t="s">
        <v>17502</v>
      </c>
      <c r="H14991" t="s">
        <v>17</v>
      </c>
      <c r="I14991" s="3">
        <v>136</v>
      </c>
      <c r="K14991">
        <v>10</v>
      </c>
      <c r="L14991">
        <v>9.99</v>
      </c>
      <c r="N14991" t="s">
        <v>71214</v>
      </c>
      <c r="O14991" t="s">
        <v>71215</v>
      </c>
      <c r="P14991" t="s">
        <v>71216</v>
      </c>
    </row>
    <row r="14992" spans="1:16" x14ac:dyDescent="0.2">
      <c r="A14992" t="s">
        <v>71217</v>
      </c>
      <c r="B14992" t="s">
        <v>71218</v>
      </c>
      <c r="C14992">
        <v>2019</v>
      </c>
      <c r="D14992" t="str">
        <f>FLOOR(data[[#This Row],[year]],10) &amp; "s"</f>
        <v>2010s</v>
      </c>
      <c r="E14992" t="s">
        <v>59122</v>
      </c>
      <c r="F14992" t="s">
        <v>2025</v>
      </c>
      <c r="G14992" t="s">
        <v>17502</v>
      </c>
      <c r="H14992" t="s">
        <v>17</v>
      </c>
      <c r="I14992" s="3">
        <v>177</v>
      </c>
      <c r="K14992">
        <v>10</v>
      </c>
      <c r="L14992">
        <v>9.99</v>
      </c>
      <c r="N14992" t="s">
        <v>71219</v>
      </c>
      <c r="O14992" t="s">
        <v>71220</v>
      </c>
      <c r="P14992" t="s">
        <v>71221</v>
      </c>
    </row>
    <row r="14993" spans="1:16" x14ac:dyDescent="0.2">
      <c r="A14993" t="s">
        <v>71222</v>
      </c>
      <c r="B14993" t="s">
        <v>71223</v>
      </c>
      <c r="C14993">
        <v>2019</v>
      </c>
      <c r="D14993" t="str">
        <f>FLOOR(data[[#This Row],[year]],10) &amp; "s"</f>
        <v>2010s</v>
      </c>
      <c r="E14993" t="s">
        <v>59122</v>
      </c>
      <c r="F14993" t="s">
        <v>2025</v>
      </c>
      <c r="G14993" t="s">
        <v>17502</v>
      </c>
      <c r="H14993" t="s">
        <v>17</v>
      </c>
      <c r="I14993" s="3">
        <v>281</v>
      </c>
      <c r="K14993">
        <v>10</v>
      </c>
      <c r="L14993">
        <v>19.989999999999998</v>
      </c>
      <c r="N14993" t="s">
        <v>71224</v>
      </c>
      <c r="O14993" t="s">
        <v>71225</v>
      </c>
      <c r="P14993" t="s">
        <v>71226</v>
      </c>
    </row>
    <row r="14994" spans="1:16" x14ac:dyDescent="0.2">
      <c r="A14994" t="s">
        <v>71227</v>
      </c>
      <c r="B14994" t="s">
        <v>71228</v>
      </c>
      <c r="C14994">
        <v>2019</v>
      </c>
      <c r="D14994" t="str">
        <f>FLOOR(data[[#This Row],[year]],10) &amp; "s"</f>
        <v>2010s</v>
      </c>
      <c r="E14994" t="s">
        <v>59122</v>
      </c>
      <c r="F14994" t="s">
        <v>2025</v>
      </c>
      <c r="G14994" t="s">
        <v>17502</v>
      </c>
      <c r="H14994" t="s">
        <v>17</v>
      </c>
      <c r="I14994" s="3">
        <v>170</v>
      </c>
      <c r="K14994">
        <v>10</v>
      </c>
      <c r="L14994">
        <v>9.99</v>
      </c>
      <c r="N14994" t="s">
        <v>71229</v>
      </c>
      <c r="O14994" t="s">
        <v>71230</v>
      </c>
      <c r="P14994" t="s">
        <v>71231</v>
      </c>
    </row>
    <row r="14995" spans="1:16" x14ac:dyDescent="0.2">
      <c r="A14995" t="s">
        <v>71232</v>
      </c>
      <c r="B14995" t="s">
        <v>71233</v>
      </c>
      <c r="C14995">
        <v>2019</v>
      </c>
      <c r="D14995" t="str">
        <f>FLOOR(data[[#This Row],[year]],10) &amp; "s"</f>
        <v>2010s</v>
      </c>
      <c r="E14995" t="s">
        <v>233</v>
      </c>
      <c r="F14995" t="s">
        <v>53175</v>
      </c>
      <c r="G14995" t="s">
        <v>65</v>
      </c>
      <c r="H14995" t="s">
        <v>17</v>
      </c>
      <c r="I14995" s="3">
        <v>7</v>
      </c>
      <c r="J14995">
        <v>1</v>
      </c>
      <c r="K14995">
        <v>4</v>
      </c>
      <c r="N14995" t="s">
        <v>71234</v>
      </c>
      <c r="O14995" t="s">
        <v>71235</v>
      </c>
      <c r="P14995" t="s">
        <v>71236</v>
      </c>
    </row>
    <row r="14996" spans="1:16" x14ac:dyDescent="0.2">
      <c r="A14996" t="s">
        <v>71237</v>
      </c>
      <c r="B14996" t="s">
        <v>71238</v>
      </c>
      <c r="C14996">
        <v>2019</v>
      </c>
      <c r="D14996" t="str">
        <f>FLOOR(data[[#This Row],[year]],10) &amp; "s"</f>
        <v>2010s</v>
      </c>
      <c r="E14996" t="s">
        <v>65</v>
      </c>
      <c r="F14996" t="s">
        <v>71239</v>
      </c>
      <c r="G14996" t="s">
        <v>65</v>
      </c>
      <c r="H14996" t="s">
        <v>17</v>
      </c>
      <c r="I14996" s="3">
        <v>170</v>
      </c>
      <c r="J14996">
        <v>1</v>
      </c>
      <c r="K14996">
        <v>7</v>
      </c>
      <c r="L14996">
        <v>14.99</v>
      </c>
      <c r="N14996" t="s">
        <v>71240</v>
      </c>
      <c r="O14996" t="s">
        <v>71241</v>
      </c>
      <c r="P14996" t="s">
        <v>71242</v>
      </c>
    </row>
    <row r="14997" spans="1:16" x14ac:dyDescent="0.2">
      <c r="A14997" t="s">
        <v>71243</v>
      </c>
      <c r="B14997" t="s">
        <v>71244</v>
      </c>
      <c r="C14997">
        <v>2019</v>
      </c>
      <c r="D14997" t="str">
        <f>FLOOR(data[[#This Row],[year]],10) &amp; "s"</f>
        <v>2010s</v>
      </c>
      <c r="E14997" t="s">
        <v>43596</v>
      </c>
      <c r="F14997" t="s">
        <v>2337</v>
      </c>
      <c r="G14997" t="s">
        <v>46</v>
      </c>
      <c r="H14997" t="s">
        <v>17</v>
      </c>
      <c r="I14997" s="3">
        <v>91</v>
      </c>
      <c r="L14997">
        <v>9.99</v>
      </c>
      <c r="N14997" t="s">
        <v>71245</v>
      </c>
      <c r="O14997" t="s">
        <v>71246</v>
      </c>
      <c r="P14997" t="s">
        <v>71247</v>
      </c>
    </row>
    <row r="14998" spans="1:16" x14ac:dyDescent="0.2">
      <c r="A14998" t="s">
        <v>71248</v>
      </c>
      <c r="B14998" t="s">
        <v>71249</v>
      </c>
      <c r="C14998">
        <v>2019</v>
      </c>
      <c r="D14998" t="str">
        <f>FLOOR(data[[#This Row],[year]],10) &amp; "s"</f>
        <v>2010s</v>
      </c>
      <c r="E14998" t="s">
        <v>50890</v>
      </c>
      <c r="F14998" t="s">
        <v>70974</v>
      </c>
      <c r="G14998" t="s">
        <v>17502</v>
      </c>
      <c r="H14998" t="s">
        <v>17</v>
      </c>
      <c r="I14998" s="3">
        <v>97</v>
      </c>
      <c r="J14998">
        <v>1</v>
      </c>
      <c r="K14998">
        <v>6</v>
      </c>
      <c r="N14998" t="s">
        <v>71250</v>
      </c>
      <c r="O14998" t="s">
        <v>71251</v>
      </c>
      <c r="P14998" t="s">
        <v>71252</v>
      </c>
    </row>
    <row r="14999" spans="1:16" x14ac:dyDescent="0.2">
      <c r="A14999" t="s">
        <v>71253</v>
      </c>
      <c r="B14999" t="s">
        <v>71254</v>
      </c>
      <c r="C14999">
        <v>2019</v>
      </c>
      <c r="D14999" t="str">
        <f>FLOOR(data[[#This Row],[year]],10) &amp; "s"</f>
        <v>2010s</v>
      </c>
      <c r="E14999" t="s">
        <v>17500</v>
      </c>
      <c r="F14999" t="s">
        <v>233</v>
      </c>
      <c r="G14999" t="s">
        <v>17502</v>
      </c>
      <c r="H14999" t="s">
        <v>17</v>
      </c>
      <c r="I14999" s="3">
        <v>197</v>
      </c>
      <c r="N14999" t="s">
        <v>71255</v>
      </c>
      <c r="O14999" t="s">
        <v>71256</v>
      </c>
      <c r="P14999" t="s">
        <v>71257</v>
      </c>
    </row>
    <row r="15000" spans="1:16" x14ac:dyDescent="0.2">
      <c r="A15000" t="s">
        <v>71258</v>
      </c>
      <c r="B15000" t="s">
        <v>71259</v>
      </c>
      <c r="C15000">
        <v>2019</v>
      </c>
      <c r="D15000" t="str">
        <f>FLOOR(data[[#This Row],[year]],10) &amp; "s"</f>
        <v>2010s</v>
      </c>
      <c r="E15000" t="s">
        <v>233</v>
      </c>
      <c r="F15000" t="s">
        <v>53175</v>
      </c>
      <c r="G15000" t="s">
        <v>65</v>
      </c>
      <c r="H15000" t="s">
        <v>17</v>
      </c>
      <c r="I15000" s="3">
        <v>864</v>
      </c>
      <c r="K15000">
        <v>10</v>
      </c>
      <c r="N15000" t="s">
        <v>71260</v>
      </c>
      <c r="O15000" t="s">
        <v>71261</v>
      </c>
      <c r="P15000" t="s">
        <v>71262</v>
      </c>
    </row>
    <row r="15001" spans="1:16" x14ac:dyDescent="0.2">
      <c r="A15001" t="s">
        <v>71263</v>
      </c>
      <c r="B15001" t="s">
        <v>44361</v>
      </c>
      <c r="C15001">
        <v>2019</v>
      </c>
      <c r="D15001" t="str">
        <f>FLOOR(data[[#This Row],[year]],10) &amp; "s"</f>
        <v>2010s</v>
      </c>
      <c r="E15001" t="s">
        <v>59122</v>
      </c>
      <c r="F15001" t="s">
        <v>65</v>
      </c>
      <c r="G15001" t="s">
        <v>17502</v>
      </c>
      <c r="H15001" t="s">
        <v>17</v>
      </c>
      <c r="I15001" s="3">
        <v>153</v>
      </c>
      <c r="K15001">
        <v>10</v>
      </c>
      <c r="L15001">
        <v>9.99</v>
      </c>
      <c r="N15001" t="s">
        <v>71264</v>
      </c>
      <c r="O15001" t="s">
        <v>71265</v>
      </c>
      <c r="P15001" t="s">
        <v>71266</v>
      </c>
    </row>
    <row r="15002" spans="1:16" x14ac:dyDescent="0.2">
      <c r="A15002" t="s">
        <v>71267</v>
      </c>
      <c r="B15002" t="s">
        <v>71268</v>
      </c>
      <c r="C15002">
        <v>2019</v>
      </c>
      <c r="D15002" t="str">
        <f>FLOOR(data[[#This Row],[year]],10) &amp; "s"</f>
        <v>2010s</v>
      </c>
      <c r="E15002" t="s">
        <v>67316</v>
      </c>
      <c r="G15002" t="s">
        <v>65</v>
      </c>
      <c r="H15002" t="s">
        <v>17</v>
      </c>
      <c r="I15002" s="3">
        <v>32</v>
      </c>
      <c r="J15002">
        <v>1</v>
      </c>
      <c r="K15002">
        <v>6</v>
      </c>
      <c r="N15002" t="s">
        <v>71269</v>
      </c>
      <c r="O15002" t="s">
        <v>71270</v>
      </c>
      <c r="P15002" t="s">
        <v>71271</v>
      </c>
    </row>
    <row r="15003" spans="1:16" x14ac:dyDescent="0.2">
      <c r="A15003" t="s">
        <v>71272</v>
      </c>
      <c r="B15003" t="s">
        <v>71273</v>
      </c>
      <c r="C15003">
        <v>2019</v>
      </c>
      <c r="D15003" t="str">
        <f>FLOOR(data[[#This Row],[year]],10) &amp; "s"</f>
        <v>2010s</v>
      </c>
      <c r="E15003" t="s">
        <v>65</v>
      </c>
      <c r="G15003" t="s">
        <v>65</v>
      </c>
      <c r="H15003" t="s">
        <v>17</v>
      </c>
      <c r="I15003" s="3">
        <v>6</v>
      </c>
      <c r="N15003" t="s">
        <v>71274</v>
      </c>
      <c r="O15003" t="s">
        <v>71275</v>
      </c>
      <c r="P15003" t="s">
        <v>71276</v>
      </c>
    </row>
    <row r="15004" spans="1:16" x14ac:dyDescent="0.2">
      <c r="A15004" t="s">
        <v>71277</v>
      </c>
      <c r="B15004" t="s">
        <v>71278</v>
      </c>
      <c r="C15004">
        <v>2019</v>
      </c>
      <c r="D15004" t="str">
        <f>FLOOR(data[[#This Row],[year]],10) &amp; "s"</f>
        <v>2010s</v>
      </c>
      <c r="E15004" t="s">
        <v>43336</v>
      </c>
      <c r="F15004" t="s">
        <v>71279</v>
      </c>
      <c r="G15004" t="s">
        <v>17502</v>
      </c>
      <c r="H15004" t="s">
        <v>17</v>
      </c>
      <c r="I15004" s="3">
        <v>366</v>
      </c>
      <c r="K15004">
        <v>7</v>
      </c>
      <c r="N15004" t="s">
        <v>71280</v>
      </c>
      <c r="O15004" t="s">
        <v>71281</v>
      </c>
      <c r="P15004" t="s">
        <v>71282</v>
      </c>
    </row>
    <row r="15005" spans="1:16" x14ac:dyDescent="0.2">
      <c r="A15005" t="s">
        <v>71283</v>
      </c>
      <c r="B15005" t="s">
        <v>23575</v>
      </c>
      <c r="C15005">
        <v>2019</v>
      </c>
      <c r="D15005" t="str">
        <f>FLOOR(data[[#This Row],[year]],10) &amp; "s"</f>
        <v>2010s</v>
      </c>
      <c r="E15005" t="s">
        <v>11438</v>
      </c>
      <c r="F15005" t="s">
        <v>2025</v>
      </c>
      <c r="G15005" t="s">
        <v>5965</v>
      </c>
      <c r="H15005" t="s">
        <v>17</v>
      </c>
      <c r="I15005" s="3">
        <v>77</v>
      </c>
      <c r="K15005">
        <v>6</v>
      </c>
      <c r="N15005" t="s">
        <v>71284</v>
      </c>
      <c r="O15005" t="s">
        <v>71285</v>
      </c>
      <c r="P15005" t="s">
        <v>71286</v>
      </c>
    </row>
    <row r="15006" spans="1:16" x14ac:dyDescent="0.2">
      <c r="A15006" t="s">
        <v>71287</v>
      </c>
      <c r="B15006" t="s">
        <v>71288</v>
      </c>
      <c r="C15006">
        <v>2019</v>
      </c>
      <c r="D15006" t="str">
        <f>FLOOR(data[[#This Row],[year]],10) &amp; "s"</f>
        <v>2010s</v>
      </c>
      <c r="E15006" t="s">
        <v>65</v>
      </c>
      <c r="G15006" t="s">
        <v>65</v>
      </c>
      <c r="H15006" t="s">
        <v>17</v>
      </c>
      <c r="I15006" s="3">
        <v>29</v>
      </c>
      <c r="K15006">
        <v>6</v>
      </c>
      <c r="N15006" t="s">
        <v>71289</v>
      </c>
      <c r="O15006" t="s">
        <v>71290</v>
      </c>
      <c r="P15006" t="s">
        <v>71291</v>
      </c>
    </row>
    <row r="15007" spans="1:16" x14ac:dyDescent="0.2">
      <c r="A15007" t="s">
        <v>71292</v>
      </c>
      <c r="B15007" t="s">
        <v>71293</v>
      </c>
      <c r="C15007">
        <v>2019</v>
      </c>
      <c r="D15007" t="str">
        <f>FLOOR(data[[#This Row],[year]],10) &amp; "s"</f>
        <v>2010s</v>
      </c>
      <c r="E15007" t="s">
        <v>50890</v>
      </c>
      <c r="F15007" t="s">
        <v>54945</v>
      </c>
      <c r="G15007" t="s">
        <v>17502</v>
      </c>
      <c r="H15007" t="s">
        <v>17</v>
      </c>
      <c r="I15007" s="3">
        <v>49</v>
      </c>
      <c r="J15007">
        <v>1</v>
      </c>
      <c r="K15007">
        <v>4</v>
      </c>
      <c r="L15007">
        <v>9.99</v>
      </c>
      <c r="N15007" t="s">
        <v>71294</v>
      </c>
      <c r="O15007" t="s">
        <v>71295</v>
      </c>
      <c r="P15007" t="s">
        <v>71296</v>
      </c>
    </row>
    <row r="15008" spans="1:16" x14ac:dyDescent="0.2">
      <c r="A15008" t="s">
        <v>71297</v>
      </c>
      <c r="B15008" t="s">
        <v>71298</v>
      </c>
      <c r="C15008">
        <v>2019</v>
      </c>
      <c r="D15008" t="str">
        <f>FLOOR(data[[#This Row],[year]],10) &amp; "s"</f>
        <v>2010s</v>
      </c>
      <c r="E15008" t="s">
        <v>50890</v>
      </c>
      <c r="F15008" t="s">
        <v>51411</v>
      </c>
      <c r="G15008" t="s">
        <v>17502</v>
      </c>
      <c r="H15008" t="s">
        <v>17</v>
      </c>
      <c r="I15008" s="3">
        <v>91</v>
      </c>
      <c r="J15008">
        <v>1</v>
      </c>
      <c r="K15008">
        <v>4</v>
      </c>
      <c r="L15008">
        <v>19.989999999999998</v>
      </c>
      <c r="N15008" t="s">
        <v>71299</v>
      </c>
      <c r="O15008" t="s">
        <v>71300</v>
      </c>
      <c r="P15008" t="s">
        <v>71301</v>
      </c>
    </row>
    <row r="15009" spans="1:16" x14ac:dyDescent="0.2">
      <c r="A15009" t="s">
        <v>71302</v>
      </c>
      <c r="B15009" t="s">
        <v>71303</v>
      </c>
      <c r="C15009">
        <v>2019</v>
      </c>
      <c r="D15009" t="str">
        <f>FLOOR(data[[#This Row],[year]],10) &amp; "s"</f>
        <v>2010s</v>
      </c>
      <c r="E15009" t="s">
        <v>50890</v>
      </c>
      <c r="F15009" t="s">
        <v>51394</v>
      </c>
      <c r="G15009" t="s">
        <v>17502</v>
      </c>
      <c r="H15009" t="s">
        <v>17</v>
      </c>
      <c r="I15009" s="3">
        <v>115</v>
      </c>
      <c r="J15009">
        <v>1</v>
      </c>
      <c r="K15009">
        <v>4</v>
      </c>
      <c r="L15009">
        <v>24.99</v>
      </c>
      <c r="N15009" t="s">
        <v>71304</v>
      </c>
      <c r="O15009" t="s">
        <v>71305</v>
      </c>
      <c r="P15009" t="s">
        <v>71306</v>
      </c>
    </row>
    <row r="15010" spans="1:16" x14ac:dyDescent="0.2">
      <c r="A15010" t="s">
        <v>71307</v>
      </c>
      <c r="B15010" t="s">
        <v>71308</v>
      </c>
      <c r="C15010">
        <v>2019</v>
      </c>
      <c r="D15010" t="str">
        <f>FLOOR(data[[#This Row],[year]],10) &amp; "s"</f>
        <v>2010s</v>
      </c>
      <c r="E15010" t="s">
        <v>50890</v>
      </c>
      <c r="F15010" t="s">
        <v>54945</v>
      </c>
      <c r="G15010" t="s">
        <v>17502</v>
      </c>
      <c r="H15010" t="s">
        <v>17</v>
      </c>
      <c r="I15010" s="3">
        <v>193</v>
      </c>
      <c r="J15010">
        <v>2</v>
      </c>
      <c r="K15010">
        <v>5</v>
      </c>
      <c r="L15010">
        <v>29.99</v>
      </c>
      <c r="N15010" t="s">
        <v>71309</v>
      </c>
      <c r="O15010" t="s">
        <v>71310</v>
      </c>
      <c r="P15010" t="s">
        <v>71311</v>
      </c>
    </row>
    <row r="15011" spans="1:16" x14ac:dyDescent="0.2">
      <c r="A15011" t="s">
        <v>71312</v>
      </c>
      <c r="B15011" t="s">
        <v>71313</v>
      </c>
      <c r="C15011">
        <v>2019</v>
      </c>
      <c r="D15011" t="str">
        <f>FLOOR(data[[#This Row],[year]],10) &amp; "s"</f>
        <v>2010s</v>
      </c>
      <c r="E15011" t="s">
        <v>50890</v>
      </c>
      <c r="F15011" t="s">
        <v>44056</v>
      </c>
      <c r="G15011" t="s">
        <v>17502</v>
      </c>
      <c r="H15011" t="s">
        <v>17</v>
      </c>
      <c r="I15011" s="3">
        <v>282</v>
      </c>
      <c r="J15011">
        <v>3</v>
      </c>
      <c r="L15011">
        <v>39.99</v>
      </c>
      <c r="N15011" t="s">
        <v>71314</v>
      </c>
      <c r="O15011" t="s">
        <v>71315</v>
      </c>
      <c r="P15011" t="s">
        <v>71316</v>
      </c>
    </row>
    <row r="15012" spans="1:16" x14ac:dyDescent="0.2">
      <c r="A15012" t="s">
        <v>71317</v>
      </c>
      <c r="B15012" t="s">
        <v>71318</v>
      </c>
      <c r="C15012">
        <v>2019</v>
      </c>
      <c r="D15012" t="str">
        <f>FLOOR(data[[#This Row],[year]],10) &amp; "s"</f>
        <v>2010s</v>
      </c>
      <c r="E15012" t="s">
        <v>50890</v>
      </c>
      <c r="F15012" t="s">
        <v>50891</v>
      </c>
      <c r="G15012" t="s">
        <v>17502</v>
      </c>
      <c r="H15012" t="s">
        <v>17</v>
      </c>
      <c r="I15012" s="3">
        <v>44</v>
      </c>
      <c r="J15012">
        <v>1</v>
      </c>
      <c r="K15012">
        <v>5</v>
      </c>
      <c r="L15012">
        <v>9.99</v>
      </c>
      <c r="N15012" t="s">
        <v>71319</v>
      </c>
      <c r="O15012" t="s">
        <v>71320</v>
      </c>
      <c r="P15012" t="s">
        <v>71321</v>
      </c>
    </row>
    <row r="15013" spans="1:16" x14ac:dyDescent="0.2">
      <c r="A15013" t="s">
        <v>71322</v>
      </c>
      <c r="B15013" t="s">
        <v>71323</v>
      </c>
      <c r="C15013">
        <v>2019</v>
      </c>
      <c r="D15013" t="str">
        <f>FLOOR(data[[#This Row],[year]],10) &amp; "s"</f>
        <v>2010s</v>
      </c>
      <c r="E15013" t="s">
        <v>50890</v>
      </c>
      <c r="F15013" t="s">
        <v>70974</v>
      </c>
      <c r="G15013" t="s">
        <v>17502</v>
      </c>
      <c r="H15013" t="s">
        <v>17</v>
      </c>
      <c r="I15013" s="3">
        <v>302</v>
      </c>
      <c r="J15013">
        <v>3</v>
      </c>
      <c r="L15013">
        <v>49.99</v>
      </c>
      <c r="N15013" t="s">
        <v>71324</v>
      </c>
      <c r="O15013" t="s">
        <v>71325</v>
      </c>
      <c r="P15013" t="s">
        <v>71326</v>
      </c>
    </row>
    <row r="15014" spans="1:16" x14ac:dyDescent="0.2">
      <c r="A15014" t="s">
        <v>71327</v>
      </c>
      <c r="B15014" t="s">
        <v>71328</v>
      </c>
      <c r="C15014">
        <v>2019</v>
      </c>
      <c r="D15014" t="str">
        <f>FLOOR(data[[#This Row],[year]],10) &amp; "s"</f>
        <v>2010s</v>
      </c>
      <c r="E15014" t="s">
        <v>50890</v>
      </c>
      <c r="F15014" t="s">
        <v>70974</v>
      </c>
      <c r="G15014" t="s">
        <v>17502</v>
      </c>
      <c r="H15014" t="s">
        <v>17</v>
      </c>
      <c r="I15014" s="3">
        <v>108</v>
      </c>
      <c r="J15014">
        <v>2</v>
      </c>
      <c r="L15014">
        <v>19.989999999999998</v>
      </c>
      <c r="N15014" t="s">
        <v>71329</v>
      </c>
      <c r="O15014" t="s">
        <v>71330</v>
      </c>
      <c r="P15014" t="s">
        <v>71331</v>
      </c>
    </row>
    <row r="15015" spans="1:16" x14ac:dyDescent="0.2">
      <c r="A15015" t="s">
        <v>71332</v>
      </c>
      <c r="B15015" t="s">
        <v>71333</v>
      </c>
      <c r="C15015">
        <v>2019</v>
      </c>
      <c r="D15015" t="str">
        <f>FLOOR(data[[#This Row],[year]],10) &amp; "s"</f>
        <v>2010s</v>
      </c>
      <c r="E15015" t="s">
        <v>50890</v>
      </c>
      <c r="F15015" t="s">
        <v>70974</v>
      </c>
      <c r="G15015" t="s">
        <v>17502</v>
      </c>
      <c r="H15015" t="s">
        <v>17</v>
      </c>
      <c r="I15015" s="3">
        <v>116</v>
      </c>
      <c r="J15015">
        <v>1</v>
      </c>
      <c r="L15015">
        <v>29.99</v>
      </c>
      <c r="N15015" t="s">
        <v>71334</v>
      </c>
      <c r="O15015" t="s">
        <v>71335</v>
      </c>
      <c r="P15015" t="s">
        <v>71336</v>
      </c>
    </row>
    <row r="15016" spans="1:16" x14ac:dyDescent="0.2">
      <c r="A15016" t="s">
        <v>71337</v>
      </c>
      <c r="B15016" t="s">
        <v>71338</v>
      </c>
      <c r="C15016">
        <v>2019</v>
      </c>
      <c r="D15016" t="str">
        <f>FLOOR(data[[#This Row],[year]],10) &amp; "s"</f>
        <v>2010s</v>
      </c>
      <c r="E15016" t="s">
        <v>50890</v>
      </c>
      <c r="F15016" t="s">
        <v>70974</v>
      </c>
      <c r="G15016" t="s">
        <v>17502</v>
      </c>
      <c r="H15016" t="s">
        <v>17</v>
      </c>
      <c r="I15016" s="3">
        <v>521</v>
      </c>
      <c r="J15016">
        <v>3</v>
      </c>
      <c r="L15016">
        <v>79.989999999999995</v>
      </c>
      <c r="N15016" t="s">
        <v>71339</v>
      </c>
      <c r="O15016" t="s">
        <v>71340</v>
      </c>
      <c r="P15016" t="s">
        <v>71341</v>
      </c>
    </row>
    <row r="15017" spans="1:16" x14ac:dyDescent="0.2">
      <c r="A15017" t="s">
        <v>71342</v>
      </c>
      <c r="B15017" t="s">
        <v>71343</v>
      </c>
      <c r="C15017">
        <v>2019</v>
      </c>
      <c r="D15017" t="str">
        <f>FLOOR(data[[#This Row],[year]],10) &amp; "s"</f>
        <v>2010s</v>
      </c>
      <c r="E15017" t="s">
        <v>50890</v>
      </c>
      <c r="F15017" t="s">
        <v>70974</v>
      </c>
      <c r="G15017" t="s">
        <v>17502</v>
      </c>
      <c r="H15017" t="s">
        <v>17</v>
      </c>
      <c r="I15017" s="3">
        <v>300</v>
      </c>
      <c r="J15017">
        <v>1</v>
      </c>
      <c r="L15017">
        <v>39.99</v>
      </c>
      <c r="N15017" t="s">
        <v>71344</v>
      </c>
      <c r="O15017" t="s">
        <v>71345</v>
      </c>
      <c r="P15017" t="s">
        <v>71346</v>
      </c>
    </row>
    <row r="15018" spans="1:16" x14ac:dyDescent="0.2">
      <c r="A15018" t="s">
        <v>71347</v>
      </c>
      <c r="B15018" t="s">
        <v>71348</v>
      </c>
      <c r="C15018">
        <v>2019</v>
      </c>
      <c r="D15018" t="str">
        <f>FLOOR(data[[#This Row],[year]],10) &amp; "s"</f>
        <v>2010s</v>
      </c>
      <c r="E15018" t="s">
        <v>50890</v>
      </c>
      <c r="F15018" t="s">
        <v>70974</v>
      </c>
      <c r="G15018" t="s">
        <v>17502</v>
      </c>
      <c r="H15018" t="s">
        <v>17</v>
      </c>
      <c r="I15018" s="3">
        <v>122</v>
      </c>
      <c r="L15018">
        <v>14.99</v>
      </c>
      <c r="N15018" t="s">
        <v>71349</v>
      </c>
      <c r="O15018" t="s">
        <v>71350</v>
      </c>
      <c r="P15018" t="s">
        <v>71351</v>
      </c>
    </row>
    <row r="15019" spans="1:16" x14ac:dyDescent="0.2">
      <c r="A15019" t="s">
        <v>71352</v>
      </c>
      <c r="B15019" t="s">
        <v>71353</v>
      </c>
      <c r="C15019">
        <v>2019</v>
      </c>
      <c r="D15019" t="str">
        <f>FLOOR(data[[#This Row],[year]],10) &amp; "s"</f>
        <v>2010s</v>
      </c>
      <c r="E15019" t="s">
        <v>43596</v>
      </c>
      <c r="F15019" t="s">
        <v>5342</v>
      </c>
      <c r="G15019" t="s">
        <v>46</v>
      </c>
      <c r="H15019" t="s">
        <v>17</v>
      </c>
      <c r="I15019" s="3">
        <v>389</v>
      </c>
      <c r="J15019">
        <v>2</v>
      </c>
      <c r="K15019">
        <v>7</v>
      </c>
      <c r="L15019">
        <v>29.99</v>
      </c>
      <c r="N15019" t="s">
        <v>71354</v>
      </c>
      <c r="O15019" t="s">
        <v>71355</v>
      </c>
      <c r="P15019" t="s">
        <v>71356</v>
      </c>
    </row>
    <row r="15020" spans="1:16" x14ac:dyDescent="0.2">
      <c r="A15020" t="s">
        <v>71357</v>
      </c>
      <c r="B15020" t="s">
        <v>71358</v>
      </c>
      <c r="C15020">
        <v>2019</v>
      </c>
      <c r="D15020" t="str">
        <f>FLOOR(data[[#This Row],[year]],10) &amp; "s"</f>
        <v>2010s</v>
      </c>
      <c r="E15020" t="s">
        <v>43596</v>
      </c>
      <c r="F15020" t="s">
        <v>71359</v>
      </c>
      <c r="G15020" t="s">
        <v>46</v>
      </c>
      <c r="H15020" t="s">
        <v>17</v>
      </c>
      <c r="I15020" s="3">
        <v>84</v>
      </c>
      <c r="J15020">
        <v>1</v>
      </c>
      <c r="L15020">
        <v>7.99</v>
      </c>
      <c r="N15020" t="s">
        <v>71360</v>
      </c>
      <c r="O15020" t="s">
        <v>71361</v>
      </c>
      <c r="P15020" t="s">
        <v>71362</v>
      </c>
    </row>
    <row r="15021" spans="1:16" x14ac:dyDescent="0.2">
      <c r="A15021" t="s">
        <v>71363</v>
      </c>
      <c r="B15021" t="s">
        <v>71364</v>
      </c>
      <c r="C15021">
        <v>2019</v>
      </c>
      <c r="D15021" t="str">
        <f>FLOOR(data[[#This Row],[year]],10) &amp; "s"</f>
        <v>2010s</v>
      </c>
      <c r="E15021" t="s">
        <v>43596</v>
      </c>
      <c r="F15021" t="s">
        <v>71359</v>
      </c>
      <c r="G15021" t="s">
        <v>46</v>
      </c>
      <c r="H15021" t="s">
        <v>17</v>
      </c>
      <c r="I15021" s="3">
        <v>85</v>
      </c>
      <c r="J15021">
        <v>1</v>
      </c>
      <c r="L15021">
        <v>7.99</v>
      </c>
      <c r="N15021" t="s">
        <v>71365</v>
      </c>
      <c r="O15021" t="s">
        <v>71366</v>
      </c>
      <c r="P15021" t="s">
        <v>71367</v>
      </c>
    </row>
    <row r="15022" spans="1:16" x14ac:dyDescent="0.2">
      <c r="A15022" t="s">
        <v>71368</v>
      </c>
      <c r="B15022" t="s">
        <v>71369</v>
      </c>
      <c r="C15022">
        <v>2019</v>
      </c>
      <c r="D15022" t="str">
        <f>FLOOR(data[[#This Row],[year]],10) &amp; "s"</f>
        <v>2010s</v>
      </c>
      <c r="E15022" t="s">
        <v>43596</v>
      </c>
      <c r="F15022" t="s">
        <v>71359</v>
      </c>
      <c r="G15022" t="s">
        <v>46</v>
      </c>
      <c r="H15022" t="s">
        <v>17</v>
      </c>
      <c r="I15022" s="3">
        <v>85</v>
      </c>
      <c r="J15022">
        <v>1</v>
      </c>
      <c r="L15022">
        <v>7.99</v>
      </c>
      <c r="N15022" t="s">
        <v>71370</v>
      </c>
      <c r="O15022" t="s">
        <v>71371</v>
      </c>
      <c r="P15022" t="s">
        <v>71372</v>
      </c>
    </row>
    <row r="15023" spans="1:16" x14ac:dyDescent="0.2">
      <c r="A15023" t="s">
        <v>71373</v>
      </c>
      <c r="B15023" t="s">
        <v>71374</v>
      </c>
      <c r="C15023">
        <v>2019</v>
      </c>
      <c r="D15023" t="str">
        <f>FLOOR(data[[#This Row],[year]],10) &amp; "s"</f>
        <v>2010s</v>
      </c>
      <c r="E15023" t="s">
        <v>43596</v>
      </c>
      <c r="F15023" t="s">
        <v>71359</v>
      </c>
      <c r="G15023" t="s">
        <v>46</v>
      </c>
      <c r="H15023" t="s">
        <v>17</v>
      </c>
      <c r="I15023" s="3">
        <v>85</v>
      </c>
      <c r="J15023">
        <v>2</v>
      </c>
      <c r="L15023">
        <v>7.99</v>
      </c>
      <c r="N15023" t="s">
        <v>71375</v>
      </c>
      <c r="O15023" t="s">
        <v>71376</v>
      </c>
      <c r="P15023" t="s">
        <v>71377</v>
      </c>
    </row>
    <row r="15024" spans="1:16" x14ac:dyDescent="0.2">
      <c r="A15024" t="s">
        <v>71378</v>
      </c>
      <c r="B15024" t="s">
        <v>71379</v>
      </c>
      <c r="C15024">
        <v>2019</v>
      </c>
      <c r="D15024" t="str">
        <f>FLOOR(data[[#This Row],[year]],10) &amp; "s"</f>
        <v>2010s</v>
      </c>
      <c r="E15024" t="s">
        <v>43596</v>
      </c>
      <c r="F15024" t="s">
        <v>71359</v>
      </c>
      <c r="G15024" t="s">
        <v>46</v>
      </c>
      <c r="H15024" t="s">
        <v>17</v>
      </c>
      <c r="I15024" s="3">
        <v>83</v>
      </c>
      <c r="J15024">
        <v>1</v>
      </c>
      <c r="L15024">
        <v>7.99</v>
      </c>
      <c r="N15024" t="s">
        <v>71380</v>
      </c>
      <c r="O15024" t="s">
        <v>71381</v>
      </c>
      <c r="P15024" t="s">
        <v>71382</v>
      </c>
    </row>
    <row r="15025" spans="1:16" x14ac:dyDescent="0.2">
      <c r="A15025" t="s">
        <v>71383</v>
      </c>
      <c r="B15025" t="s">
        <v>71384</v>
      </c>
      <c r="C15025">
        <v>2019</v>
      </c>
      <c r="D15025" t="str">
        <f>FLOOR(data[[#This Row],[year]],10) &amp; "s"</f>
        <v>2010s</v>
      </c>
      <c r="E15025" t="s">
        <v>43596</v>
      </c>
      <c r="F15025" t="s">
        <v>71359</v>
      </c>
      <c r="G15025" t="s">
        <v>46</v>
      </c>
      <c r="H15025" t="s">
        <v>17</v>
      </c>
      <c r="I15025" s="3">
        <v>199</v>
      </c>
      <c r="J15025">
        <v>2</v>
      </c>
      <c r="L15025">
        <v>19.989999999999998</v>
      </c>
      <c r="N15025" t="s">
        <v>71385</v>
      </c>
      <c r="O15025" t="s">
        <v>71386</v>
      </c>
      <c r="P15025" t="s">
        <v>71387</v>
      </c>
    </row>
    <row r="15026" spans="1:16" x14ac:dyDescent="0.2">
      <c r="A15026" t="s">
        <v>71388</v>
      </c>
      <c r="B15026" t="s">
        <v>71389</v>
      </c>
      <c r="C15026">
        <v>2019</v>
      </c>
      <c r="D15026" t="str">
        <f>FLOOR(data[[#This Row],[year]],10) &amp; "s"</f>
        <v>2010s</v>
      </c>
      <c r="E15026" t="s">
        <v>43596</v>
      </c>
      <c r="F15026" t="s">
        <v>32320</v>
      </c>
      <c r="G15026" t="s">
        <v>46</v>
      </c>
      <c r="H15026" t="s">
        <v>17</v>
      </c>
      <c r="I15026" s="3">
        <v>50</v>
      </c>
      <c r="J15026">
        <v>1</v>
      </c>
      <c r="L15026">
        <v>9.99</v>
      </c>
      <c r="N15026" t="s">
        <v>71390</v>
      </c>
      <c r="O15026" t="s">
        <v>71391</v>
      </c>
      <c r="P15026" t="s">
        <v>71392</v>
      </c>
    </row>
    <row r="15027" spans="1:16" x14ac:dyDescent="0.2">
      <c r="A15027" t="s">
        <v>71393</v>
      </c>
      <c r="B15027" t="s">
        <v>71394</v>
      </c>
      <c r="C15027">
        <v>2019</v>
      </c>
      <c r="D15027" t="str">
        <f>FLOOR(data[[#This Row],[year]],10) &amp; "s"</f>
        <v>2010s</v>
      </c>
      <c r="E15027" t="s">
        <v>43596</v>
      </c>
      <c r="F15027" t="s">
        <v>2712</v>
      </c>
      <c r="G15027" t="s">
        <v>46</v>
      </c>
      <c r="H15027" t="s">
        <v>17</v>
      </c>
      <c r="I15027" s="3">
        <v>118</v>
      </c>
      <c r="J15027">
        <v>1</v>
      </c>
      <c r="L15027">
        <v>19.989999999999998</v>
      </c>
      <c r="N15027" t="s">
        <v>71395</v>
      </c>
      <c r="O15027" t="s">
        <v>71396</v>
      </c>
      <c r="P15027" t="s">
        <v>71397</v>
      </c>
    </row>
    <row r="15028" spans="1:16" x14ac:dyDescent="0.2">
      <c r="A15028" t="s">
        <v>71398</v>
      </c>
      <c r="B15028" t="s">
        <v>71399</v>
      </c>
      <c r="C15028">
        <v>2019</v>
      </c>
      <c r="D15028" t="str">
        <f>FLOOR(data[[#This Row],[year]],10) &amp; "s"</f>
        <v>2010s</v>
      </c>
      <c r="E15028" t="s">
        <v>43596</v>
      </c>
      <c r="F15028" t="s">
        <v>43597</v>
      </c>
      <c r="G15028" t="s">
        <v>46</v>
      </c>
      <c r="H15028" t="s">
        <v>17</v>
      </c>
      <c r="I15028" s="3">
        <v>140</v>
      </c>
      <c r="J15028">
        <v>2</v>
      </c>
      <c r="K15028">
        <v>4</v>
      </c>
      <c r="L15028">
        <v>29.99</v>
      </c>
      <c r="N15028" t="s">
        <v>71400</v>
      </c>
      <c r="O15028" t="s">
        <v>71401</v>
      </c>
      <c r="P15028" t="s">
        <v>71402</v>
      </c>
    </row>
    <row r="15029" spans="1:16" x14ac:dyDescent="0.2">
      <c r="A15029" t="s">
        <v>71403</v>
      </c>
      <c r="B15029" t="s">
        <v>71404</v>
      </c>
      <c r="C15029">
        <v>2019</v>
      </c>
      <c r="D15029" t="str">
        <f>FLOOR(data[[#This Row],[year]],10) &amp; "s"</f>
        <v>2010s</v>
      </c>
      <c r="E15029" t="s">
        <v>43596</v>
      </c>
      <c r="F15029" t="s">
        <v>33793</v>
      </c>
      <c r="G15029" t="s">
        <v>46</v>
      </c>
      <c r="H15029" t="s">
        <v>17</v>
      </c>
      <c r="I15029" s="3">
        <v>134</v>
      </c>
      <c r="J15029">
        <v>1</v>
      </c>
      <c r="L15029">
        <v>14.99</v>
      </c>
      <c r="N15029" t="s">
        <v>71405</v>
      </c>
      <c r="O15029" t="s">
        <v>71406</v>
      </c>
      <c r="P15029" t="s">
        <v>71407</v>
      </c>
    </row>
    <row r="15030" spans="1:16" x14ac:dyDescent="0.2">
      <c r="A15030" t="s">
        <v>71408</v>
      </c>
      <c r="B15030" t="s">
        <v>71409</v>
      </c>
      <c r="C15030">
        <v>2019</v>
      </c>
      <c r="D15030" t="str">
        <f>FLOOR(data[[#This Row],[year]],10) &amp; "s"</f>
        <v>2010s</v>
      </c>
      <c r="E15030" t="s">
        <v>43596</v>
      </c>
      <c r="F15030" t="s">
        <v>32320</v>
      </c>
      <c r="G15030" t="s">
        <v>46</v>
      </c>
      <c r="H15030" t="s">
        <v>17</v>
      </c>
      <c r="I15030" s="3">
        <v>166</v>
      </c>
      <c r="J15030">
        <v>1</v>
      </c>
      <c r="L15030">
        <v>19.989999999999998</v>
      </c>
      <c r="N15030" t="s">
        <v>71410</v>
      </c>
      <c r="O15030" t="s">
        <v>71411</v>
      </c>
      <c r="P15030" t="s">
        <v>71412</v>
      </c>
    </row>
    <row r="15031" spans="1:16" x14ac:dyDescent="0.2">
      <c r="A15031" t="s">
        <v>71413</v>
      </c>
      <c r="B15031" t="s">
        <v>71414</v>
      </c>
      <c r="C15031">
        <v>2019</v>
      </c>
      <c r="D15031" t="str">
        <f>FLOOR(data[[#This Row],[year]],10) &amp; "s"</f>
        <v>2010s</v>
      </c>
      <c r="E15031" t="s">
        <v>43596</v>
      </c>
      <c r="F15031" t="s">
        <v>43597</v>
      </c>
      <c r="G15031" t="s">
        <v>46</v>
      </c>
      <c r="H15031" t="s">
        <v>17</v>
      </c>
      <c r="I15031" s="3">
        <v>235</v>
      </c>
      <c r="J15031">
        <v>2</v>
      </c>
      <c r="L15031">
        <v>24.99</v>
      </c>
      <c r="N15031" t="s">
        <v>71415</v>
      </c>
      <c r="O15031" t="s">
        <v>71416</v>
      </c>
      <c r="P15031" t="s">
        <v>71417</v>
      </c>
    </row>
    <row r="15032" spans="1:16" x14ac:dyDescent="0.2">
      <c r="A15032" t="s">
        <v>71418</v>
      </c>
      <c r="B15032" t="s">
        <v>71419</v>
      </c>
      <c r="C15032">
        <v>2019</v>
      </c>
      <c r="D15032" t="str">
        <f>FLOOR(data[[#This Row],[year]],10) &amp; "s"</f>
        <v>2010s</v>
      </c>
      <c r="E15032" t="s">
        <v>43596</v>
      </c>
      <c r="F15032" t="s">
        <v>43597</v>
      </c>
      <c r="G15032" t="s">
        <v>46</v>
      </c>
      <c r="H15032" t="s">
        <v>17</v>
      </c>
      <c r="I15032" s="3">
        <v>335</v>
      </c>
      <c r="J15032">
        <v>2</v>
      </c>
      <c r="K15032">
        <v>6</v>
      </c>
      <c r="L15032">
        <v>29.99</v>
      </c>
      <c r="N15032" t="s">
        <v>71420</v>
      </c>
      <c r="O15032" t="s">
        <v>71421</v>
      </c>
      <c r="P15032" t="s">
        <v>71422</v>
      </c>
    </row>
    <row r="15033" spans="1:16" x14ac:dyDescent="0.2">
      <c r="A15033" t="s">
        <v>71423</v>
      </c>
      <c r="B15033" t="s">
        <v>71424</v>
      </c>
      <c r="C15033">
        <v>2019</v>
      </c>
      <c r="D15033" t="str">
        <f>FLOOR(data[[#This Row],[year]],10) &amp; "s"</f>
        <v>2010s</v>
      </c>
      <c r="E15033" t="s">
        <v>43596</v>
      </c>
      <c r="F15033" t="s">
        <v>18432</v>
      </c>
      <c r="G15033" t="s">
        <v>46</v>
      </c>
      <c r="H15033" t="s">
        <v>17</v>
      </c>
      <c r="I15033" s="3">
        <v>337</v>
      </c>
      <c r="J15033">
        <v>2</v>
      </c>
      <c r="L15033">
        <v>39.99</v>
      </c>
      <c r="N15033" t="s">
        <v>71425</v>
      </c>
      <c r="O15033" t="s">
        <v>71426</v>
      </c>
      <c r="P15033" t="s">
        <v>71427</v>
      </c>
    </row>
    <row r="15034" spans="1:16" x14ac:dyDescent="0.2">
      <c r="A15034" t="s">
        <v>71428</v>
      </c>
      <c r="B15034" t="s">
        <v>71429</v>
      </c>
      <c r="C15034">
        <v>2019</v>
      </c>
      <c r="D15034" t="str">
        <f>FLOOR(data[[#This Row],[year]],10) &amp; "s"</f>
        <v>2010s</v>
      </c>
      <c r="E15034" t="s">
        <v>43596</v>
      </c>
      <c r="F15034" t="s">
        <v>43722</v>
      </c>
      <c r="G15034" t="s">
        <v>46</v>
      </c>
      <c r="H15034" t="s">
        <v>17</v>
      </c>
      <c r="I15034" s="3">
        <v>492</v>
      </c>
      <c r="J15034">
        <v>2</v>
      </c>
      <c r="L15034">
        <v>49.99</v>
      </c>
      <c r="N15034" t="s">
        <v>71430</v>
      </c>
      <c r="O15034" t="s">
        <v>71431</v>
      </c>
      <c r="P15034" t="s">
        <v>71432</v>
      </c>
    </row>
    <row r="15035" spans="1:16" x14ac:dyDescent="0.2">
      <c r="A15035" t="s">
        <v>71433</v>
      </c>
      <c r="B15035" t="s">
        <v>71434</v>
      </c>
      <c r="C15035">
        <v>2019</v>
      </c>
      <c r="D15035" t="str">
        <f>FLOOR(data[[#This Row],[year]],10) &amp; "s"</f>
        <v>2010s</v>
      </c>
      <c r="E15035" t="s">
        <v>43596</v>
      </c>
      <c r="F15035" t="s">
        <v>6361</v>
      </c>
      <c r="G15035" t="s">
        <v>46</v>
      </c>
      <c r="H15035" t="s">
        <v>17</v>
      </c>
      <c r="I15035" s="3">
        <v>715</v>
      </c>
      <c r="J15035">
        <v>3</v>
      </c>
      <c r="L15035">
        <v>69.989999999999995</v>
      </c>
      <c r="N15035" t="s">
        <v>71435</v>
      </c>
      <c r="O15035" t="s">
        <v>71436</v>
      </c>
      <c r="P15035" t="s">
        <v>71437</v>
      </c>
    </row>
    <row r="15036" spans="1:16" x14ac:dyDescent="0.2">
      <c r="A15036" t="s">
        <v>71438</v>
      </c>
      <c r="B15036" t="s">
        <v>71439</v>
      </c>
      <c r="C15036">
        <v>2019</v>
      </c>
      <c r="D15036" t="str">
        <f>FLOOR(data[[#This Row],[year]],10) &amp; "s"</f>
        <v>2010s</v>
      </c>
      <c r="E15036" t="s">
        <v>43596</v>
      </c>
      <c r="F15036" t="s">
        <v>32320</v>
      </c>
      <c r="G15036" t="s">
        <v>46</v>
      </c>
      <c r="H15036" t="s">
        <v>17</v>
      </c>
      <c r="I15036" s="3">
        <v>216</v>
      </c>
      <c r="J15036">
        <v>2</v>
      </c>
      <c r="K15036">
        <v>6</v>
      </c>
      <c r="L15036">
        <v>29.99</v>
      </c>
      <c r="N15036" t="s">
        <v>71440</v>
      </c>
      <c r="O15036" t="s">
        <v>71441</v>
      </c>
      <c r="P15036" t="s">
        <v>71442</v>
      </c>
    </row>
    <row r="15037" spans="1:16" x14ac:dyDescent="0.2">
      <c r="A15037" t="s">
        <v>71443</v>
      </c>
      <c r="B15037" t="s">
        <v>71444</v>
      </c>
      <c r="C15037">
        <v>2019</v>
      </c>
      <c r="D15037" t="str">
        <f>FLOOR(data[[#This Row],[year]],10) &amp; "s"</f>
        <v>2010s</v>
      </c>
      <c r="E15037" t="s">
        <v>43596</v>
      </c>
      <c r="F15037" t="s">
        <v>18432</v>
      </c>
      <c r="G15037" t="s">
        <v>46</v>
      </c>
      <c r="H15037" t="s">
        <v>17</v>
      </c>
      <c r="I15037" s="3">
        <v>241</v>
      </c>
      <c r="J15037">
        <v>2</v>
      </c>
      <c r="K15037">
        <v>6</v>
      </c>
      <c r="L15037">
        <v>29.99</v>
      </c>
      <c r="N15037" t="s">
        <v>71445</v>
      </c>
      <c r="O15037" t="s">
        <v>71446</v>
      </c>
      <c r="P15037" t="s">
        <v>71447</v>
      </c>
    </row>
    <row r="15038" spans="1:16" x14ac:dyDescent="0.2">
      <c r="A15038" t="s">
        <v>71448</v>
      </c>
      <c r="B15038" t="s">
        <v>71449</v>
      </c>
      <c r="C15038">
        <v>2019</v>
      </c>
      <c r="D15038" t="str">
        <f>FLOOR(data[[#This Row],[year]],10) &amp; "s"</f>
        <v>2010s</v>
      </c>
      <c r="E15038" t="s">
        <v>43596</v>
      </c>
      <c r="F15038" t="s">
        <v>5342</v>
      </c>
      <c r="G15038" t="s">
        <v>46</v>
      </c>
      <c r="H15038" t="s">
        <v>17</v>
      </c>
      <c r="I15038" s="3">
        <v>324</v>
      </c>
      <c r="J15038">
        <v>2</v>
      </c>
      <c r="K15038">
        <v>7</v>
      </c>
      <c r="L15038">
        <v>39.99</v>
      </c>
      <c r="N15038" t="s">
        <v>71450</v>
      </c>
      <c r="O15038" t="s">
        <v>71451</v>
      </c>
      <c r="P15038" t="s">
        <v>71452</v>
      </c>
    </row>
    <row r="15039" spans="1:16" x14ac:dyDescent="0.2">
      <c r="A15039" t="s">
        <v>71453</v>
      </c>
      <c r="B15039" t="s">
        <v>71454</v>
      </c>
      <c r="C15039">
        <v>2019</v>
      </c>
      <c r="D15039" t="str">
        <f>FLOOR(data[[#This Row],[year]],10) &amp; "s"</f>
        <v>2010s</v>
      </c>
      <c r="E15039" t="s">
        <v>43596</v>
      </c>
      <c r="F15039" t="s">
        <v>43716</v>
      </c>
      <c r="G15039" t="s">
        <v>46</v>
      </c>
      <c r="H15039" t="s">
        <v>17</v>
      </c>
      <c r="I15039" s="3">
        <v>468</v>
      </c>
      <c r="J15039">
        <v>2</v>
      </c>
      <c r="K15039">
        <v>6</v>
      </c>
      <c r="L15039">
        <v>49.99</v>
      </c>
      <c r="N15039" t="s">
        <v>71455</v>
      </c>
      <c r="O15039" t="s">
        <v>71456</v>
      </c>
      <c r="P15039" t="s">
        <v>71457</v>
      </c>
    </row>
    <row r="15040" spans="1:16" x14ac:dyDescent="0.2">
      <c r="A15040" t="s">
        <v>71458</v>
      </c>
      <c r="B15040" t="s">
        <v>71459</v>
      </c>
      <c r="C15040">
        <v>2019</v>
      </c>
      <c r="D15040" t="str">
        <f>FLOOR(data[[#This Row],[year]],10) &amp; "s"</f>
        <v>2010s</v>
      </c>
      <c r="E15040" t="s">
        <v>43596</v>
      </c>
      <c r="F15040" t="s">
        <v>5342</v>
      </c>
      <c r="G15040" t="s">
        <v>46</v>
      </c>
      <c r="H15040" t="s">
        <v>17</v>
      </c>
      <c r="I15040" s="3">
        <v>1251</v>
      </c>
      <c r="J15040">
        <v>7</v>
      </c>
      <c r="K15040">
        <v>8</v>
      </c>
      <c r="L15040">
        <v>129.99</v>
      </c>
      <c r="N15040" t="s">
        <v>71460</v>
      </c>
      <c r="O15040" t="s">
        <v>71461</v>
      </c>
      <c r="P15040" t="s">
        <v>71462</v>
      </c>
    </row>
    <row r="15041" spans="1:16" x14ac:dyDescent="0.2">
      <c r="A15041" t="s">
        <v>71463</v>
      </c>
      <c r="B15041" t="s">
        <v>71464</v>
      </c>
      <c r="C15041">
        <v>2019</v>
      </c>
      <c r="D15041" t="str">
        <f>FLOOR(data[[#This Row],[year]],10) &amp; "s"</f>
        <v>2010s</v>
      </c>
      <c r="E15041" t="s">
        <v>43596</v>
      </c>
      <c r="F15041" t="s">
        <v>71465</v>
      </c>
      <c r="G15041" t="s">
        <v>46</v>
      </c>
      <c r="H15041" t="s">
        <v>17</v>
      </c>
      <c r="I15041" s="3">
        <v>225</v>
      </c>
      <c r="J15041">
        <v>2</v>
      </c>
      <c r="K15041">
        <v>6</v>
      </c>
      <c r="L15041">
        <v>19.989999999999998</v>
      </c>
      <c r="N15041" t="s">
        <v>71466</v>
      </c>
      <c r="O15041" t="s">
        <v>71467</v>
      </c>
      <c r="P15041" t="s">
        <v>71468</v>
      </c>
    </row>
    <row r="15042" spans="1:16" x14ac:dyDescent="0.2">
      <c r="A15042" t="s">
        <v>71469</v>
      </c>
      <c r="B15042" t="s">
        <v>71470</v>
      </c>
      <c r="C15042">
        <v>2019</v>
      </c>
      <c r="D15042" t="str">
        <f>FLOOR(data[[#This Row],[year]],10) &amp; "s"</f>
        <v>2010s</v>
      </c>
      <c r="E15042" t="s">
        <v>43596</v>
      </c>
      <c r="F15042" t="s">
        <v>71465</v>
      </c>
      <c r="G15042" t="s">
        <v>46</v>
      </c>
      <c r="H15042" t="s">
        <v>17</v>
      </c>
      <c r="I15042" s="3">
        <v>363</v>
      </c>
      <c r="J15042">
        <v>2</v>
      </c>
      <c r="L15042">
        <v>39.99</v>
      </c>
      <c r="N15042" t="s">
        <v>71471</v>
      </c>
      <c r="O15042" t="s">
        <v>71472</v>
      </c>
      <c r="P15042" t="s">
        <v>71473</v>
      </c>
    </row>
    <row r="15043" spans="1:16" x14ac:dyDescent="0.2">
      <c r="A15043" t="s">
        <v>71474</v>
      </c>
      <c r="B15043" t="s">
        <v>71475</v>
      </c>
      <c r="C15043">
        <v>2019</v>
      </c>
      <c r="D15043" t="str">
        <f>FLOOR(data[[#This Row],[year]],10) &amp; "s"</f>
        <v>2010s</v>
      </c>
      <c r="E15043" t="s">
        <v>43596</v>
      </c>
      <c r="F15043" t="s">
        <v>43597</v>
      </c>
      <c r="G15043" t="s">
        <v>46</v>
      </c>
      <c r="H15043" t="s">
        <v>17</v>
      </c>
      <c r="I15043" s="3">
        <v>624</v>
      </c>
      <c r="J15043">
        <v>3</v>
      </c>
      <c r="K15043">
        <v>6</v>
      </c>
      <c r="L15043">
        <v>59.99</v>
      </c>
      <c r="N15043" t="s">
        <v>71476</v>
      </c>
      <c r="O15043" t="s">
        <v>71477</v>
      </c>
      <c r="P15043" t="s">
        <v>71478</v>
      </c>
    </row>
    <row r="15044" spans="1:16" x14ac:dyDescent="0.2">
      <c r="A15044" t="s">
        <v>71479</v>
      </c>
      <c r="B15044" t="s">
        <v>71480</v>
      </c>
      <c r="C15044">
        <v>2019</v>
      </c>
      <c r="D15044" t="str">
        <f>FLOOR(data[[#This Row],[year]],10) &amp; "s"</f>
        <v>2010s</v>
      </c>
      <c r="E15044" t="s">
        <v>43596</v>
      </c>
      <c r="F15044" t="s">
        <v>31759</v>
      </c>
      <c r="G15044" t="s">
        <v>46</v>
      </c>
      <c r="H15044" t="s">
        <v>17</v>
      </c>
      <c r="I15044" s="3">
        <v>602</v>
      </c>
      <c r="J15044">
        <v>2</v>
      </c>
      <c r="L15044">
        <v>59.99</v>
      </c>
      <c r="N15044" t="s">
        <v>71481</v>
      </c>
      <c r="O15044" t="s">
        <v>71482</v>
      </c>
      <c r="P15044" t="s">
        <v>71483</v>
      </c>
    </row>
    <row r="15045" spans="1:16" x14ac:dyDescent="0.2">
      <c r="A15045" t="s">
        <v>71484</v>
      </c>
      <c r="B15045" t="s">
        <v>71485</v>
      </c>
      <c r="C15045">
        <v>2019</v>
      </c>
      <c r="D15045" t="str">
        <f>FLOOR(data[[#This Row],[year]],10) &amp; "s"</f>
        <v>2010s</v>
      </c>
      <c r="E15045" t="s">
        <v>43596</v>
      </c>
      <c r="F15045" t="s">
        <v>71465</v>
      </c>
      <c r="G15045" t="s">
        <v>46</v>
      </c>
      <c r="H15045" t="s">
        <v>17</v>
      </c>
      <c r="I15045" s="3">
        <v>908</v>
      </c>
      <c r="J15045">
        <v>4</v>
      </c>
      <c r="K15045">
        <v>7</v>
      </c>
      <c r="L15045">
        <v>89.99</v>
      </c>
      <c r="N15045" t="s">
        <v>71486</v>
      </c>
      <c r="O15045" t="s">
        <v>71487</v>
      </c>
      <c r="P15045" t="s">
        <v>71488</v>
      </c>
    </row>
    <row r="15046" spans="1:16" x14ac:dyDescent="0.2">
      <c r="A15046" t="s">
        <v>71489</v>
      </c>
      <c r="B15046" t="s">
        <v>43654</v>
      </c>
      <c r="C15046">
        <v>2019</v>
      </c>
      <c r="D15046" t="str">
        <f>FLOOR(data[[#This Row],[year]],10) &amp; "s"</f>
        <v>2010s</v>
      </c>
      <c r="E15046" t="s">
        <v>43596</v>
      </c>
      <c r="F15046" t="s">
        <v>2025</v>
      </c>
      <c r="G15046" t="s">
        <v>46</v>
      </c>
      <c r="H15046" t="s">
        <v>17</v>
      </c>
      <c r="I15046" s="3">
        <v>330</v>
      </c>
      <c r="J15046">
        <v>3</v>
      </c>
      <c r="K15046">
        <v>6</v>
      </c>
      <c r="L15046">
        <v>29.99</v>
      </c>
      <c r="N15046" t="s">
        <v>71490</v>
      </c>
      <c r="O15046" t="s">
        <v>71491</v>
      </c>
      <c r="P15046" t="s">
        <v>71492</v>
      </c>
    </row>
    <row r="15047" spans="1:16" x14ac:dyDescent="0.2">
      <c r="A15047" t="s">
        <v>71493</v>
      </c>
      <c r="B15047" t="s">
        <v>71494</v>
      </c>
      <c r="C15047">
        <v>2019</v>
      </c>
      <c r="D15047" t="str">
        <f>FLOOR(data[[#This Row],[year]],10) &amp; "s"</f>
        <v>2010s</v>
      </c>
      <c r="E15047" t="s">
        <v>43596</v>
      </c>
      <c r="F15047" t="s">
        <v>43734</v>
      </c>
      <c r="G15047" t="s">
        <v>46</v>
      </c>
      <c r="H15047" t="s">
        <v>17</v>
      </c>
      <c r="I15047" s="3">
        <v>81</v>
      </c>
      <c r="J15047">
        <v>1</v>
      </c>
      <c r="L15047">
        <v>9.99</v>
      </c>
      <c r="N15047" t="s">
        <v>71495</v>
      </c>
      <c r="O15047" t="s">
        <v>71496</v>
      </c>
      <c r="P15047" t="s">
        <v>71497</v>
      </c>
    </row>
    <row r="15048" spans="1:16" x14ac:dyDescent="0.2">
      <c r="A15048" t="s">
        <v>71498</v>
      </c>
      <c r="B15048" t="s">
        <v>71499</v>
      </c>
      <c r="C15048">
        <v>2019</v>
      </c>
      <c r="D15048" t="str">
        <f>FLOOR(data[[#This Row],[year]],10) &amp; "s"</f>
        <v>2010s</v>
      </c>
      <c r="E15048" t="s">
        <v>43596</v>
      </c>
      <c r="F15048" t="s">
        <v>71359</v>
      </c>
      <c r="G15048" t="s">
        <v>46</v>
      </c>
      <c r="H15048" t="s">
        <v>17</v>
      </c>
      <c r="I15048" s="3">
        <v>83</v>
      </c>
      <c r="J15048">
        <v>1</v>
      </c>
      <c r="K15048">
        <v>6</v>
      </c>
      <c r="L15048">
        <v>7.99</v>
      </c>
      <c r="N15048" t="s">
        <v>71500</v>
      </c>
      <c r="O15048" t="s">
        <v>71501</v>
      </c>
      <c r="P15048" t="s">
        <v>71502</v>
      </c>
    </row>
    <row r="15049" spans="1:16" x14ac:dyDescent="0.2">
      <c r="A15049" t="s">
        <v>71503</v>
      </c>
      <c r="B15049" t="s">
        <v>71504</v>
      </c>
      <c r="C15049">
        <v>2019</v>
      </c>
      <c r="D15049" t="str">
        <f>FLOOR(data[[#This Row],[year]],10) &amp; "s"</f>
        <v>2010s</v>
      </c>
      <c r="E15049" t="s">
        <v>43596</v>
      </c>
      <c r="F15049" t="s">
        <v>71359</v>
      </c>
      <c r="G15049" t="s">
        <v>46</v>
      </c>
      <c r="H15049" t="s">
        <v>17</v>
      </c>
      <c r="I15049" s="3">
        <v>86</v>
      </c>
      <c r="J15049">
        <v>1</v>
      </c>
      <c r="K15049">
        <v>6</v>
      </c>
      <c r="L15049">
        <v>7.99</v>
      </c>
      <c r="N15049" t="s">
        <v>71505</v>
      </c>
      <c r="O15049" t="s">
        <v>71506</v>
      </c>
      <c r="P15049" t="s">
        <v>71507</v>
      </c>
    </row>
    <row r="15050" spans="1:16" x14ac:dyDescent="0.2">
      <c r="A15050" t="s">
        <v>71508</v>
      </c>
      <c r="B15050" t="s">
        <v>71509</v>
      </c>
      <c r="C15050">
        <v>2019</v>
      </c>
      <c r="D15050" t="str">
        <f>FLOOR(data[[#This Row],[year]],10) &amp; "s"</f>
        <v>2010s</v>
      </c>
      <c r="E15050" t="s">
        <v>43596</v>
      </c>
      <c r="F15050" t="s">
        <v>71359</v>
      </c>
      <c r="G15050" t="s">
        <v>46</v>
      </c>
      <c r="H15050" t="s">
        <v>17</v>
      </c>
      <c r="I15050" s="3">
        <v>95</v>
      </c>
      <c r="J15050">
        <v>1</v>
      </c>
      <c r="K15050">
        <v>6</v>
      </c>
      <c r="L15050">
        <v>7.99</v>
      </c>
      <c r="N15050" t="s">
        <v>71510</v>
      </c>
      <c r="O15050" t="s">
        <v>71511</v>
      </c>
      <c r="P15050" t="s">
        <v>71512</v>
      </c>
    </row>
    <row r="15051" spans="1:16" x14ac:dyDescent="0.2">
      <c r="A15051" t="s">
        <v>71513</v>
      </c>
      <c r="B15051" t="s">
        <v>71514</v>
      </c>
      <c r="C15051">
        <v>2019</v>
      </c>
      <c r="D15051" t="str">
        <f>FLOOR(data[[#This Row],[year]],10) &amp; "s"</f>
        <v>2010s</v>
      </c>
      <c r="E15051" t="s">
        <v>43596</v>
      </c>
      <c r="F15051" t="s">
        <v>71359</v>
      </c>
      <c r="G15051" t="s">
        <v>46</v>
      </c>
      <c r="H15051" t="s">
        <v>17</v>
      </c>
      <c r="I15051" s="3">
        <v>93</v>
      </c>
      <c r="J15051">
        <v>2</v>
      </c>
      <c r="K15051">
        <v>6</v>
      </c>
      <c r="L15051">
        <v>7.99</v>
      </c>
      <c r="N15051" t="s">
        <v>71515</v>
      </c>
      <c r="O15051" t="s">
        <v>71516</v>
      </c>
      <c r="P15051" t="s">
        <v>71517</v>
      </c>
    </row>
    <row r="15052" spans="1:16" x14ac:dyDescent="0.2">
      <c r="A15052" t="s">
        <v>71518</v>
      </c>
      <c r="B15052" t="s">
        <v>71519</v>
      </c>
      <c r="C15052">
        <v>2019</v>
      </c>
      <c r="D15052" t="str">
        <f>FLOOR(data[[#This Row],[year]],10) &amp; "s"</f>
        <v>2010s</v>
      </c>
      <c r="E15052" t="s">
        <v>43596</v>
      </c>
      <c r="F15052" t="s">
        <v>71359</v>
      </c>
      <c r="G15052" t="s">
        <v>46</v>
      </c>
      <c r="H15052" t="s">
        <v>17</v>
      </c>
      <c r="I15052" s="3">
        <v>85</v>
      </c>
      <c r="J15052">
        <v>1</v>
      </c>
      <c r="K15052">
        <v>6</v>
      </c>
      <c r="L15052">
        <v>7.99</v>
      </c>
      <c r="N15052" t="s">
        <v>71520</v>
      </c>
      <c r="O15052" t="s">
        <v>71521</v>
      </c>
      <c r="P15052" t="s">
        <v>71522</v>
      </c>
    </row>
    <row r="15053" spans="1:16" x14ac:dyDescent="0.2">
      <c r="A15053" t="s">
        <v>71523</v>
      </c>
      <c r="B15053" t="s">
        <v>71524</v>
      </c>
      <c r="C15053">
        <v>2019</v>
      </c>
      <c r="D15053" t="str">
        <f>FLOOR(data[[#This Row],[year]],10) &amp; "s"</f>
        <v>2010s</v>
      </c>
      <c r="E15053" t="s">
        <v>59122</v>
      </c>
      <c r="F15053" t="s">
        <v>70141</v>
      </c>
      <c r="G15053" t="s">
        <v>17502</v>
      </c>
      <c r="H15053" t="s">
        <v>17</v>
      </c>
      <c r="I15053" s="3">
        <v>113</v>
      </c>
      <c r="K15053">
        <v>10</v>
      </c>
      <c r="N15053" t="s">
        <v>71525</v>
      </c>
      <c r="O15053" t="s">
        <v>71526</v>
      </c>
      <c r="P15053" t="s">
        <v>71527</v>
      </c>
    </row>
    <row r="15054" spans="1:16" x14ac:dyDescent="0.2">
      <c r="A15054" t="s">
        <v>71528</v>
      </c>
      <c r="B15054" t="s">
        <v>71529</v>
      </c>
      <c r="C15054">
        <v>2019</v>
      </c>
      <c r="D15054" t="str">
        <f>FLOOR(data[[#This Row],[year]],10) &amp; "s"</f>
        <v>2010s</v>
      </c>
      <c r="E15054" t="s">
        <v>59122</v>
      </c>
      <c r="F15054" t="s">
        <v>70141</v>
      </c>
      <c r="G15054" t="s">
        <v>17502</v>
      </c>
      <c r="H15054" t="s">
        <v>17</v>
      </c>
      <c r="I15054" s="3">
        <v>134</v>
      </c>
      <c r="K15054">
        <v>10</v>
      </c>
      <c r="N15054" t="s">
        <v>71530</v>
      </c>
      <c r="O15054" t="s">
        <v>71531</v>
      </c>
      <c r="P15054" t="s">
        <v>71532</v>
      </c>
    </row>
    <row r="15055" spans="1:16" x14ac:dyDescent="0.2">
      <c r="A15055" t="s">
        <v>71533</v>
      </c>
      <c r="B15055" t="s">
        <v>71534</v>
      </c>
      <c r="C15055">
        <v>2019</v>
      </c>
      <c r="D15055" t="str">
        <f>FLOOR(data[[#This Row],[year]],10) &amp; "s"</f>
        <v>2010s</v>
      </c>
      <c r="E15055" t="s">
        <v>59122</v>
      </c>
      <c r="F15055" t="s">
        <v>70141</v>
      </c>
      <c r="G15055" t="s">
        <v>17502</v>
      </c>
      <c r="H15055" t="s">
        <v>17</v>
      </c>
      <c r="I15055" s="3">
        <v>103</v>
      </c>
      <c r="K15055">
        <v>10</v>
      </c>
      <c r="N15055" t="s">
        <v>71535</v>
      </c>
      <c r="O15055" t="s">
        <v>71536</v>
      </c>
      <c r="P15055" t="s">
        <v>71537</v>
      </c>
    </row>
    <row r="15056" spans="1:16" x14ac:dyDescent="0.2">
      <c r="A15056" t="s">
        <v>71538</v>
      </c>
      <c r="B15056" t="s">
        <v>71539</v>
      </c>
      <c r="C15056">
        <v>2019</v>
      </c>
      <c r="D15056" t="str">
        <f>FLOOR(data[[#This Row],[year]],10) &amp; "s"</f>
        <v>2010s</v>
      </c>
      <c r="E15056" t="s">
        <v>59122</v>
      </c>
      <c r="F15056" t="s">
        <v>70141</v>
      </c>
      <c r="G15056" t="s">
        <v>17502</v>
      </c>
      <c r="H15056" t="s">
        <v>17</v>
      </c>
      <c r="I15056" s="3">
        <v>137</v>
      </c>
      <c r="K15056">
        <v>10</v>
      </c>
      <c r="N15056" t="s">
        <v>71540</v>
      </c>
      <c r="O15056" t="s">
        <v>71541</v>
      </c>
      <c r="P15056" t="s">
        <v>71542</v>
      </c>
    </row>
    <row r="15057" spans="1:16" x14ac:dyDescent="0.2">
      <c r="A15057" t="s">
        <v>71543</v>
      </c>
      <c r="B15057" t="s">
        <v>34617</v>
      </c>
      <c r="C15057">
        <v>2019</v>
      </c>
      <c r="D15057" t="str">
        <f>FLOOR(data[[#This Row],[year]],10) &amp; "s"</f>
        <v>2010s</v>
      </c>
      <c r="E15057" t="s">
        <v>2168</v>
      </c>
      <c r="G15057" t="s">
        <v>2169</v>
      </c>
      <c r="H15057" t="s">
        <v>17</v>
      </c>
      <c r="I15057" s="3">
        <v>155</v>
      </c>
      <c r="K15057">
        <v>7</v>
      </c>
      <c r="L15057">
        <v>9.99</v>
      </c>
      <c r="N15057" t="s">
        <v>71544</v>
      </c>
      <c r="O15057" t="s">
        <v>71545</v>
      </c>
      <c r="P15057" t="s">
        <v>71546</v>
      </c>
    </row>
    <row r="15058" spans="1:16" x14ac:dyDescent="0.2">
      <c r="A15058" t="s">
        <v>71547</v>
      </c>
      <c r="B15058" t="s">
        <v>71548</v>
      </c>
      <c r="C15058">
        <v>2019</v>
      </c>
      <c r="D15058" t="str">
        <f>FLOOR(data[[#This Row],[year]],10) &amp; "s"</f>
        <v>2010s</v>
      </c>
      <c r="E15058" t="s">
        <v>2168</v>
      </c>
      <c r="G15058" t="s">
        <v>2169</v>
      </c>
      <c r="H15058" t="s">
        <v>17</v>
      </c>
      <c r="I15058" s="3">
        <v>174</v>
      </c>
      <c r="K15058">
        <v>8</v>
      </c>
      <c r="L15058">
        <v>14.99</v>
      </c>
      <c r="N15058" t="s">
        <v>71549</v>
      </c>
      <c r="O15058" t="s">
        <v>71550</v>
      </c>
      <c r="P15058" t="s">
        <v>71551</v>
      </c>
    </row>
    <row r="15059" spans="1:16" x14ac:dyDescent="0.2">
      <c r="A15059" t="s">
        <v>71552</v>
      </c>
      <c r="B15059" t="s">
        <v>71553</v>
      </c>
      <c r="C15059">
        <v>2019</v>
      </c>
      <c r="D15059" t="str">
        <f>FLOOR(data[[#This Row],[year]],10) &amp; "s"</f>
        <v>2010s</v>
      </c>
      <c r="E15059" t="s">
        <v>2168</v>
      </c>
      <c r="G15059" t="s">
        <v>2169</v>
      </c>
      <c r="H15059" t="s">
        <v>17</v>
      </c>
      <c r="I15059" s="3">
        <v>128</v>
      </c>
      <c r="K15059">
        <v>7</v>
      </c>
      <c r="L15059">
        <v>19.989999999999998</v>
      </c>
      <c r="N15059" t="s">
        <v>71554</v>
      </c>
      <c r="O15059" t="s">
        <v>71555</v>
      </c>
      <c r="P15059" t="s">
        <v>71556</v>
      </c>
    </row>
    <row r="15060" spans="1:16" x14ac:dyDescent="0.2">
      <c r="A15060" t="s">
        <v>71557</v>
      </c>
      <c r="B15060" t="s">
        <v>43868</v>
      </c>
      <c r="C15060">
        <v>2019</v>
      </c>
      <c r="D15060" t="str">
        <f>FLOOR(data[[#This Row],[year]],10) &amp; "s"</f>
        <v>2010s</v>
      </c>
      <c r="E15060" t="s">
        <v>2168</v>
      </c>
      <c r="G15060" t="s">
        <v>2169</v>
      </c>
      <c r="H15060" t="s">
        <v>17</v>
      </c>
      <c r="I15060" s="3">
        <v>120</v>
      </c>
      <c r="K15060">
        <v>7</v>
      </c>
      <c r="L15060">
        <v>19.989999999999998</v>
      </c>
      <c r="N15060" t="s">
        <v>71558</v>
      </c>
      <c r="O15060" t="s">
        <v>71559</v>
      </c>
      <c r="P15060" t="s">
        <v>71560</v>
      </c>
    </row>
    <row r="15061" spans="1:16" x14ac:dyDescent="0.2">
      <c r="A15061" t="s">
        <v>71561</v>
      </c>
      <c r="B15061" t="s">
        <v>1296</v>
      </c>
      <c r="C15061">
        <v>2019</v>
      </c>
      <c r="D15061" t="str">
        <f>FLOOR(data[[#This Row],[year]],10) &amp; "s"</f>
        <v>2010s</v>
      </c>
      <c r="E15061" t="s">
        <v>2168</v>
      </c>
      <c r="G15061" t="s">
        <v>2169</v>
      </c>
      <c r="H15061" t="s">
        <v>17</v>
      </c>
      <c r="I15061" s="3">
        <v>325</v>
      </c>
      <c r="K15061">
        <v>8</v>
      </c>
      <c r="L15061">
        <v>39.99</v>
      </c>
      <c r="N15061" t="s">
        <v>71562</v>
      </c>
      <c r="O15061" t="s">
        <v>71563</v>
      </c>
      <c r="P15061" t="s">
        <v>71564</v>
      </c>
    </row>
    <row r="15062" spans="1:16" x14ac:dyDescent="0.2">
      <c r="A15062" t="s">
        <v>71565</v>
      </c>
      <c r="B15062" t="s">
        <v>71566</v>
      </c>
      <c r="C15062">
        <v>2019</v>
      </c>
      <c r="D15062" t="str">
        <f>FLOOR(data[[#This Row],[year]],10) &amp; "s"</f>
        <v>2010s</v>
      </c>
      <c r="E15062" t="s">
        <v>2168</v>
      </c>
      <c r="F15062" t="s">
        <v>17502</v>
      </c>
      <c r="G15062" t="s">
        <v>2169</v>
      </c>
      <c r="H15062" t="s">
        <v>17</v>
      </c>
      <c r="I15062" s="3">
        <v>579</v>
      </c>
      <c r="K15062">
        <v>9</v>
      </c>
      <c r="L15062">
        <v>49.99</v>
      </c>
      <c r="N15062" t="s">
        <v>71567</v>
      </c>
      <c r="O15062" t="s">
        <v>71568</v>
      </c>
      <c r="P15062" t="s">
        <v>71569</v>
      </c>
    </row>
    <row r="15063" spans="1:16" x14ac:dyDescent="0.2">
      <c r="A15063" t="s">
        <v>71570</v>
      </c>
      <c r="B15063" t="s">
        <v>71571</v>
      </c>
      <c r="C15063">
        <v>2019</v>
      </c>
      <c r="D15063" t="str">
        <f>FLOOR(data[[#This Row],[year]],10) &amp; "s"</f>
        <v>2010s</v>
      </c>
      <c r="E15063" t="s">
        <v>2168</v>
      </c>
      <c r="G15063" t="s">
        <v>2169</v>
      </c>
      <c r="H15063" t="s">
        <v>17</v>
      </c>
      <c r="I15063" s="3">
        <v>827</v>
      </c>
      <c r="K15063">
        <v>10</v>
      </c>
      <c r="L15063">
        <v>79.989999999999995</v>
      </c>
      <c r="N15063" t="s">
        <v>71572</v>
      </c>
      <c r="O15063" t="s">
        <v>71573</v>
      </c>
      <c r="P15063" t="s">
        <v>71574</v>
      </c>
    </row>
    <row r="15064" spans="1:16" x14ac:dyDescent="0.2">
      <c r="A15064" t="s">
        <v>71575</v>
      </c>
      <c r="B15064" t="s">
        <v>71576</v>
      </c>
      <c r="C15064">
        <v>2019</v>
      </c>
      <c r="D15064" t="str">
        <f>FLOOR(data[[#This Row],[year]],10) &amp; "s"</f>
        <v>2010s</v>
      </c>
      <c r="E15064" t="s">
        <v>2168</v>
      </c>
      <c r="G15064" t="s">
        <v>2169</v>
      </c>
      <c r="H15064" t="s">
        <v>17</v>
      </c>
      <c r="I15064" s="3">
        <v>324</v>
      </c>
      <c r="K15064">
        <v>9</v>
      </c>
      <c r="L15064">
        <v>99.99</v>
      </c>
      <c r="N15064" t="s">
        <v>71577</v>
      </c>
      <c r="O15064" t="s">
        <v>71578</v>
      </c>
      <c r="P15064" t="s">
        <v>71579</v>
      </c>
    </row>
    <row r="15065" spans="1:16" x14ac:dyDescent="0.2">
      <c r="A15065" t="s">
        <v>71580</v>
      </c>
      <c r="B15065" t="s">
        <v>71581</v>
      </c>
      <c r="C15065">
        <v>2019</v>
      </c>
      <c r="D15065" t="str">
        <f>FLOOR(data[[#This Row],[year]],10) &amp; "s"</f>
        <v>2010s</v>
      </c>
      <c r="E15065" t="s">
        <v>2168</v>
      </c>
      <c r="F15065" t="s">
        <v>17502</v>
      </c>
      <c r="G15065" t="s">
        <v>2169</v>
      </c>
      <c r="H15065" t="s">
        <v>17</v>
      </c>
      <c r="I15065" s="3">
        <v>1580</v>
      </c>
      <c r="K15065">
        <v>10</v>
      </c>
      <c r="L15065">
        <v>179.99</v>
      </c>
      <c r="N15065" t="s">
        <v>71582</v>
      </c>
      <c r="O15065" t="s">
        <v>71583</v>
      </c>
      <c r="P15065" t="s">
        <v>71584</v>
      </c>
    </row>
    <row r="15066" spans="1:16" x14ac:dyDescent="0.2">
      <c r="A15066" t="s">
        <v>71585</v>
      </c>
      <c r="B15066" t="s">
        <v>71586</v>
      </c>
      <c r="C15066">
        <v>2019</v>
      </c>
      <c r="D15066" t="str">
        <f>FLOOR(data[[#This Row],[year]],10) &amp; "s"</f>
        <v>2010s</v>
      </c>
      <c r="E15066" t="s">
        <v>2168</v>
      </c>
      <c r="G15066" t="s">
        <v>2169</v>
      </c>
      <c r="H15066" t="s">
        <v>17</v>
      </c>
      <c r="I15066" s="3">
        <v>920</v>
      </c>
      <c r="K15066">
        <v>10</v>
      </c>
      <c r="L15066">
        <v>99.99</v>
      </c>
      <c r="N15066" t="s">
        <v>71587</v>
      </c>
      <c r="O15066" t="s">
        <v>71588</v>
      </c>
      <c r="P15066" t="s">
        <v>71589</v>
      </c>
    </row>
    <row r="15067" spans="1:16" x14ac:dyDescent="0.2">
      <c r="A15067" t="s">
        <v>71590</v>
      </c>
      <c r="B15067" t="s">
        <v>41219</v>
      </c>
      <c r="C15067">
        <v>2019</v>
      </c>
      <c r="D15067" t="str">
        <f>FLOOR(data[[#This Row],[year]],10) &amp; "s"</f>
        <v>2010s</v>
      </c>
      <c r="E15067" t="s">
        <v>2168</v>
      </c>
      <c r="G15067" t="s">
        <v>2169</v>
      </c>
      <c r="H15067" t="s">
        <v>17</v>
      </c>
      <c r="I15067" s="3">
        <v>2493</v>
      </c>
      <c r="K15067">
        <v>11</v>
      </c>
      <c r="L15067">
        <v>179.99</v>
      </c>
      <c r="N15067" t="s">
        <v>71591</v>
      </c>
      <c r="O15067" t="s">
        <v>71592</v>
      </c>
      <c r="P15067" t="s">
        <v>71593</v>
      </c>
    </row>
    <row r="15068" spans="1:16" x14ac:dyDescent="0.2">
      <c r="A15068" t="s">
        <v>71594</v>
      </c>
      <c r="B15068" t="s">
        <v>71595</v>
      </c>
      <c r="C15068">
        <v>2019</v>
      </c>
      <c r="D15068" t="str">
        <f>FLOOR(data[[#This Row],[year]],10) &amp; "s"</f>
        <v>2010s</v>
      </c>
      <c r="E15068" t="s">
        <v>2168</v>
      </c>
      <c r="G15068" t="s">
        <v>2169</v>
      </c>
      <c r="H15068" t="s">
        <v>17</v>
      </c>
      <c r="I15068" s="3">
        <v>958</v>
      </c>
      <c r="K15068">
        <v>11</v>
      </c>
      <c r="L15068">
        <v>249.99</v>
      </c>
      <c r="N15068" t="s">
        <v>71596</v>
      </c>
      <c r="O15068" t="s">
        <v>71597</v>
      </c>
      <c r="P15068" t="s">
        <v>71598</v>
      </c>
    </row>
    <row r="15069" spans="1:16" x14ac:dyDescent="0.2">
      <c r="A15069" t="s">
        <v>71599</v>
      </c>
      <c r="B15069" t="s">
        <v>71600</v>
      </c>
      <c r="C15069">
        <v>2019</v>
      </c>
      <c r="D15069" t="str">
        <f>FLOOR(data[[#This Row],[year]],10) &amp; "s"</f>
        <v>2010s</v>
      </c>
      <c r="E15069" t="s">
        <v>2168</v>
      </c>
      <c r="F15069" t="s">
        <v>17502</v>
      </c>
      <c r="G15069" t="s">
        <v>2169</v>
      </c>
      <c r="H15069" t="s">
        <v>17</v>
      </c>
      <c r="I15069" s="3">
        <v>4108</v>
      </c>
      <c r="K15069">
        <v>12</v>
      </c>
      <c r="L15069">
        <v>449.99</v>
      </c>
      <c r="N15069" t="s">
        <v>71601</v>
      </c>
      <c r="O15069" t="s">
        <v>71602</v>
      </c>
      <c r="P15069" t="s">
        <v>71603</v>
      </c>
    </row>
    <row r="15070" spans="1:16" x14ac:dyDescent="0.2">
      <c r="A15070" t="s">
        <v>71604</v>
      </c>
      <c r="B15070" t="s">
        <v>71605</v>
      </c>
      <c r="C15070">
        <v>2019</v>
      </c>
      <c r="D15070" t="str">
        <f>FLOOR(data[[#This Row],[year]],10) &amp; "s"</f>
        <v>2010s</v>
      </c>
      <c r="E15070" t="s">
        <v>2168</v>
      </c>
      <c r="F15070" t="s">
        <v>17502</v>
      </c>
      <c r="G15070" t="s">
        <v>2169</v>
      </c>
      <c r="H15070" t="s">
        <v>17</v>
      </c>
      <c r="I15070" s="3">
        <v>2573</v>
      </c>
      <c r="K15070">
        <v>11</v>
      </c>
      <c r="L15070">
        <v>199.99</v>
      </c>
      <c r="N15070" t="s">
        <v>71606</v>
      </c>
      <c r="O15070" t="s">
        <v>71607</v>
      </c>
      <c r="P15070" t="s">
        <v>71608</v>
      </c>
    </row>
    <row r="15071" spans="1:16" x14ac:dyDescent="0.2">
      <c r="A15071" t="s">
        <v>71609</v>
      </c>
      <c r="B15071" t="s">
        <v>71610</v>
      </c>
      <c r="C15071">
        <v>2019</v>
      </c>
      <c r="D15071" t="str">
        <f>FLOOR(data[[#This Row],[year]],10) &amp; "s"</f>
        <v>2010s</v>
      </c>
      <c r="E15071" t="s">
        <v>50890</v>
      </c>
      <c r="F15071" t="s">
        <v>54951</v>
      </c>
      <c r="G15071" t="s">
        <v>17502</v>
      </c>
      <c r="H15071" t="s">
        <v>17</v>
      </c>
      <c r="I15071" s="3">
        <v>701</v>
      </c>
      <c r="J15071">
        <v>7</v>
      </c>
      <c r="L15071">
        <v>79.989999999999995</v>
      </c>
      <c r="N15071" t="s">
        <v>71611</v>
      </c>
      <c r="O15071" t="s">
        <v>71612</v>
      </c>
      <c r="P15071" t="s">
        <v>71613</v>
      </c>
    </row>
    <row r="15072" spans="1:16" x14ac:dyDescent="0.2">
      <c r="A15072" t="s">
        <v>71614</v>
      </c>
      <c r="B15072" t="s">
        <v>71615</v>
      </c>
      <c r="C15072">
        <v>2019</v>
      </c>
      <c r="D15072" t="str">
        <f>FLOOR(data[[#This Row],[year]],10) &amp; "s"</f>
        <v>2010s</v>
      </c>
      <c r="E15072" t="s">
        <v>3177</v>
      </c>
      <c r="F15072" t="s">
        <v>19614</v>
      </c>
      <c r="G15072" t="s">
        <v>775</v>
      </c>
      <c r="H15072" t="s">
        <v>17</v>
      </c>
      <c r="I15072" s="3">
        <v>2238</v>
      </c>
      <c r="J15072">
        <v>1</v>
      </c>
      <c r="N15072" t="s">
        <v>71616</v>
      </c>
    </row>
    <row r="15073" spans="1:16" x14ac:dyDescent="0.2">
      <c r="A15073" t="s">
        <v>71617</v>
      </c>
      <c r="B15073" t="s">
        <v>71618</v>
      </c>
      <c r="C15073">
        <v>2019</v>
      </c>
      <c r="D15073" t="str">
        <f>FLOOR(data[[#This Row],[year]],10) &amp; "s"</f>
        <v>2010s</v>
      </c>
      <c r="E15073" t="s">
        <v>3177</v>
      </c>
      <c r="F15073" t="s">
        <v>59402</v>
      </c>
      <c r="G15073" t="s">
        <v>775</v>
      </c>
      <c r="H15073" t="s">
        <v>17</v>
      </c>
      <c r="I15073" s="3">
        <v>739</v>
      </c>
      <c r="K15073">
        <v>7</v>
      </c>
      <c r="N15073" t="s">
        <v>71619</v>
      </c>
      <c r="O15073" t="s">
        <v>71620</v>
      </c>
      <c r="P15073" t="s">
        <v>71621</v>
      </c>
    </row>
    <row r="15074" spans="1:16" x14ac:dyDescent="0.2">
      <c r="A15074" t="s">
        <v>71622</v>
      </c>
      <c r="B15074" t="s">
        <v>71623</v>
      </c>
      <c r="C15074">
        <v>2019</v>
      </c>
      <c r="D15074" t="str">
        <f>FLOOR(data[[#This Row],[year]],10) &amp; "s"</f>
        <v>2010s</v>
      </c>
      <c r="E15074" t="s">
        <v>3177</v>
      </c>
      <c r="F15074" t="s">
        <v>67937</v>
      </c>
      <c r="G15074" t="s">
        <v>775</v>
      </c>
      <c r="H15074" t="s">
        <v>17</v>
      </c>
      <c r="I15074" s="3">
        <v>78</v>
      </c>
      <c r="K15074">
        <v>4</v>
      </c>
      <c r="N15074" t="s">
        <v>71624</v>
      </c>
    </row>
    <row r="15075" spans="1:16" x14ac:dyDescent="0.2">
      <c r="A15075" t="s">
        <v>71625</v>
      </c>
      <c r="B15075" t="s">
        <v>71626</v>
      </c>
      <c r="C15075">
        <v>2019</v>
      </c>
      <c r="D15075" t="str">
        <f>FLOOR(data[[#This Row],[year]],10) &amp; "s"</f>
        <v>2010s</v>
      </c>
      <c r="E15075" t="s">
        <v>14037</v>
      </c>
      <c r="F15075" t="s">
        <v>672</v>
      </c>
      <c r="G15075" t="s">
        <v>46</v>
      </c>
      <c r="H15075" t="s">
        <v>17</v>
      </c>
      <c r="I15075" s="3">
        <v>806</v>
      </c>
      <c r="J15075">
        <v>11</v>
      </c>
      <c r="K15075">
        <v>6</v>
      </c>
      <c r="L15075">
        <v>89.99</v>
      </c>
      <c r="N15075" t="s">
        <v>71627</v>
      </c>
      <c r="O15075" t="s">
        <v>71628</v>
      </c>
      <c r="P15075" t="s">
        <v>71629</v>
      </c>
    </row>
    <row r="15076" spans="1:16" x14ac:dyDescent="0.2">
      <c r="A15076" t="s">
        <v>71630</v>
      </c>
      <c r="B15076" t="s">
        <v>71631</v>
      </c>
      <c r="C15076">
        <v>2019</v>
      </c>
      <c r="D15076" t="str">
        <f>FLOOR(data[[#This Row],[year]],10) &amp; "s"</f>
        <v>2010s</v>
      </c>
      <c r="E15076" t="s">
        <v>14037</v>
      </c>
      <c r="F15076" t="s">
        <v>70869</v>
      </c>
      <c r="G15076" t="s">
        <v>46</v>
      </c>
      <c r="H15076" t="s">
        <v>17</v>
      </c>
      <c r="I15076" s="3">
        <v>54</v>
      </c>
      <c r="J15076">
        <v>2</v>
      </c>
      <c r="K15076">
        <v>4</v>
      </c>
      <c r="L15076">
        <v>9.99</v>
      </c>
      <c r="N15076" t="s">
        <v>71632</v>
      </c>
      <c r="O15076" t="s">
        <v>71633</v>
      </c>
      <c r="P15076" t="s">
        <v>71634</v>
      </c>
    </row>
    <row r="15077" spans="1:16" x14ac:dyDescent="0.2">
      <c r="A15077" t="s">
        <v>71635</v>
      </c>
      <c r="B15077" t="s">
        <v>71636</v>
      </c>
      <c r="C15077">
        <v>2019</v>
      </c>
      <c r="D15077" t="str">
        <f>FLOOR(data[[#This Row],[year]],10) &amp; "s"</f>
        <v>2010s</v>
      </c>
      <c r="E15077" t="s">
        <v>14037</v>
      </c>
      <c r="F15077" t="s">
        <v>70869</v>
      </c>
      <c r="G15077" t="s">
        <v>46</v>
      </c>
      <c r="H15077" t="s">
        <v>17</v>
      </c>
      <c r="I15077" s="3">
        <v>192</v>
      </c>
      <c r="J15077">
        <v>3</v>
      </c>
      <c r="K15077">
        <v>5</v>
      </c>
      <c r="L15077">
        <v>29.99</v>
      </c>
      <c r="N15077" t="s">
        <v>71637</v>
      </c>
      <c r="O15077" t="s">
        <v>71638</v>
      </c>
      <c r="P15077" t="s">
        <v>71639</v>
      </c>
    </row>
    <row r="15078" spans="1:16" x14ac:dyDescent="0.2">
      <c r="A15078" t="s">
        <v>71640</v>
      </c>
      <c r="B15078" t="s">
        <v>71641</v>
      </c>
      <c r="C15078">
        <v>2019</v>
      </c>
      <c r="D15078" t="str">
        <f>FLOOR(data[[#This Row],[year]],10) &amp; "s"</f>
        <v>2010s</v>
      </c>
      <c r="E15078" t="s">
        <v>14037</v>
      </c>
      <c r="F15078" t="s">
        <v>70869</v>
      </c>
      <c r="G15078" t="s">
        <v>46</v>
      </c>
      <c r="H15078" t="s">
        <v>17</v>
      </c>
      <c r="I15078" s="3">
        <v>218</v>
      </c>
      <c r="J15078">
        <v>4</v>
      </c>
      <c r="K15078">
        <v>5</v>
      </c>
      <c r="L15078">
        <v>39.99</v>
      </c>
      <c r="N15078" t="s">
        <v>71642</v>
      </c>
      <c r="O15078" t="s">
        <v>71643</v>
      </c>
      <c r="P15078" t="s">
        <v>71644</v>
      </c>
    </row>
    <row r="15079" spans="1:16" x14ac:dyDescent="0.2">
      <c r="A15079" t="s">
        <v>71645</v>
      </c>
      <c r="B15079" t="s">
        <v>71646</v>
      </c>
      <c r="C15079">
        <v>2019</v>
      </c>
      <c r="D15079" t="str">
        <f>FLOOR(data[[#This Row],[year]],10) &amp; "s"</f>
        <v>2010s</v>
      </c>
      <c r="E15079" t="s">
        <v>14037</v>
      </c>
      <c r="F15079" t="s">
        <v>70869</v>
      </c>
      <c r="G15079" t="s">
        <v>46</v>
      </c>
      <c r="H15079" t="s">
        <v>17</v>
      </c>
      <c r="I15079" s="3">
        <v>400</v>
      </c>
      <c r="J15079">
        <v>4</v>
      </c>
      <c r="K15079">
        <v>6</v>
      </c>
      <c r="L15079">
        <v>59.99</v>
      </c>
      <c r="N15079" t="s">
        <v>71647</v>
      </c>
      <c r="O15079" t="s">
        <v>71648</v>
      </c>
      <c r="P15079" t="s">
        <v>71649</v>
      </c>
    </row>
    <row r="15080" spans="1:16" x14ac:dyDescent="0.2">
      <c r="A15080" t="s">
        <v>71650</v>
      </c>
      <c r="B15080" t="s">
        <v>71651</v>
      </c>
      <c r="C15080">
        <v>2019</v>
      </c>
      <c r="D15080" t="str">
        <f>FLOOR(data[[#This Row],[year]],10) &amp; "s"</f>
        <v>2010s</v>
      </c>
      <c r="E15080" t="s">
        <v>14037</v>
      </c>
      <c r="F15080" t="s">
        <v>70869</v>
      </c>
      <c r="G15080" t="s">
        <v>46</v>
      </c>
      <c r="H15080" t="s">
        <v>17</v>
      </c>
      <c r="I15080" s="3">
        <v>529</v>
      </c>
      <c r="J15080">
        <v>6</v>
      </c>
      <c r="K15080">
        <v>6</v>
      </c>
      <c r="L15080">
        <v>89.99</v>
      </c>
      <c r="N15080" t="s">
        <v>71652</v>
      </c>
      <c r="O15080" t="s">
        <v>71653</v>
      </c>
      <c r="P15080" t="s">
        <v>71654</v>
      </c>
    </row>
    <row r="15081" spans="1:16" x14ac:dyDescent="0.2">
      <c r="A15081" t="s">
        <v>71655</v>
      </c>
      <c r="B15081" t="s">
        <v>71656</v>
      </c>
      <c r="C15081">
        <v>2019</v>
      </c>
      <c r="D15081" t="str">
        <f>FLOOR(data[[#This Row],[year]],10) &amp; "s"</f>
        <v>2010s</v>
      </c>
      <c r="E15081" t="s">
        <v>14037</v>
      </c>
      <c r="F15081" t="s">
        <v>3441</v>
      </c>
      <c r="G15081" t="s">
        <v>46</v>
      </c>
      <c r="H15081" t="s">
        <v>17</v>
      </c>
      <c r="I15081" s="3">
        <v>64</v>
      </c>
      <c r="J15081">
        <v>2</v>
      </c>
      <c r="K15081">
        <v>4</v>
      </c>
      <c r="L15081">
        <v>9.99</v>
      </c>
      <c r="N15081" t="s">
        <v>71657</v>
      </c>
      <c r="O15081" t="s">
        <v>71658</v>
      </c>
      <c r="P15081" t="s">
        <v>71659</v>
      </c>
    </row>
    <row r="15082" spans="1:16" x14ac:dyDescent="0.2">
      <c r="A15082" t="s">
        <v>71660</v>
      </c>
      <c r="B15082" t="s">
        <v>71661</v>
      </c>
      <c r="C15082">
        <v>2019</v>
      </c>
      <c r="D15082" t="str">
        <f>FLOOR(data[[#This Row],[year]],10) &amp; "s"</f>
        <v>2010s</v>
      </c>
      <c r="E15082" t="s">
        <v>14037</v>
      </c>
      <c r="F15082" t="s">
        <v>3441</v>
      </c>
      <c r="G15082" t="s">
        <v>46</v>
      </c>
      <c r="H15082" t="s">
        <v>17</v>
      </c>
      <c r="I15082" s="3">
        <v>97</v>
      </c>
      <c r="J15082">
        <v>2</v>
      </c>
      <c r="K15082">
        <v>5</v>
      </c>
      <c r="L15082">
        <v>19.989999999999998</v>
      </c>
      <c r="N15082" t="s">
        <v>71662</v>
      </c>
      <c r="O15082" t="s">
        <v>71663</v>
      </c>
      <c r="P15082" t="s">
        <v>71664</v>
      </c>
    </row>
    <row r="15083" spans="1:16" x14ac:dyDescent="0.2">
      <c r="A15083" t="s">
        <v>71665</v>
      </c>
      <c r="B15083" t="s">
        <v>71666</v>
      </c>
      <c r="C15083">
        <v>2019</v>
      </c>
      <c r="D15083" t="str">
        <f>FLOOR(data[[#This Row],[year]],10) &amp; "s"</f>
        <v>2010s</v>
      </c>
      <c r="E15083" t="s">
        <v>14037</v>
      </c>
      <c r="F15083" t="s">
        <v>3441</v>
      </c>
      <c r="G15083" t="s">
        <v>46</v>
      </c>
      <c r="H15083" t="s">
        <v>17</v>
      </c>
      <c r="I15083" s="3">
        <v>327</v>
      </c>
      <c r="J15083">
        <v>3</v>
      </c>
      <c r="K15083">
        <v>5</v>
      </c>
      <c r="L15083">
        <v>39.99</v>
      </c>
      <c r="N15083" t="s">
        <v>71667</v>
      </c>
      <c r="O15083" t="s">
        <v>71668</v>
      </c>
      <c r="P15083" t="s">
        <v>71669</v>
      </c>
    </row>
    <row r="15084" spans="1:16" x14ac:dyDescent="0.2">
      <c r="A15084" t="s">
        <v>71670</v>
      </c>
      <c r="B15084" t="s">
        <v>103</v>
      </c>
      <c r="C15084">
        <v>2019</v>
      </c>
      <c r="D15084" t="str">
        <f>FLOOR(data[[#This Row],[year]],10) &amp; "s"</f>
        <v>2010s</v>
      </c>
      <c r="E15084" t="s">
        <v>14037</v>
      </c>
      <c r="F15084" t="s">
        <v>3441</v>
      </c>
      <c r="G15084" t="s">
        <v>46</v>
      </c>
      <c r="H15084" t="s">
        <v>17</v>
      </c>
      <c r="I15084" s="3">
        <v>509</v>
      </c>
      <c r="J15084">
        <v>4</v>
      </c>
      <c r="K15084">
        <v>5</v>
      </c>
      <c r="L15084">
        <v>69.989999999999995</v>
      </c>
      <c r="N15084" t="s">
        <v>71671</v>
      </c>
      <c r="O15084" t="s">
        <v>71672</v>
      </c>
      <c r="P15084" t="s">
        <v>71673</v>
      </c>
    </row>
    <row r="15085" spans="1:16" x14ac:dyDescent="0.2">
      <c r="A15085" t="s">
        <v>71674</v>
      </c>
      <c r="B15085" t="s">
        <v>71675</v>
      </c>
      <c r="C15085">
        <v>2019</v>
      </c>
      <c r="D15085" t="str">
        <f>FLOOR(data[[#This Row],[year]],10) &amp; "s"</f>
        <v>2010s</v>
      </c>
      <c r="E15085" t="s">
        <v>14037</v>
      </c>
      <c r="F15085" t="s">
        <v>3441</v>
      </c>
      <c r="G15085" t="s">
        <v>46</v>
      </c>
      <c r="H15085" t="s">
        <v>17</v>
      </c>
      <c r="I15085" s="3">
        <v>943</v>
      </c>
      <c r="J15085">
        <v>7</v>
      </c>
      <c r="K15085">
        <v>6</v>
      </c>
      <c r="L15085">
        <v>99.99</v>
      </c>
      <c r="N15085" t="s">
        <v>71676</v>
      </c>
      <c r="O15085" t="s">
        <v>71677</v>
      </c>
      <c r="P15085" t="s">
        <v>71678</v>
      </c>
    </row>
    <row r="15086" spans="1:16" x14ac:dyDescent="0.2">
      <c r="A15086" t="s">
        <v>71679</v>
      </c>
      <c r="B15086" t="s">
        <v>43819</v>
      </c>
      <c r="C15086">
        <v>2019</v>
      </c>
      <c r="D15086" t="str">
        <f>FLOOR(data[[#This Row],[year]],10) &amp; "s"</f>
        <v>2010s</v>
      </c>
      <c r="E15086" t="s">
        <v>14037</v>
      </c>
      <c r="F15086" t="s">
        <v>3441</v>
      </c>
      <c r="G15086" t="s">
        <v>46</v>
      </c>
      <c r="H15086" t="s">
        <v>17</v>
      </c>
      <c r="I15086" s="3">
        <v>363</v>
      </c>
      <c r="J15086">
        <v>3</v>
      </c>
      <c r="K15086">
        <v>6</v>
      </c>
      <c r="L15086">
        <v>59.99</v>
      </c>
      <c r="N15086" t="s">
        <v>71680</v>
      </c>
      <c r="O15086" t="s">
        <v>71681</v>
      </c>
      <c r="P15086" t="s">
        <v>71682</v>
      </c>
    </row>
    <row r="15087" spans="1:16" x14ac:dyDescent="0.2">
      <c r="A15087" t="s">
        <v>71683</v>
      </c>
      <c r="B15087" t="s">
        <v>71684</v>
      </c>
      <c r="C15087">
        <v>2019</v>
      </c>
      <c r="D15087" t="str">
        <f>FLOOR(data[[#This Row],[year]],10) &amp; "s"</f>
        <v>2010s</v>
      </c>
      <c r="E15087" t="s">
        <v>14037</v>
      </c>
      <c r="F15087" t="s">
        <v>3408</v>
      </c>
      <c r="G15087" t="s">
        <v>46</v>
      </c>
      <c r="H15087" t="s">
        <v>17</v>
      </c>
      <c r="I15087" s="3">
        <v>75</v>
      </c>
      <c r="J15087">
        <v>1</v>
      </c>
      <c r="K15087">
        <v>5</v>
      </c>
      <c r="L15087">
        <v>9.99</v>
      </c>
      <c r="N15087" t="s">
        <v>71685</v>
      </c>
      <c r="O15087" t="s">
        <v>71686</v>
      </c>
      <c r="P15087" t="s">
        <v>71687</v>
      </c>
    </row>
    <row r="15088" spans="1:16" x14ac:dyDescent="0.2">
      <c r="A15088" t="s">
        <v>71688</v>
      </c>
      <c r="B15088" t="s">
        <v>71689</v>
      </c>
      <c r="C15088">
        <v>2019</v>
      </c>
      <c r="D15088" t="str">
        <f>FLOOR(data[[#This Row],[year]],10) &amp; "s"</f>
        <v>2010s</v>
      </c>
      <c r="E15088" t="s">
        <v>14037</v>
      </c>
      <c r="F15088" t="s">
        <v>3425</v>
      </c>
      <c r="G15088" t="s">
        <v>46</v>
      </c>
      <c r="H15088" t="s">
        <v>17</v>
      </c>
      <c r="I15088" s="3">
        <v>88</v>
      </c>
      <c r="J15088">
        <v>1</v>
      </c>
      <c r="K15088">
        <v>5</v>
      </c>
      <c r="L15088">
        <v>9.99</v>
      </c>
      <c r="N15088" t="s">
        <v>71690</v>
      </c>
      <c r="O15088" t="s">
        <v>71691</v>
      </c>
      <c r="P15088" t="s">
        <v>71692</v>
      </c>
    </row>
    <row r="15089" spans="1:16" x14ac:dyDescent="0.2">
      <c r="A15089" t="s">
        <v>71693</v>
      </c>
      <c r="B15089" t="s">
        <v>8453</v>
      </c>
      <c r="C15089">
        <v>2019</v>
      </c>
      <c r="D15089" t="str">
        <f>FLOOR(data[[#This Row],[year]],10) &amp; "s"</f>
        <v>2010s</v>
      </c>
      <c r="E15089" t="s">
        <v>14037</v>
      </c>
      <c r="F15089" t="s">
        <v>32320</v>
      </c>
      <c r="G15089" t="s">
        <v>46</v>
      </c>
      <c r="H15089" t="s">
        <v>17</v>
      </c>
      <c r="I15089" s="3">
        <v>90</v>
      </c>
      <c r="J15089">
        <v>2</v>
      </c>
      <c r="K15089">
        <v>4</v>
      </c>
      <c r="L15089">
        <v>19.989999999999998</v>
      </c>
      <c r="N15089" t="s">
        <v>71694</v>
      </c>
      <c r="O15089" t="s">
        <v>71695</v>
      </c>
      <c r="P15089" t="s">
        <v>71696</v>
      </c>
    </row>
    <row r="15090" spans="1:16" x14ac:dyDescent="0.2">
      <c r="A15090" t="s">
        <v>71697</v>
      </c>
      <c r="B15090" t="s">
        <v>71698</v>
      </c>
      <c r="C15090">
        <v>2019</v>
      </c>
      <c r="D15090" t="str">
        <f>FLOOR(data[[#This Row],[year]],10) &amp; "s"</f>
        <v>2010s</v>
      </c>
      <c r="E15090" t="s">
        <v>14037</v>
      </c>
      <c r="F15090" t="s">
        <v>28349</v>
      </c>
      <c r="G15090" t="s">
        <v>46</v>
      </c>
      <c r="H15090" t="s">
        <v>17</v>
      </c>
      <c r="I15090" s="3">
        <v>148</v>
      </c>
      <c r="J15090">
        <v>2</v>
      </c>
      <c r="K15090">
        <v>5</v>
      </c>
      <c r="L15090">
        <v>19.989999999999998</v>
      </c>
      <c r="N15090" t="s">
        <v>71699</v>
      </c>
      <c r="O15090" t="s">
        <v>71700</v>
      </c>
      <c r="P15090" t="s">
        <v>71701</v>
      </c>
    </row>
    <row r="15091" spans="1:16" x14ac:dyDescent="0.2">
      <c r="A15091" t="s">
        <v>71702</v>
      </c>
      <c r="B15091" t="s">
        <v>36668</v>
      </c>
      <c r="C15091">
        <v>2019</v>
      </c>
      <c r="D15091" t="str">
        <f>FLOOR(data[[#This Row],[year]],10) &amp; "s"</f>
        <v>2010s</v>
      </c>
      <c r="E15091" t="s">
        <v>14037</v>
      </c>
      <c r="F15091" t="s">
        <v>32320</v>
      </c>
      <c r="G15091" t="s">
        <v>46</v>
      </c>
      <c r="H15091" t="s">
        <v>17</v>
      </c>
      <c r="I15091" s="3">
        <v>197</v>
      </c>
      <c r="J15091">
        <v>2</v>
      </c>
      <c r="K15091">
        <v>6</v>
      </c>
      <c r="L15091">
        <v>19.989999999999998</v>
      </c>
      <c r="N15091" t="s">
        <v>71703</v>
      </c>
      <c r="O15091" t="s">
        <v>71704</v>
      </c>
      <c r="P15091" t="s">
        <v>71705</v>
      </c>
    </row>
    <row r="15092" spans="1:16" x14ac:dyDescent="0.2">
      <c r="A15092" t="s">
        <v>71706</v>
      </c>
      <c r="B15092" t="s">
        <v>71707</v>
      </c>
      <c r="C15092">
        <v>2019</v>
      </c>
      <c r="D15092" t="str">
        <f>FLOOR(data[[#This Row],[year]],10) &amp; "s"</f>
        <v>2010s</v>
      </c>
      <c r="E15092" t="s">
        <v>14037</v>
      </c>
      <c r="F15092" t="s">
        <v>2712</v>
      </c>
      <c r="G15092" t="s">
        <v>46</v>
      </c>
      <c r="H15092" t="s">
        <v>17</v>
      </c>
      <c r="I15092" s="3">
        <v>358</v>
      </c>
      <c r="J15092">
        <v>3</v>
      </c>
      <c r="K15092">
        <v>5</v>
      </c>
      <c r="L15092">
        <v>29.99</v>
      </c>
      <c r="N15092" t="s">
        <v>71708</v>
      </c>
      <c r="O15092" t="s">
        <v>71709</v>
      </c>
      <c r="P15092" t="s">
        <v>71710</v>
      </c>
    </row>
    <row r="15093" spans="1:16" x14ac:dyDescent="0.2">
      <c r="A15093" t="s">
        <v>71711</v>
      </c>
      <c r="B15093" t="s">
        <v>71712</v>
      </c>
      <c r="C15093">
        <v>2019</v>
      </c>
      <c r="D15093" t="str">
        <f>FLOOR(data[[#This Row],[year]],10) &amp; "s"</f>
        <v>2010s</v>
      </c>
      <c r="E15093" t="s">
        <v>14037</v>
      </c>
      <c r="F15093" t="s">
        <v>70884</v>
      </c>
      <c r="G15093" t="s">
        <v>46</v>
      </c>
      <c r="H15093" t="s">
        <v>17</v>
      </c>
      <c r="I15093" s="3">
        <v>84</v>
      </c>
      <c r="J15093">
        <v>1</v>
      </c>
      <c r="K15093">
        <v>5</v>
      </c>
      <c r="L15093">
        <v>9.99</v>
      </c>
      <c r="N15093" t="s">
        <v>71713</v>
      </c>
      <c r="O15093" t="s">
        <v>71714</v>
      </c>
      <c r="P15093" t="s">
        <v>71715</v>
      </c>
    </row>
    <row r="15094" spans="1:16" x14ac:dyDescent="0.2">
      <c r="A15094" t="s">
        <v>71716</v>
      </c>
      <c r="B15094" t="s">
        <v>71717</v>
      </c>
      <c r="C15094">
        <v>2019</v>
      </c>
      <c r="D15094" t="str">
        <f>FLOOR(data[[#This Row],[year]],10) &amp; "s"</f>
        <v>2010s</v>
      </c>
      <c r="E15094" t="s">
        <v>14037</v>
      </c>
      <c r="F15094" t="s">
        <v>70884</v>
      </c>
      <c r="G15094" t="s">
        <v>46</v>
      </c>
      <c r="H15094" t="s">
        <v>17</v>
      </c>
      <c r="I15094" s="3">
        <v>202</v>
      </c>
      <c r="J15094">
        <v>2</v>
      </c>
      <c r="K15094">
        <v>5</v>
      </c>
      <c r="L15094">
        <v>29.99</v>
      </c>
      <c r="N15094" t="s">
        <v>71718</v>
      </c>
      <c r="O15094" t="s">
        <v>71719</v>
      </c>
      <c r="P15094" t="s">
        <v>71720</v>
      </c>
    </row>
    <row r="15095" spans="1:16" x14ac:dyDescent="0.2">
      <c r="A15095" t="s">
        <v>71721</v>
      </c>
      <c r="B15095" t="s">
        <v>71722</v>
      </c>
      <c r="C15095">
        <v>2019</v>
      </c>
      <c r="D15095" t="str">
        <f>FLOOR(data[[#This Row],[year]],10) &amp; "s"</f>
        <v>2010s</v>
      </c>
      <c r="E15095" t="s">
        <v>14037</v>
      </c>
      <c r="F15095" t="s">
        <v>70884</v>
      </c>
      <c r="G15095" t="s">
        <v>46</v>
      </c>
      <c r="H15095" t="s">
        <v>17</v>
      </c>
      <c r="I15095" s="3">
        <v>273</v>
      </c>
      <c r="J15095">
        <v>2</v>
      </c>
      <c r="K15095">
        <v>5</v>
      </c>
      <c r="L15095">
        <v>39.99</v>
      </c>
      <c r="N15095" t="s">
        <v>71723</v>
      </c>
      <c r="O15095" t="s">
        <v>71724</v>
      </c>
      <c r="P15095" t="s">
        <v>71725</v>
      </c>
    </row>
    <row r="15096" spans="1:16" x14ac:dyDescent="0.2">
      <c r="A15096" t="s">
        <v>71726</v>
      </c>
      <c r="B15096" t="s">
        <v>71727</v>
      </c>
      <c r="C15096">
        <v>2019</v>
      </c>
      <c r="D15096" t="str">
        <f>FLOOR(data[[#This Row],[year]],10) &amp; "s"</f>
        <v>2010s</v>
      </c>
      <c r="E15096" t="s">
        <v>14037</v>
      </c>
      <c r="F15096" t="s">
        <v>70884</v>
      </c>
      <c r="G15096" t="s">
        <v>46</v>
      </c>
      <c r="H15096" t="s">
        <v>17</v>
      </c>
      <c r="I15096" s="3">
        <v>412</v>
      </c>
      <c r="J15096">
        <v>5</v>
      </c>
      <c r="K15096">
        <v>6</v>
      </c>
      <c r="L15096">
        <v>59.99</v>
      </c>
      <c r="N15096" t="s">
        <v>71728</v>
      </c>
      <c r="O15096" t="s">
        <v>71729</v>
      </c>
      <c r="P15096" t="s">
        <v>71730</v>
      </c>
    </row>
    <row r="15097" spans="1:16" x14ac:dyDescent="0.2">
      <c r="A15097" t="s">
        <v>71731</v>
      </c>
      <c r="B15097" t="s">
        <v>71732</v>
      </c>
      <c r="C15097">
        <v>2019</v>
      </c>
      <c r="D15097" t="str">
        <f>FLOOR(data[[#This Row],[year]],10) &amp; "s"</f>
        <v>2010s</v>
      </c>
      <c r="E15097" t="s">
        <v>14037</v>
      </c>
      <c r="F15097" t="s">
        <v>70884</v>
      </c>
      <c r="G15097" t="s">
        <v>46</v>
      </c>
      <c r="H15097" t="s">
        <v>17</v>
      </c>
      <c r="I15097" s="3">
        <v>837</v>
      </c>
      <c r="J15097">
        <v>7</v>
      </c>
      <c r="K15097">
        <v>7</v>
      </c>
      <c r="L15097">
        <v>99.99</v>
      </c>
      <c r="N15097" t="s">
        <v>71733</v>
      </c>
      <c r="O15097" t="s">
        <v>71734</v>
      </c>
      <c r="P15097" t="s">
        <v>71735</v>
      </c>
    </row>
    <row r="15098" spans="1:16" x14ac:dyDescent="0.2">
      <c r="A15098" t="s">
        <v>71736</v>
      </c>
      <c r="B15098" t="s">
        <v>71737</v>
      </c>
      <c r="C15098">
        <v>2019</v>
      </c>
      <c r="D15098" t="str">
        <f>FLOOR(data[[#This Row],[year]],10) &amp; "s"</f>
        <v>2010s</v>
      </c>
      <c r="E15098" t="s">
        <v>14037</v>
      </c>
      <c r="F15098" t="s">
        <v>70884</v>
      </c>
      <c r="G15098" t="s">
        <v>46</v>
      </c>
      <c r="H15098" t="s">
        <v>17</v>
      </c>
      <c r="I15098" s="3">
        <v>1055</v>
      </c>
      <c r="J15098">
        <v>8</v>
      </c>
      <c r="K15098">
        <v>7</v>
      </c>
      <c r="L15098">
        <v>149.99</v>
      </c>
      <c r="N15098" t="s">
        <v>71738</v>
      </c>
      <c r="O15098" t="s">
        <v>71739</v>
      </c>
      <c r="P15098" t="s">
        <v>71740</v>
      </c>
    </row>
    <row r="15099" spans="1:16" x14ac:dyDescent="0.2">
      <c r="A15099" t="s">
        <v>71741</v>
      </c>
      <c r="B15099" t="s">
        <v>71742</v>
      </c>
      <c r="C15099">
        <v>2019</v>
      </c>
      <c r="D15099" t="str">
        <f>FLOOR(data[[#This Row],[year]],10) &amp; "s"</f>
        <v>2010s</v>
      </c>
      <c r="E15099" t="s">
        <v>14037</v>
      </c>
      <c r="F15099" t="s">
        <v>70884</v>
      </c>
      <c r="G15099" t="s">
        <v>46</v>
      </c>
      <c r="H15099" t="s">
        <v>17</v>
      </c>
      <c r="I15099" s="3">
        <v>209</v>
      </c>
      <c r="J15099">
        <v>15</v>
      </c>
      <c r="K15099">
        <v>5</v>
      </c>
      <c r="L15099">
        <v>39.99</v>
      </c>
      <c r="N15099" t="s">
        <v>71743</v>
      </c>
      <c r="O15099" t="s">
        <v>71744</v>
      </c>
      <c r="P15099" t="s">
        <v>71745</v>
      </c>
    </row>
    <row r="15100" spans="1:16" x14ac:dyDescent="0.2">
      <c r="A15100" t="s">
        <v>71746</v>
      </c>
      <c r="B15100" t="s">
        <v>71747</v>
      </c>
      <c r="C15100">
        <v>2019</v>
      </c>
      <c r="D15100" t="str">
        <f>FLOOR(data[[#This Row],[year]],10) &amp; "s"</f>
        <v>2010s</v>
      </c>
      <c r="E15100" t="s">
        <v>14037</v>
      </c>
      <c r="F15100" t="s">
        <v>3441</v>
      </c>
      <c r="G15100" t="s">
        <v>46</v>
      </c>
      <c r="H15100" t="s">
        <v>17</v>
      </c>
      <c r="I15100" s="3">
        <v>201</v>
      </c>
      <c r="J15100">
        <v>2</v>
      </c>
      <c r="K15100">
        <v>5</v>
      </c>
      <c r="L15100">
        <v>29.99</v>
      </c>
      <c r="N15100" t="s">
        <v>71748</v>
      </c>
      <c r="O15100" t="s">
        <v>71749</v>
      </c>
      <c r="P15100" t="s">
        <v>71750</v>
      </c>
    </row>
    <row r="15101" spans="1:16" x14ac:dyDescent="0.2">
      <c r="A15101" t="s">
        <v>71751</v>
      </c>
      <c r="B15101" t="s">
        <v>71752</v>
      </c>
      <c r="C15101">
        <v>2019</v>
      </c>
      <c r="D15101" t="str">
        <f>FLOOR(data[[#This Row],[year]],10) &amp; "s"</f>
        <v>2010s</v>
      </c>
      <c r="E15101" t="s">
        <v>14037</v>
      </c>
      <c r="F15101" t="s">
        <v>672</v>
      </c>
      <c r="G15101" t="s">
        <v>46</v>
      </c>
      <c r="H15101" t="s">
        <v>17</v>
      </c>
      <c r="I15101" s="3">
        <v>234</v>
      </c>
      <c r="J15101">
        <v>4</v>
      </c>
      <c r="K15101">
        <v>4</v>
      </c>
      <c r="L15101">
        <v>49.99</v>
      </c>
      <c r="N15101" t="s">
        <v>71753</v>
      </c>
      <c r="O15101" t="s">
        <v>71754</v>
      </c>
      <c r="P15101" t="s">
        <v>71755</v>
      </c>
    </row>
    <row r="15102" spans="1:16" x14ac:dyDescent="0.2">
      <c r="A15102" t="s">
        <v>71756</v>
      </c>
      <c r="B15102" t="s">
        <v>71757</v>
      </c>
      <c r="C15102">
        <v>2019</v>
      </c>
      <c r="D15102" t="str">
        <f>FLOOR(data[[#This Row],[year]],10) &amp; "s"</f>
        <v>2010s</v>
      </c>
      <c r="E15102" t="s">
        <v>14037</v>
      </c>
      <c r="F15102" t="s">
        <v>672</v>
      </c>
      <c r="G15102" t="s">
        <v>46</v>
      </c>
      <c r="H15102" t="s">
        <v>17</v>
      </c>
      <c r="I15102" s="3">
        <v>790</v>
      </c>
      <c r="J15102">
        <v>10</v>
      </c>
      <c r="K15102">
        <v>6</v>
      </c>
      <c r="L15102">
        <v>89.99</v>
      </c>
      <c r="N15102" t="s">
        <v>71758</v>
      </c>
      <c r="O15102" t="s">
        <v>71759</v>
      </c>
      <c r="P15102" t="s">
        <v>71760</v>
      </c>
    </row>
    <row r="15103" spans="1:16" x14ac:dyDescent="0.2">
      <c r="A15103" t="s">
        <v>71761</v>
      </c>
      <c r="B15103" t="s">
        <v>71762</v>
      </c>
      <c r="C15103">
        <v>2019</v>
      </c>
      <c r="D15103" t="str">
        <f>FLOOR(data[[#This Row],[year]],10) &amp; "s"</f>
        <v>2010s</v>
      </c>
      <c r="E15103" t="s">
        <v>14037</v>
      </c>
      <c r="F15103" t="s">
        <v>23740</v>
      </c>
      <c r="G15103" t="s">
        <v>46</v>
      </c>
      <c r="H15103" t="s">
        <v>17</v>
      </c>
      <c r="I15103" s="3">
        <v>183</v>
      </c>
      <c r="J15103">
        <v>14</v>
      </c>
      <c r="K15103">
        <v>5</v>
      </c>
      <c r="L15103">
        <v>39.99</v>
      </c>
      <c r="N15103" t="s">
        <v>71763</v>
      </c>
      <c r="O15103" t="s">
        <v>71764</v>
      </c>
      <c r="P15103" t="s">
        <v>71765</v>
      </c>
    </row>
    <row r="15104" spans="1:16" x14ac:dyDescent="0.2">
      <c r="A15104" t="s">
        <v>71766</v>
      </c>
      <c r="B15104" t="s">
        <v>28524</v>
      </c>
      <c r="C15104">
        <v>2019</v>
      </c>
      <c r="D15104" t="str">
        <f>FLOOR(data[[#This Row],[year]],10) &amp; "s"</f>
        <v>2010s</v>
      </c>
      <c r="E15104" t="s">
        <v>14037</v>
      </c>
      <c r="F15104" t="s">
        <v>2025</v>
      </c>
      <c r="G15104" t="s">
        <v>46</v>
      </c>
      <c r="H15104" t="s">
        <v>17</v>
      </c>
      <c r="I15104" s="3">
        <v>234</v>
      </c>
      <c r="J15104">
        <v>8</v>
      </c>
      <c r="K15104">
        <v>5</v>
      </c>
      <c r="L15104">
        <v>29.99</v>
      </c>
      <c r="N15104" t="s">
        <v>71767</v>
      </c>
      <c r="O15104" t="s">
        <v>71768</v>
      </c>
      <c r="P15104" t="s">
        <v>71769</v>
      </c>
    </row>
    <row r="15105" spans="1:16" x14ac:dyDescent="0.2">
      <c r="A15105" t="s">
        <v>71770</v>
      </c>
      <c r="B15105" t="s">
        <v>71771</v>
      </c>
      <c r="C15105">
        <v>2019</v>
      </c>
      <c r="D15105" t="str">
        <f>FLOOR(data[[#This Row],[year]],10) &amp; "s"</f>
        <v>2010s</v>
      </c>
      <c r="E15105" t="s">
        <v>14037</v>
      </c>
      <c r="F15105" t="s">
        <v>16055</v>
      </c>
      <c r="G15105" t="s">
        <v>46</v>
      </c>
      <c r="H15105" t="s">
        <v>17</v>
      </c>
      <c r="I15105" s="3">
        <v>2</v>
      </c>
      <c r="K15105">
        <v>5</v>
      </c>
      <c r="L15105">
        <v>14.99</v>
      </c>
      <c r="N15105" t="s">
        <v>71772</v>
      </c>
      <c r="O15105" t="s">
        <v>71773</v>
      </c>
      <c r="P15105" t="s">
        <v>71774</v>
      </c>
    </row>
    <row r="15106" spans="1:16" x14ac:dyDescent="0.2">
      <c r="A15106" t="s">
        <v>71775</v>
      </c>
      <c r="B15106" t="s">
        <v>71776</v>
      </c>
      <c r="C15106">
        <v>2019</v>
      </c>
      <c r="D15106" t="str">
        <f>FLOOR(data[[#This Row],[year]],10) &amp; "s"</f>
        <v>2010s</v>
      </c>
      <c r="E15106" t="s">
        <v>14037</v>
      </c>
      <c r="F15106" t="s">
        <v>16055</v>
      </c>
      <c r="G15106" t="s">
        <v>46</v>
      </c>
      <c r="H15106" t="s">
        <v>17</v>
      </c>
      <c r="I15106" s="3">
        <v>2</v>
      </c>
      <c r="K15106">
        <v>5</v>
      </c>
      <c r="L15106">
        <v>14.99</v>
      </c>
      <c r="N15106" t="s">
        <v>71777</v>
      </c>
      <c r="O15106" t="s">
        <v>71778</v>
      </c>
      <c r="P15106" t="s">
        <v>71779</v>
      </c>
    </row>
    <row r="15107" spans="1:16" x14ac:dyDescent="0.2">
      <c r="A15107" t="s">
        <v>71780</v>
      </c>
      <c r="B15107" t="s">
        <v>71781</v>
      </c>
      <c r="C15107">
        <v>2019</v>
      </c>
      <c r="D15107" t="str">
        <f>FLOOR(data[[#This Row],[year]],10) &amp; "s"</f>
        <v>2010s</v>
      </c>
      <c r="E15107" t="s">
        <v>14037</v>
      </c>
      <c r="F15107" t="s">
        <v>70869</v>
      </c>
      <c r="G15107" t="s">
        <v>46</v>
      </c>
      <c r="H15107" t="s">
        <v>17</v>
      </c>
      <c r="I15107" s="3">
        <v>92</v>
      </c>
      <c r="J15107">
        <v>1</v>
      </c>
      <c r="K15107">
        <v>5</v>
      </c>
      <c r="L15107">
        <v>9.99</v>
      </c>
      <c r="N15107" t="s">
        <v>71782</v>
      </c>
      <c r="O15107" t="s">
        <v>71783</v>
      </c>
      <c r="P15107" t="s">
        <v>71784</v>
      </c>
    </row>
    <row r="15108" spans="1:16" x14ac:dyDescent="0.2">
      <c r="A15108" t="s">
        <v>71785</v>
      </c>
      <c r="B15108" t="s">
        <v>71786</v>
      </c>
      <c r="C15108">
        <v>2019</v>
      </c>
      <c r="D15108" t="str">
        <f>FLOOR(data[[#This Row],[year]],10) &amp; "s"</f>
        <v>2010s</v>
      </c>
      <c r="E15108" t="s">
        <v>14037</v>
      </c>
      <c r="F15108" t="s">
        <v>33793</v>
      </c>
      <c r="G15108" t="s">
        <v>46</v>
      </c>
      <c r="H15108" t="s">
        <v>17</v>
      </c>
      <c r="I15108" s="3">
        <v>84</v>
      </c>
      <c r="J15108">
        <v>1</v>
      </c>
      <c r="K15108">
        <v>5</v>
      </c>
      <c r="L15108">
        <v>9.99</v>
      </c>
      <c r="N15108" t="s">
        <v>71787</v>
      </c>
      <c r="O15108" t="s">
        <v>71788</v>
      </c>
      <c r="P15108" t="s">
        <v>71789</v>
      </c>
    </row>
    <row r="15109" spans="1:16" x14ac:dyDescent="0.2">
      <c r="A15109" t="s">
        <v>71790</v>
      </c>
      <c r="B15109" t="s">
        <v>45673</v>
      </c>
      <c r="C15109">
        <v>2019</v>
      </c>
      <c r="D15109" t="str">
        <f>FLOOR(data[[#This Row],[year]],10) &amp; "s"</f>
        <v>2010s</v>
      </c>
      <c r="E15109" t="s">
        <v>125</v>
      </c>
      <c r="G15109" t="s">
        <v>127</v>
      </c>
      <c r="H15109" t="s">
        <v>7134</v>
      </c>
      <c r="I15109" s="3"/>
      <c r="N15109" t="s">
        <v>71791</v>
      </c>
    </row>
    <row r="15110" spans="1:16" x14ac:dyDescent="0.2">
      <c r="A15110" t="s">
        <v>71792</v>
      </c>
      <c r="B15110" t="s">
        <v>71793</v>
      </c>
      <c r="C15110">
        <v>2019</v>
      </c>
      <c r="D15110" t="str">
        <f>FLOOR(data[[#This Row],[year]],10) &amp; "s"</f>
        <v>2010s</v>
      </c>
      <c r="E15110" t="s">
        <v>125</v>
      </c>
      <c r="G15110" t="s">
        <v>127</v>
      </c>
      <c r="H15110" t="s">
        <v>7134</v>
      </c>
      <c r="I15110" s="3"/>
      <c r="N15110" t="s">
        <v>71794</v>
      </c>
    </row>
    <row r="15111" spans="1:16" x14ac:dyDescent="0.2">
      <c r="A15111" t="s">
        <v>71795</v>
      </c>
      <c r="B15111" t="s">
        <v>71793</v>
      </c>
      <c r="C15111">
        <v>2019</v>
      </c>
      <c r="D15111" t="str">
        <f>FLOOR(data[[#This Row],[year]],10) &amp; "s"</f>
        <v>2010s</v>
      </c>
      <c r="E15111" t="s">
        <v>125</v>
      </c>
      <c r="G15111" t="s">
        <v>127</v>
      </c>
      <c r="H15111" t="s">
        <v>7134</v>
      </c>
      <c r="I15111" s="3"/>
      <c r="N15111" t="s">
        <v>71796</v>
      </c>
    </row>
    <row r="15112" spans="1:16" x14ac:dyDescent="0.2">
      <c r="A15112" t="s">
        <v>71797</v>
      </c>
      <c r="B15112" t="s">
        <v>12389</v>
      </c>
      <c r="C15112">
        <v>2019</v>
      </c>
      <c r="D15112" t="str">
        <f>FLOOR(data[[#This Row],[year]],10) &amp; "s"</f>
        <v>2010s</v>
      </c>
      <c r="E15112" t="s">
        <v>11438</v>
      </c>
      <c r="G15112" t="s">
        <v>5965</v>
      </c>
      <c r="H15112" t="s">
        <v>4353</v>
      </c>
      <c r="I15112" s="3">
        <v>218</v>
      </c>
      <c r="N15112" t="s">
        <v>71798</v>
      </c>
    </row>
    <row r="15113" spans="1:16" x14ac:dyDescent="0.2">
      <c r="A15113" t="s">
        <v>71799</v>
      </c>
      <c r="B15113" t="s">
        <v>12389</v>
      </c>
      <c r="C15113">
        <v>2019</v>
      </c>
      <c r="D15113" t="str">
        <f>FLOOR(data[[#This Row],[year]],10) &amp; "s"</f>
        <v>2010s</v>
      </c>
      <c r="E15113" t="s">
        <v>14037</v>
      </c>
      <c r="F15113" t="s">
        <v>4698</v>
      </c>
      <c r="G15113" t="s">
        <v>46</v>
      </c>
      <c r="H15113" t="s">
        <v>4353</v>
      </c>
      <c r="I15113" s="3">
        <v>125</v>
      </c>
      <c r="N15113" t="s">
        <v>71800</v>
      </c>
    </row>
    <row r="15114" spans="1:16" x14ac:dyDescent="0.2">
      <c r="A15114" t="s">
        <v>71801</v>
      </c>
      <c r="B15114" t="s">
        <v>71802</v>
      </c>
      <c r="C15114">
        <v>2019</v>
      </c>
      <c r="D15114" t="str">
        <f>FLOOR(data[[#This Row],[year]],10) &amp; "s"</f>
        <v>2010s</v>
      </c>
      <c r="E15114" t="s">
        <v>59122</v>
      </c>
      <c r="F15114" t="s">
        <v>65</v>
      </c>
      <c r="G15114" t="s">
        <v>17502</v>
      </c>
      <c r="H15114" t="s">
        <v>4353</v>
      </c>
      <c r="I15114" s="3">
        <v>249</v>
      </c>
      <c r="N15114" t="s">
        <v>71803</v>
      </c>
      <c r="O15114" t="s">
        <v>71804</v>
      </c>
      <c r="P15114" t="s">
        <v>71805</v>
      </c>
    </row>
    <row r="15115" spans="1:16" x14ac:dyDescent="0.2">
      <c r="A15115" t="s">
        <v>71806</v>
      </c>
      <c r="B15115" t="s">
        <v>45673</v>
      </c>
      <c r="C15115">
        <v>2019</v>
      </c>
      <c r="D15115" t="str">
        <f>FLOOR(data[[#This Row],[year]],10) &amp; "s"</f>
        <v>2010s</v>
      </c>
      <c r="E15115" t="s">
        <v>14037</v>
      </c>
      <c r="F15115" t="s">
        <v>4698</v>
      </c>
      <c r="G15115" t="s">
        <v>46</v>
      </c>
      <c r="H15115" t="s">
        <v>4353</v>
      </c>
      <c r="I15115" s="3"/>
      <c r="N15115" t="s">
        <v>71807</v>
      </c>
      <c r="O15115" t="s">
        <v>71808</v>
      </c>
      <c r="P15115" t="s">
        <v>71809</v>
      </c>
    </row>
    <row r="15116" spans="1:16" x14ac:dyDescent="0.2">
      <c r="A15116" t="s">
        <v>71810</v>
      </c>
      <c r="B15116" t="s">
        <v>45673</v>
      </c>
      <c r="C15116">
        <v>2019</v>
      </c>
      <c r="D15116" t="str">
        <f>FLOOR(data[[#This Row],[year]],10) &amp; "s"</f>
        <v>2010s</v>
      </c>
      <c r="E15116" t="s">
        <v>14037</v>
      </c>
      <c r="F15116" t="s">
        <v>4698</v>
      </c>
      <c r="G15116" t="s">
        <v>46</v>
      </c>
      <c r="H15116" t="s">
        <v>4353</v>
      </c>
      <c r="I15116" s="3"/>
      <c r="N15116" t="s">
        <v>71811</v>
      </c>
      <c r="O15116" t="s">
        <v>71812</v>
      </c>
      <c r="P15116" t="s">
        <v>71813</v>
      </c>
    </row>
    <row r="15117" spans="1:16" x14ac:dyDescent="0.2">
      <c r="A15117" t="s">
        <v>71814</v>
      </c>
      <c r="B15117" t="s">
        <v>45673</v>
      </c>
      <c r="C15117">
        <v>2019</v>
      </c>
      <c r="D15117" t="str">
        <f>FLOOR(data[[#This Row],[year]],10) &amp; "s"</f>
        <v>2010s</v>
      </c>
      <c r="E15117" t="s">
        <v>43596</v>
      </c>
      <c r="F15117" t="s">
        <v>4698</v>
      </c>
      <c r="G15117" t="s">
        <v>46</v>
      </c>
      <c r="H15117" t="s">
        <v>4353</v>
      </c>
      <c r="I15117" s="3"/>
      <c r="N15117" t="s">
        <v>71815</v>
      </c>
      <c r="O15117" t="s">
        <v>71816</v>
      </c>
      <c r="P15117" t="s">
        <v>71817</v>
      </c>
    </row>
    <row r="15118" spans="1:16" x14ac:dyDescent="0.2">
      <c r="A15118" t="s">
        <v>71818</v>
      </c>
      <c r="B15118" t="s">
        <v>71819</v>
      </c>
      <c r="C15118">
        <v>2019</v>
      </c>
      <c r="D15118" t="str">
        <f>FLOOR(data[[#This Row],[year]],10) &amp; "s"</f>
        <v>2010s</v>
      </c>
      <c r="E15118" t="s">
        <v>71150</v>
      </c>
      <c r="G15118" t="s">
        <v>2393</v>
      </c>
      <c r="H15118" t="s">
        <v>17</v>
      </c>
      <c r="I15118" s="3">
        <v>174</v>
      </c>
      <c r="J15118">
        <v>3</v>
      </c>
      <c r="K15118">
        <v>7</v>
      </c>
      <c r="L15118">
        <v>19.989999999999998</v>
      </c>
      <c r="N15118" t="s">
        <v>71820</v>
      </c>
      <c r="O15118" t="s">
        <v>71821</v>
      </c>
      <c r="P15118" t="s">
        <v>71822</v>
      </c>
    </row>
    <row r="15119" spans="1:16" x14ac:dyDescent="0.2">
      <c r="A15119" t="s">
        <v>71823</v>
      </c>
      <c r="B15119" t="s">
        <v>71824</v>
      </c>
      <c r="C15119">
        <v>2019</v>
      </c>
      <c r="D15119" t="str">
        <f>FLOOR(data[[#This Row],[year]],10) &amp; "s"</f>
        <v>2010s</v>
      </c>
      <c r="E15119" t="s">
        <v>71150</v>
      </c>
      <c r="G15119" t="s">
        <v>2393</v>
      </c>
      <c r="H15119" t="s">
        <v>17</v>
      </c>
      <c r="I15119" s="3">
        <v>310</v>
      </c>
      <c r="J15119">
        <v>4</v>
      </c>
      <c r="K15119">
        <v>7</v>
      </c>
      <c r="L15119">
        <v>29.99</v>
      </c>
      <c r="N15119" t="s">
        <v>71825</v>
      </c>
      <c r="O15119" t="s">
        <v>71826</v>
      </c>
      <c r="P15119" t="s">
        <v>71827</v>
      </c>
    </row>
    <row r="15120" spans="1:16" x14ac:dyDescent="0.2">
      <c r="A15120" t="s">
        <v>71828</v>
      </c>
      <c r="B15120" t="s">
        <v>71829</v>
      </c>
      <c r="C15120">
        <v>2019</v>
      </c>
      <c r="D15120" t="str">
        <f>FLOOR(data[[#This Row],[year]],10) &amp; "s"</f>
        <v>2010s</v>
      </c>
      <c r="E15120" t="s">
        <v>71150</v>
      </c>
      <c r="G15120" t="s">
        <v>2393</v>
      </c>
      <c r="H15120" t="s">
        <v>17</v>
      </c>
      <c r="I15120" s="3">
        <v>335</v>
      </c>
      <c r="J15120">
        <v>4</v>
      </c>
      <c r="K15120">
        <v>7</v>
      </c>
      <c r="L15120">
        <v>29.99</v>
      </c>
      <c r="N15120" t="s">
        <v>71830</v>
      </c>
      <c r="O15120" t="s">
        <v>71831</v>
      </c>
      <c r="P15120" t="s">
        <v>71832</v>
      </c>
    </row>
    <row r="15121" spans="1:16" x14ac:dyDescent="0.2">
      <c r="A15121" t="s">
        <v>71833</v>
      </c>
      <c r="B15121" t="s">
        <v>71834</v>
      </c>
      <c r="C15121">
        <v>2019</v>
      </c>
      <c r="D15121" t="str">
        <f>FLOOR(data[[#This Row],[year]],10) &amp; "s"</f>
        <v>2010s</v>
      </c>
      <c r="E15121" t="s">
        <v>71150</v>
      </c>
      <c r="G15121" t="s">
        <v>2393</v>
      </c>
      <c r="H15121" t="s">
        <v>17</v>
      </c>
      <c r="I15121" s="3">
        <v>428</v>
      </c>
      <c r="J15121">
        <v>4</v>
      </c>
      <c r="K15121">
        <v>8</v>
      </c>
      <c r="L15121">
        <v>39.99</v>
      </c>
      <c r="N15121" t="s">
        <v>71835</v>
      </c>
      <c r="O15121" t="s">
        <v>71836</v>
      </c>
      <c r="P15121" t="s">
        <v>71837</v>
      </c>
    </row>
    <row r="15122" spans="1:16" x14ac:dyDescent="0.2">
      <c r="A15122" t="s">
        <v>71838</v>
      </c>
      <c r="B15122" t="s">
        <v>71839</v>
      </c>
      <c r="C15122">
        <v>2019</v>
      </c>
      <c r="D15122" t="str">
        <f>FLOOR(data[[#This Row],[year]],10) &amp; "s"</f>
        <v>2010s</v>
      </c>
      <c r="E15122" t="s">
        <v>71150</v>
      </c>
      <c r="G15122" t="s">
        <v>2393</v>
      </c>
      <c r="H15122" t="s">
        <v>17</v>
      </c>
      <c r="I15122" s="3">
        <v>579</v>
      </c>
      <c r="J15122">
        <v>5</v>
      </c>
      <c r="K15122">
        <v>8</v>
      </c>
      <c r="L15122">
        <v>49.99</v>
      </c>
      <c r="N15122" t="s">
        <v>71840</v>
      </c>
      <c r="O15122" t="s">
        <v>71841</v>
      </c>
      <c r="P15122" t="s">
        <v>71842</v>
      </c>
    </row>
    <row r="15123" spans="1:16" x14ac:dyDescent="0.2">
      <c r="A15123" t="s">
        <v>71843</v>
      </c>
      <c r="B15123" t="s">
        <v>71844</v>
      </c>
      <c r="C15123">
        <v>2019</v>
      </c>
      <c r="D15123" t="str">
        <f>FLOOR(data[[#This Row],[year]],10) &amp; "s"</f>
        <v>2010s</v>
      </c>
      <c r="E15123" t="s">
        <v>71150</v>
      </c>
      <c r="G15123" t="s">
        <v>2393</v>
      </c>
      <c r="H15123" t="s">
        <v>17</v>
      </c>
      <c r="I15123" s="3">
        <v>689</v>
      </c>
      <c r="J15123">
        <v>5</v>
      </c>
      <c r="K15123">
        <v>8</v>
      </c>
      <c r="L15123">
        <v>59.99</v>
      </c>
      <c r="N15123" t="s">
        <v>71845</v>
      </c>
      <c r="O15123" t="s">
        <v>71846</v>
      </c>
      <c r="P15123" t="s">
        <v>71847</v>
      </c>
    </row>
    <row r="15124" spans="1:16" x14ac:dyDescent="0.2">
      <c r="A15124" t="s">
        <v>71848</v>
      </c>
      <c r="B15124" t="s">
        <v>71849</v>
      </c>
      <c r="C15124">
        <v>2019</v>
      </c>
      <c r="D15124" t="str">
        <f>FLOOR(data[[#This Row],[year]],10) &amp; "s"</f>
        <v>2010s</v>
      </c>
      <c r="E15124" t="s">
        <v>71150</v>
      </c>
      <c r="G15124" t="s">
        <v>2393</v>
      </c>
      <c r="H15124" t="s">
        <v>17</v>
      </c>
      <c r="I15124" s="3">
        <v>698</v>
      </c>
      <c r="J15124">
        <v>6</v>
      </c>
      <c r="K15124">
        <v>8</v>
      </c>
      <c r="L15124">
        <v>79.989999999999995</v>
      </c>
      <c r="N15124" t="s">
        <v>71850</v>
      </c>
      <c r="O15124" t="s">
        <v>71851</v>
      </c>
      <c r="P15124" t="s">
        <v>71852</v>
      </c>
    </row>
    <row r="15125" spans="1:16" x14ac:dyDescent="0.2">
      <c r="A15125" t="s">
        <v>71853</v>
      </c>
      <c r="B15125" t="s">
        <v>71854</v>
      </c>
      <c r="C15125">
        <v>2019</v>
      </c>
      <c r="D15125" t="str">
        <f>FLOOR(data[[#This Row],[year]],10) &amp; "s"</f>
        <v>2010s</v>
      </c>
      <c r="E15125" t="s">
        <v>71150</v>
      </c>
      <c r="G15125" t="s">
        <v>2393</v>
      </c>
      <c r="H15125" t="s">
        <v>17</v>
      </c>
      <c r="I15125" s="3">
        <v>1474</v>
      </c>
      <c r="J15125">
        <v>8</v>
      </c>
      <c r="K15125">
        <v>9</v>
      </c>
      <c r="L15125">
        <v>129.99</v>
      </c>
      <c r="N15125" t="s">
        <v>71855</v>
      </c>
      <c r="O15125" t="s">
        <v>71856</v>
      </c>
      <c r="P15125" t="s">
        <v>71857</v>
      </c>
    </row>
    <row r="15126" spans="1:16" x14ac:dyDescent="0.2">
      <c r="A15126" t="s">
        <v>71858</v>
      </c>
      <c r="B15126" t="s">
        <v>71859</v>
      </c>
      <c r="C15126">
        <v>2019</v>
      </c>
      <c r="D15126" t="str">
        <f>FLOOR(data[[#This Row],[year]],10) &amp; "s"</f>
        <v>2010s</v>
      </c>
      <c r="E15126" t="s">
        <v>40761</v>
      </c>
      <c r="F15126" t="s">
        <v>71860</v>
      </c>
      <c r="G15126" t="s">
        <v>2393</v>
      </c>
      <c r="H15126" t="s">
        <v>17</v>
      </c>
      <c r="I15126" s="3">
        <v>97</v>
      </c>
      <c r="J15126">
        <v>1</v>
      </c>
      <c r="L15126">
        <v>9.99</v>
      </c>
      <c r="N15126" t="s">
        <v>71861</v>
      </c>
      <c r="O15126" t="s">
        <v>71862</v>
      </c>
      <c r="P15126" t="s">
        <v>71863</v>
      </c>
    </row>
    <row r="15127" spans="1:16" x14ac:dyDescent="0.2">
      <c r="A15127" t="s">
        <v>71864</v>
      </c>
      <c r="B15127" t="s">
        <v>71865</v>
      </c>
      <c r="C15127">
        <v>2019</v>
      </c>
      <c r="D15127" t="str">
        <f>FLOOR(data[[#This Row],[year]],10) &amp; "s"</f>
        <v>2010s</v>
      </c>
      <c r="E15127" t="s">
        <v>40761</v>
      </c>
      <c r="F15127" t="s">
        <v>71860</v>
      </c>
      <c r="G15127" t="s">
        <v>2393</v>
      </c>
      <c r="H15127" t="s">
        <v>17</v>
      </c>
      <c r="I15127" s="3">
        <v>97</v>
      </c>
      <c r="J15127">
        <v>1</v>
      </c>
      <c r="L15127">
        <v>9.99</v>
      </c>
      <c r="N15127" t="s">
        <v>71866</v>
      </c>
      <c r="O15127" t="s">
        <v>71867</v>
      </c>
      <c r="P15127" t="s">
        <v>71868</v>
      </c>
    </row>
    <row r="15128" spans="1:16" x14ac:dyDescent="0.2">
      <c r="A15128" t="s">
        <v>71869</v>
      </c>
      <c r="B15128" t="s">
        <v>71870</v>
      </c>
      <c r="C15128">
        <v>2019</v>
      </c>
      <c r="D15128" t="str">
        <f>FLOOR(data[[#This Row],[year]],10) &amp; "s"</f>
        <v>2010s</v>
      </c>
      <c r="E15128" t="s">
        <v>40761</v>
      </c>
      <c r="F15128" t="s">
        <v>71860</v>
      </c>
      <c r="G15128" t="s">
        <v>2393</v>
      </c>
      <c r="H15128" t="s">
        <v>17</v>
      </c>
      <c r="I15128" s="3">
        <v>109</v>
      </c>
      <c r="J15128">
        <v>1</v>
      </c>
      <c r="L15128">
        <v>9.99</v>
      </c>
      <c r="N15128" t="s">
        <v>71871</v>
      </c>
      <c r="O15128" t="s">
        <v>71872</v>
      </c>
      <c r="P15128" t="s">
        <v>71873</v>
      </c>
    </row>
    <row r="15129" spans="1:16" x14ac:dyDescent="0.2">
      <c r="A15129" t="s">
        <v>71874</v>
      </c>
      <c r="B15129" t="s">
        <v>71875</v>
      </c>
      <c r="C15129">
        <v>2019</v>
      </c>
      <c r="D15129" t="str">
        <f>FLOOR(data[[#This Row],[year]],10) &amp; "s"</f>
        <v>2010s</v>
      </c>
      <c r="E15129" t="s">
        <v>40761</v>
      </c>
      <c r="F15129" t="s">
        <v>71860</v>
      </c>
      <c r="G15129" t="s">
        <v>2393</v>
      </c>
      <c r="H15129" t="s">
        <v>17</v>
      </c>
      <c r="I15129" s="3">
        <v>117</v>
      </c>
      <c r="J15129">
        <v>1</v>
      </c>
      <c r="L15129">
        <v>9.99</v>
      </c>
      <c r="N15129" t="s">
        <v>71876</v>
      </c>
      <c r="O15129" t="s">
        <v>71877</v>
      </c>
      <c r="P15129" t="s">
        <v>71878</v>
      </c>
    </row>
    <row r="15130" spans="1:16" x14ac:dyDescent="0.2">
      <c r="A15130" t="s">
        <v>71879</v>
      </c>
      <c r="B15130" t="s">
        <v>71880</v>
      </c>
      <c r="C15130">
        <v>2019</v>
      </c>
      <c r="D15130" t="str">
        <f>FLOOR(data[[#This Row],[year]],10) &amp; "s"</f>
        <v>2010s</v>
      </c>
      <c r="E15130" t="s">
        <v>40761</v>
      </c>
      <c r="F15130" t="s">
        <v>71860</v>
      </c>
      <c r="G15130" t="s">
        <v>2393</v>
      </c>
      <c r="H15130" t="s">
        <v>17</v>
      </c>
      <c r="I15130" s="3">
        <v>227</v>
      </c>
      <c r="J15130">
        <v>2</v>
      </c>
      <c r="L15130">
        <v>19.989999999999998</v>
      </c>
      <c r="N15130" t="s">
        <v>71881</v>
      </c>
      <c r="O15130" t="s">
        <v>71882</v>
      </c>
      <c r="P15130" t="s">
        <v>71883</v>
      </c>
    </row>
    <row r="15131" spans="1:16" x14ac:dyDescent="0.2">
      <c r="A15131" t="s">
        <v>71884</v>
      </c>
      <c r="B15131" t="s">
        <v>71885</v>
      </c>
      <c r="C15131">
        <v>2019</v>
      </c>
      <c r="D15131" t="str">
        <f>FLOOR(data[[#This Row],[year]],10) &amp; "s"</f>
        <v>2010s</v>
      </c>
      <c r="E15131" t="s">
        <v>40761</v>
      </c>
      <c r="F15131" t="s">
        <v>71860</v>
      </c>
      <c r="G15131" t="s">
        <v>2393</v>
      </c>
      <c r="H15131" t="s">
        <v>17</v>
      </c>
      <c r="I15131" s="3">
        <v>208</v>
      </c>
      <c r="J15131">
        <v>2</v>
      </c>
      <c r="L15131">
        <v>19.989999999999998</v>
      </c>
      <c r="N15131" t="s">
        <v>71886</v>
      </c>
      <c r="O15131" t="s">
        <v>71887</v>
      </c>
      <c r="P15131" t="s">
        <v>71888</v>
      </c>
    </row>
    <row r="15132" spans="1:16" x14ac:dyDescent="0.2">
      <c r="A15132" t="s">
        <v>71889</v>
      </c>
      <c r="B15132" t="s">
        <v>71890</v>
      </c>
      <c r="C15132">
        <v>2019</v>
      </c>
      <c r="D15132" t="str">
        <f>FLOOR(data[[#This Row],[year]],10) &amp; "s"</f>
        <v>2010s</v>
      </c>
      <c r="E15132" t="s">
        <v>40761</v>
      </c>
      <c r="F15132" t="s">
        <v>23740</v>
      </c>
      <c r="G15132" t="s">
        <v>2393</v>
      </c>
      <c r="H15132" t="s">
        <v>17</v>
      </c>
      <c r="I15132" s="3">
        <v>154</v>
      </c>
      <c r="J15132">
        <v>3</v>
      </c>
      <c r="K15132">
        <v>7</v>
      </c>
      <c r="L15132">
        <v>14.99</v>
      </c>
      <c r="N15132" t="s">
        <v>71891</v>
      </c>
      <c r="O15132" t="s">
        <v>71892</v>
      </c>
      <c r="P15132" t="s">
        <v>71893</v>
      </c>
    </row>
    <row r="15133" spans="1:16" x14ac:dyDescent="0.2">
      <c r="A15133" t="s">
        <v>71894</v>
      </c>
      <c r="B15133" t="s">
        <v>48624</v>
      </c>
      <c r="C15133">
        <v>2019</v>
      </c>
      <c r="D15133" t="str">
        <f>FLOOR(data[[#This Row],[year]],10) &amp; "s"</f>
        <v>2010s</v>
      </c>
      <c r="E15133" t="s">
        <v>40761</v>
      </c>
      <c r="F15133" t="s">
        <v>48609</v>
      </c>
      <c r="G15133" t="s">
        <v>2393</v>
      </c>
      <c r="H15133" t="s">
        <v>17</v>
      </c>
      <c r="I15133" s="3">
        <v>171</v>
      </c>
      <c r="J15133">
        <v>3</v>
      </c>
      <c r="K15133">
        <v>7</v>
      </c>
      <c r="L15133">
        <v>19.989999999999998</v>
      </c>
      <c r="N15133" t="s">
        <v>71895</v>
      </c>
      <c r="O15133" t="s">
        <v>71896</v>
      </c>
      <c r="P15133" t="s">
        <v>71897</v>
      </c>
    </row>
    <row r="15134" spans="1:16" x14ac:dyDescent="0.2">
      <c r="A15134" t="s">
        <v>71898</v>
      </c>
      <c r="B15134" t="s">
        <v>71899</v>
      </c>
      <c r="C15134">
        <v>2019</v>
      </c>
      <c r="D15134" t="str">
        <f>FLOOR(data[[#This Row],[year]],10) &amp; "s"</f>
        <v>2010s</v>
      </c>
      <c r="E15134" t="s">
        <v>40761</v>
      </c>
      <c r="F15134" t="s">
        <v>44768</v>
      </c>
      <c r="G15134" t="s">
        <v>2393</v>
      </c>
      <c r="H15134" t="s">
        <v>17</v>
      </c>
      <c r="I15134" s="3">
        <v>376</v>
      </c>
      <c r="J15134">
        <v>4</v>
      </c>
      <c r="K15134">
        <v>8</v>
      </c>
      <c r="L15134">
        <v>29.99</v>
      </c>
      <c r="N15134" t="s">
        <v>71900</v>
      </c>
      <c r="O15134" t="s">
        <v>71901</v>
      </c>
      <c r="P15134" t="s">
        <v>71902</v>
      </c>
    </row>
    <row r="15135" spans="1:16" x14ac:dyDescent="0.2">
      <c r="A15135" t="s">
        <v>71903</v>
      </c>
      <c r="B15135" t="s">
        <v>44778</v>
      </c>
      <c r="C15135">
        <v>2019</v>
      </c>
      <c r="D15135" t="str">
        <f>FLOOR(data[[#This Row],[year]],10) &amp; "s"</f>
        <v>2010s</v>
      </c>
      <c r="E15135" t="s">
        <v>40761</v>
      </c>
      <c r="F15135" t="s">
        <v>44768</v>
      </c>
      <c r="G15135" t="s">
        <v>2393</v>
      </c>
      <c r="H15135" t="s">
        <v>17</v>
      </c>
      <c r="I15135" s="3">
        <v>490</v>
      </c>
      <c r="J15135">
        <v>4</v>
      </c>
      <c r="K15135">
        <v>9</v>
      </c>
      <c r="L15135">
        <v>39.99</v>
      </c>
      <c r="N15135" t="s">
        <v>71904</v>
      </c>
      <c r="O15135" t="s">
        <v>71905</v>
      </c>
      <c r="P15135" t="s">
        <v>71906</v>
      </c>
    </row>
    <row r="15136" spans="1:16" x14ac:dyDescent="0.2">
      <c r="A15136" t="s">
        <v>71907</v>
      </c>
      <c r="B15136" t="s">
        <v>71908</v>
      </c>
      <c r="C15136">
        <v>2019</v>
      </c>
      <c r="D15136" t="str">
        <f>FLOOR(data[[#This Row],[year]],10) &amp; "s"</f>
        <v>2010s</v>
      </c>
      <c r="E15136" t="s">
        <v>40761</v>
      </c>
      <c r="F15136" t="s">
        <v>48609</v>
      </c>
      <c r="G15136" t="s">
        <v>2393</v>
      </c>
      <c r="H15136" t="s">
        <v>17</v>
      </c>
      <c r="I15136" s="3">
        <v>587</v>
      </c>
      <c r="J15136">
        <v>4</v>
      </c>
      <c r="K15136">
        <v>8</v>
      </c>
      <c r="L15136">
        <v>49.99</v>
      </c>
      <c r="N15136" t="s">
        <v>71909</v>
      </c>
      <c r="O15136" t="s">
        <v>71910</v>
      </c>
      <c r="P15136" t="s">
        <v>71911</v>
      </c>
    </row>
    <row r="15137" spans="1:16" x14ac:dyDescent="0.2">
      <c r="A15137" t="s">
        <v>71912</v>
      </c>
      <c r="B15137" t="s">
        <v>71913</v>
      </c>
      <c r="C15137">
        <v>2019</v>
      </c>
      <c r="D15137" t="str">
        <f>FLOOR(data[[#This Row],[year]],10) &amp; "s"</f>
        <v>2010s</v>
      </c>
      <c r="E15137" t="s">
        <v>40761</v>
      </c>
      <c r="F15137" t="s">
        <v>23740</v>
      </c>
      <c r="G15137" t="s">
        <v>2393</v>
      </c>
      <c r="H15137" t="s">
        <v>17</v>
      </c>
      <c r="I15137" s="3">
        <v>1070</v>
      </c>
      <c r="J15137">
        <v>8</v>
      </c>
      <c r="K15137">
        <v>9</v>
      </c>
      <c r="L15137">
        <v>79.989999999999995</v>
      </c>
      <c r="N15137" t="s">
        <v>71914</v>
      </c>
      <c r="O15137" t="s">
        <v>71915</v>
      </c>
      <c r="P15137" t="s">
        <v>71916</v>
      </c>
    </row>
    <row r="15138" spans="1:16" x14ac:dyDescent="0.2">
      <c r="A15138" t="s">
        <v>71917</v>
      </c>
      <c r="B15138" t="s">
        <v>71918</v>
      </c>
      <c r="C15138">
        <v>2019</v>
      </c>
      <c r="D15138" t="str">
        <f>FLOOR(data[[#This Row],[year]],10) &amp; "s"</f>
        <v>2010s</v>
      </c>
      <c r="E15138" t="s">
        <v>40761</v>
      </c>
      <c r="F15138" t="s">
        <v>71170</v>
      </c>
      <c r="G15138" t="s">
        <v>2393</v>
      </c>
      <c r="H15138" t="s">
        <v>17</v>
      </c>
      <c r="I15138" s="3">
        <v>81</v>
      </c>
      <c r="J15138">
        <v>2</v>
      </c>
      <c r="K15138">
        <v>6</v>
      </c>
      <c r="L15138">
        <v>14.99</v>
      </c>
      <c r="N15138" t="s">
        <v>71919</v>
      </c>
      <c r="O15138" t="s">
        <v>71920</v>
      </c>
      <c r="P15138" t="s">
        <v>71921</v>
      </c>
    </row>
    <row r="15139" spans="1:16" x14ac:dyDescent="0.2">
      <c r="A15139" t="s">
        <v>71922</v>
      </c>
      <c r="B15139" t="s">
        <v>71923</v>
      </c>
      <c r="C15139">
        <v>2019</v>
      </c>
      <c r="D15139" t="str">
        <f>FLOOR(data[[#This Row],[year]],10) &amp; "s"</f>
        <v>2010s</v>
      </c>
      <c r="E15139" t="s">
        <v>40761</v>
      </c>
      <c r="F15139" t="s">
        <v>71170</v>
      </c>
      <c r="G15139" t="s">
        <v>2393</v>
      </c>
      <c r="H15139" t="s">
        <v>17</v>
      </c>
      <c r="I15139" s="3">
        <v>212</v>
      </c>
      <c r="J15139">
        <v>3</v>
      </c>
      <c r="K15139">
        <v>8</v>
      </c>
      <c r="L15139">
        <v>19.989999999999998</v>
      </c>
      <c r="N15139" t="s">
        <v>71924</v>
      </c>
      <c r="O15139" t="s">
        <v>71925</v>
      </c>
      <c r="P15139" t="s">
        <v>71926</v>
      </c>
    </row>
    <row r="15140" spans="1:16" x14ac:dyDescent="0.2">
      <c r="A15140" t="s">
        <v>71927</v>
      </c>
      <c r="B15140" t="s">
        <v>71928</v>
      </c>
      <c r="C15140">
        <v>2019</v>
      </c>
      <c r="D15140" t="str">
        <f>FLOOR(data[[#This Row],[year]],10) &amp; "s"</f>
        <v>2010s</v>
      </c>
      <c r="E15140" t="s">
        <v>40761</v>
      </c>
      <c r="F15140" t="s">
        <v>71170</v>
      </c>
      <c r="G15140" t="s">
        <v>2393</v>
      </c>
      <c r="H15140" t="s">
        <v>17</v>
      </c>
      <c r="I15140" s="3">
        <v>361</v>
      </c>
      <c r="J15140">
        <v>3</v>
      </c>
      <c r="K15140">
        <v>8</v>
      </c>
      <c r="L15140">
        <v>29.99</v>
      </c>
      <c r="N15140" t="s">
        <v>71929</v>
      </c>
      <c r="O15140" t="s">
        <v>71930</v>
      </c>
      <c r="P15140" t="s">
        <v>71931</v>
      </c>
    </row>
    <row r="15141" spans="1:16" x14ac:dyDescent="0.2">
      <c r="A15141" t="s">
        <v>71932</v>
      </c>
      <c r="B15141" t="s">
        <v>71933</v>
      </c>
      <c r="C15141">
        <v>2019</v>
      </c>
      <c r="D15141" t="str">
        <f>FLOOR(data[[#This Row],[year]],10) &amp; "s"</f>
        <v>2010s</v>
      </c>
      <c r="E15141" t="s">
        <v>40761</v>
      </c>
      <c r="F15141" t="s">
        <v>71170</v>
      </c>
      <c r="G15141" t="s">
        <v>2393</v>
      </c>
      <c r="H15141" t="s">
        <v>17</v>
      </c>
      <c r="I15141" s="3">
        <v>463</v>
      </c>
      <c r="J15141">
        <v>4</v>
      </c>
      <c r="K15141">
        <v>8</v>
      </c>
      <c r="L15141">
        <v>39.99</v>
      </c>
      <c r="N15141" t="s">
        <v>71934</v>
      </c>
      <c r="O15141" t="s">
        <v>71935</v>
      </c>
      <c r="P15141" t="s">
        <v>71936</v>
      </c>
    </row>
    <row r="15142" spans="1:16" x14ac:dyDescent="0.2">
      <c r="A15142" t="s">
        <v>71937</v>
      </c>
      <c r="B15142" t="s">
        <v>71938</v>
      </c>
      <c r="C15142">
        <v>2019</v>
      </c>
      <c r="D15142" t="str">
        <f>FLOOR(data[[#This Row],[year]],10) &amp; "s"</f>
        <v>2010s</v>
      </c>
      <c r="E15142" t="s">
        <v>40761</v>
      </c>
      <c r="F15142" t="s">
        <v>71170</v>
      </c>
      <c r="G15142" t="s">
        <v>2393</v>
      </c>
      <c r="H15142" t="s">
        <v>17</v>
      </c>
      <c r="I15142" s="3">
        <v>450</v>
      </c>
      <c r="J15142">
        <v>5</v>
      </c>
      <c r="K15142">
        <v>8</v>
      </c>
      <c r="L15142">
        <v>49.99</v>
      </c>
      <c r="N15142" t="s">
        <v>71939</v>
      </c>
      <c r="O15142" t="s">
        <v>71940</v>
      </c>
      <c r="P15142" t="s">
        <v>71941</v>
      </c>
    </row>
    <row r="15143" spans="1:16" x14ac:dyDescent="0.2">
      <c r="A15143" t="s">
        <v>71942</v>
      </c>
      <c r="B15143" t="s">
        <v>71943</v>
      </c>
      <c r="C15143">
        <v>2019</v>
      </c>
      <c r="D15143" t="str">
        <f>FLOOR(data[[#This Row],[year]],10) &amp; "s"</f>
        <v>2010s</v>
      </c>
      <c r="E15143" t="s">
        <v>40761</v>
      </c>
      <c r="F15143" t="s">
        <v>71170</v>
      </c>
      <c r="G15143" t="s">
        <v>2393</v>
      </c>
      <c r="H15143" t="s">
        <v>17</v>
      </c>
      <c r="I15143" s="3">
        <v>876</v>
      </c>
      <c r="J15143">
        <v>6</v>
      </c>
      <c r="K15143">
        <v>9</v>
      </c>
      <c r="L15143">
        <v>79.989999999999995</v>
      </c>
      <c r="N15143" t="s">
        <v>71944</v>
      </c>
      <c r="O15143" t="s">
        <v>71945</v>
      </c>
      <c r="P15143" t="s">
        <v>71946</v>
      </c>
    </row>
    <row r="15144" spans="1:16" x14ac:dyDescent="0.2">
      <c r="A15144" t="s">
        <v>71947</v>
      </c>
      <c r="B15144" t="s">
        <v>71948</v>
      </c>
      <c r="C15144">
        <v>2019</v>
      </c>
      <c r="D15144" t="str">
        <f>FLOOR(data[[#This Row],[year]],10) &amp; "s"</f>
        <v>2010s</v>
      </c>
      <c r="E15144" t="s">
        <v>40761</v>
      </c>
      <c r="F15144" t="s">
        <v>71170</v>
      </c>
      <c r="G15144" t="s">
        <v>2393</v>
      </c>
      <c r="H15144" t="s">
        <v>17</v>
      </c>
      <c r="I15144" s="3">
        <v>1178</v>
      </c>
      <c r="J15144">
        <v>9</v>
      </c>
      <c r="K15144">
        <v>9</v>
      </c>
      <c r="L15144">
        <v>129.99</v>
      </c>
      <c r="N15144" t="s">
        <v>71949</v>
      </c>
      <c r="O15144" t="s">
        <v>71950</v>
      </c>
      <c r="P15144" t="s">
        <v>71951</v>
      </c>
    </row>
    <row r="15145" spans="1:16" x14ac:dyDescent="0.2">
      <c r="A15145" t="s">
        <v>71952</v>
      </c>
      <c r="B15145" t="s">
        <v>71953</v>
      </c>
      <c r="C15145">
        <v>2019</v>
      </c>
      <c r="D15145" t="str">
        <f>FLOOR(data[[#This Row],[year]],10) &amp; "s"</f>
        <v>2010s</v>
      </c>
      <c r="E15145" t="s">
        <v>40761</v>
      </c>
      <c r="F15145" t="s">
        <v>71170</v>
      </c>
      <c r="G15145" t="s">
        <v>2393</v>
      </c>
      <c r="H15145" t="s">
        <v>17</v>
      </c>
      <c r="I15145" s="3">
        <v>1218</v>
      </c>
      <c r="J15145">
        <v>7</v>
      </c>
      <c r="K15145">
        <v>9</v>
      </c>
      <c r="L15145">
        <v>99.99</v>
      </c>
      <c r="N15145" t="s">
        <v>71954</v>
      </c>
      <c r="O15145" t="s">
        <v>71955</v>
      </c>
      <c r="P15145" t="s">
        <v>71956</v>
      </c>
    </row>
    <row r="15146" spans="1:16" x14ac:dyDescent="0.2">
      <c r="A15146" t="s">
        <v>71957</v>
      </c>
      <c r="B15146" t="s">
        <v>71958</v>
      </c>
      <c r="C15146">
        <v>2019</v>
      </c>
      <c r="D15146" t="str">
        <f>FLOOR(data[[#This Row],[year]],10) &amp; "s"</f>
        <v>2010s</v>
      </c>
      <c r="E15146" t="s">
        <v>40761</v>
      </c>
      <c r="F15146" t="s">
        <v>44768</v>
      </c>
      <c r="G15146" t="s">
        <v>2393</v>
      </c>
      <c r="H15146" t="s">
        <v>17</v>
      </c>
      <c r="I15146" s="3">
        <v>951</v>
      </c>
      <c r="J15146">
        <v>6</v>
      </c>
      <c r="K15146">
        <v>9</v>
      </c>
      <c r="L15146">
        <v>84.99</v>
      </c>
      <c r="N15146" t="s">
        <v>71959</v>
      </c>
      <c r="O15146" t="s">
        <v>71960</v>
      </c>
      <c r="P15146" t="s">
        <v>71961</v>
      </c>
    </row>
    <row r="15147" spans="1:16" x14ac:dyDescent="0.2">
      <c r="A15147" t="s">
        <v>71962</v>
      </c>
      <c r="B15147" t="s">
        <v>71963</v>
      </c>
      <c r="C15147">
        <v>2019</v>
      </c>
      <c r="D15147" t="str">
        <f>FLOOR(data[[#This Row],[year]],10) &amp; "s"</f>
        <v>2010s</v>
      </c>
      <c r="E15147" t="s">
        <v>40761</v>
      </c>
      <c r="F15147" t="s">
        <v>23740</v>
      </c>
      <c r="G15147" t="s">
        <v>2393</v>
      </c>
      <c r="H15147" t="s">
        <v>17</v>
      </c>
      <c r="I15147" s="3">
        <v>122</v>
      </c>
      <c r="J15147">
        <v>2</v>
      </c>
      <c r="L15147">
        <v>9.99</v>
      </c>
      <c r="N15147" t="s">
        <v>71964</v>
      </c>
      <c r="O15147" t="s">
        <v>71965</v>
      </c>
      <c r="P15147" t="s">
        <v>71966</v>
      </c>
    </row>
    <row r="15148" spans="1:16" x14ac:dyDescent="0.2">
      <c r="A15148" t="s">
        <v>71967</v>
      </c>
      <c r="B15148" t="s">
        <v>71968</v>
      </c>
      <c r="C15148">
        <v>2019</v>
      </c>
      <c r="D15148" t="str">
        <f>FLOOR(data[[#This Row],[year]],10) &amp; "s"</f>
        <v>2010s</v>
      </c>
      <c r="E15148" t="s">
        <v>40761</v>
      </c>
      <c r="F15148" t="s">
        <v>71969</v>
      </c>
      <c r="G15148" t="s">
        <v>2393</v>
      </c>
      <c r="H15148" t="s">
        <v>17</v>
      </c>
      <c r="I15148" s="3">
        <v>70</v>
      </c>
      <c r="J15148">
        <v>1</v>
      </c>
      <c r="K15148">
        <v>7</v>
      </c>
      <c r="L15148">
        <v>9.99</v>
      </c>
      <c r="N15148" t="s">
        <v>71970</v>
      </c>
      <c r="O15148" t="s">
        <v>71971</v>
      </c>
      <c r="P15148" t="s">
        <v>71972</v>
      </c>
    </row>
    <row r="15149" spans="1:16" x14ac:dyDescent="0.2">
      <c r="A15149" t="s">
        <v>71973</v>
      </c>
      <c r="B15149" t="s">
        <v>71974</v>
      </c>
      <c r="C15149">
        <v>2019</v>
      </c>
      <c r="D15149" t="str">
        <f>FLOOR(data[[#This Row],[year]],10) &amp; "s"</f>
        <v>2010s</v>
      </c>
      <c r="E15149" t="s">
        <v>40761</v>
      </c>
      <c r="F15149" t="s">
        <v>71969</v>
      </c>
      <c r="G15149" t="s">
        <v>2393</v>
      </c>
      <c r="H15149" t="s">
        <v>17</v>
      </c>
      <c r="I15149" s="3">
        <v>72</v>
      </c>
      <c r="J15149">
        <v>1</v>
      </c>
      <c r="K15149">
        <v>7</v>
      </c>
      <c r="L15149">
        <v>9.99</v>
      </c>
      <c r="N15149" t="s">
        <v>71975</v>
      </c>
      <c r="O15149" t="s">
        <v>71976</v>
      </c>
      <c r="P15149" t="s">
        <v>71977</v>
      </c>
    </row>
    <row r="15150" spans="1:16" x14ac:dyDescent="0.2">
      <c r="A15150" t="s">
        <v>71978</v>
      </c>
      <c r="B15150" t="s">
        <v>71979</v>
      </c>
      <c r="C15150">
        <v>2019</v>
      </c>
      <c r="D15150" t="str">
        <f>FLOOR(data[[#This Row],[year]],10) &amp; "s"</f>
        <v>2010s</v>
      </c>
      <c r="E15150" t="s">
        <v>40761</v>
      </c>
      <c r="F15150" t="s">
        <v>71969</v>
      </c>
      <c r="G15150" t="s">
        <v>2393</v>
      </c>
      <c r="H15150" t="s">
        <v>17</v>
      </c>
      <c r="I15150" s="3">
        <v>63</v>
      </c>
      <c r="J15150">
        <v>1</v>
      </c>
      <c r="K15150">
        <v>7</v>
      </c>
      <c r="L15150">
        <v>9.99</v>
      </c>
      <c r="N15150" t="s">
        <v>71980</v>
      </c>
      <c r="O15150" t="s">
        <v>71981</v>
      </c>
      <c r="P15150" t="s">
        <v>71982</v>
      </c>
    </row>
    <row r="15151" spans="1:16" x14ac:dyDescent="0.2">
      <c r="A15151" t="s">
        <v>71983</v>
      </c>
      <c r="B15151" t="s">
        <v>71984</v>
      </c>
      <c r="C15151">
        <v>2019</v>
      </c>
      <c r="D15151" t="str">
        <f>FLOOR(data[[#This Row],[year]],10) &amp; "s"</f>
        <v>2010s</v>
      </c>
      <c r="E15151" t="s">
        <v>40761</v>
      </c>
      <c r="F15151" t="s">
        <v>71969</v>
      </c>
      <c r="G15151" t="s">
        <v>2393</v>
      </c>
      <c r="H15151" t="s">
        <v>17</v>
      </c>
      <c r="I15151" s="3">
        <v>164</v>
      </c>
      <c r="J15151">
        <v>2</v>
      </c>
      <c r="K15151">
        <v>7</v>
      </c>
      <c r="L15151">
        <v>19.989999999999998</v>
      </c>
      <c r="N15151" t="s">
        <v>71985</v>
      </c>
      <c r="O15151" t="s">
        <v>71986</v>
      </c>
      <c r="P15151" t="s">
        <v>71987</v>
      </c>
    </row>
    <row r="15152" spans="1:16" x14ac:dyDescent="0.2">
      <c r="A15152" t="s">
        <v>71988</v>
      </c>
      <c r="B15152" t="s">
        <v>71989</v>
      </c>
      <c r="C15152">
        <v>2019</v>
      </c>
      <c r="D15152" t="str">
        <f>FLOOR(data[[#This Row],[year]],10) &amp; "s"</f>
        <v>2010s</v>
      </c>
      <c r="E15152" t="s">
        <v>70141</v>
      </c>
      <c r="F15152" t="s">
        <v>65</v>
      </c>
      <c r="G15152" t="s">
        <v>17502</v>
      </c>
      <c r="H15152" t="s">
        <v>17</v>
      </c>
      <c r="I15152" s="3">
        <v>482</v>
      </c>
      <c r="J15152">
        <v>6</v>
      </c>
      <c r="K15152">
        <v>8</v>
      </c>
      <c r="L15152">
        <v>49.99</v>
      </c>
      <c r="N15152" t="s">
        <v>71990</v>
      </c>
      <c r="O15152" t="s">
        <v>71991</v>
      </c>
      <c r="P15152" t="s">
        <v>71992</v>
      </c>
    </row>
    <row r="15153" spans="1:16" x14ac:dyDescent="0.2">
      <c r="A15153" t="s">
        <v>71993</v>
      </c>
      <c r="B15153" t="s">
        <v>71994</v>
      </c>
      <c r="C15153">
        <v>2019</v>
      </c>
      <c r="D15153" t="str">
        <f>FLOOR(data[[#This Row],[year]],10) &amp; "s"</f>
        <v>2010s</v>
      </c>
      <c r="E15153" t="s">
        <v>70141</v>
      </c>
      <c r="G15153" t="s">
        <v>17502</v>
      </c>
      <c r="H15153" t="s">
        <v>17</v>
      </c>
      <c r="I15153" s="3">
        <v>117</v>
      </c>
      <c r="J15153">
        <v>2</v>
      </c>
      <c r="K15153">
        <v>4</v>
      </c>
      <c r="L15153">
        <v>19.989999999999998</v>
      </c>
      <c r="N15153" t="s">
        <v>71995</v>
      </c>
      <c r="O15153" t="s">
        <v>71996</v>
      </c>
      <c r="P15153" t="s">
        <v>71997</v>
      </c>
    </row>
    <row r="15154" spans="1:16" x14ac:dyDescent="0.2">
      <c r="A15154" t="s">
        <v>71998</v>
      </c>
      <c r="B15154" t="s">
        <v>71999</v>
      </c>
      <c r="C15154">
        <v>2019</v>
      </c>
      <c r="D15154" t="str">
        <f>FLOOR(data[[#This Row],[year]],10) &amp; "s"</f>
        <v>2010s</v>
      </c>
      <c r="E15154" t="s">
        <v>70141</v>
      </c>
      <c r="G15154" t="s">
        <v>17502</v>
      </c>
      <c r="H15154" t="s">
        <v>17</v>
      </c>
      <c r="I15154" s="3">
        <v>76</v>
      </c>
      <c r="J15154">
        <v>3</v>
      </c>
      <c r="K15154">
        <v>5</v>
      </c>
      <c r="L15154">
        <v>9.99</v>
      </c>
      <c r="N15154" t="s">
        <v>72000</v>
      </c>
      <c r="O15154" t="s">
        <v>72001</v>
      </c>
      <c r="P15154" t="s">
        <v>72002</v>
      </c>
    </row>
    <row r="15155" spans="1:16" x14ac:dyDescent="0.2">
      <c r="A15155" t="s">
        <v>72003</v>
      </c>
      <c r="B15155" t="s">
        <v>72004</v>
      </c>
      <c r="C15155">
        <v>2019</v>
      </c>
      <c r="D15155" t="str">
        <f>FLOOR(data[[#This Row],[year]],10) &amp; "s"</f>
        <v>2010s</v>
      </c>
      <c r="E15155" t="s">
        <v>70141</v>
      </c>
      <c r="G15155" t="s">
        <v>17502</v>
      </c>
      <c r="H15155" t="s">
        <v>17</v>
      </c>
      <c r="I15155" s="3">
        <v>174</v>
      </c>
      <c r="J15155">
        <v>1</v>
      </c>
      <c r="K15155">
        <v>7</v>
      </c>
      <c r="L15155">
        <v>14.99</v>
      </c>
      <c r="N15155" t="s">
        <v>72005</v>
      </c>
      <c r="O15155" t="s">
        <v>72006</v>
      </c>
      <c r="P15155" t="s">
        <v>72007</v>
      </c>
    </row>
    <row r="15156" spans="1:16" x14ac:dyDescent="0.2">
      <c r="A15156" t="s">
        <v>72008</v>
      </c>
      <c r="B15156" t="s">
        <v>72009</v>
      </c>
      <c r="C15156">
        <v>2019</v>
      </c>
      <c r="D15156" t="str">
        <f>FLOOR(data[[#This Row],[year]],10) &amp; "s"</f>
        <v>2010s</v>
      </c>
      <c r="E15156" t="s">
        <v>70141</v>
      </c>
      <c r="G15156" t="s">
        <v>17502</v>
      </c>
      <c r="H15156" t="s">
        <v>17</v>
      </c>
      <c r="I15156" s="3">
        <v>115</v>
      </c>
      <c r="J15156">
        <v>4</v>
      </c>
      <c r="L15156">
        <v>19.989999999999998</v>
      </c>
      <c r="N15156" t="s">
        <v>72010</v>
      </c>
      <c r="O15156" t="s">
        <v>72011</v>
      </c>
      <c r="P15156" t="s">
        <v>72012</v>
      </c>
    </row>
    <row r="15157" spans="1:16" x14ac:dyDescent="0.2">
      <c r="A15157" t="s">
        <v>72013</v>
      </c>
      <c r="B15157" t="s">
        <v>72014</v>
      </c>
      <c r="C15157">
        <v>2019</v>
      </c>
      <c r="D15157" t="str">
        <f>FLOOR(data[[#This Row],[year]],10) &amp; "s"</f>
        <v>2010s</v>
      </c>
      <c r="E15157" t="s">
        <v>70141</v>
      </c>
      <c r="G15157" t="s">
        <v>17502</v>
      </c>
      <c r="H15157" t="s">
        <v>17</v>
      </c>
      <c r="I15157" s="3">
        <v>455</v>
      </c>
      <c r="L15157">
        <v>39.99</v>
      </c>
      <c r="N15157" t="s">
        <v>72015</v>
      </c>
      <c r="O15157" t="s">
        <v>72016</v>
      </c>
      <c r="P15157" t="s">
        <v>72017</v>
      </c>
    </row>
    <row r="15158" spans="1:16" x14ac:dyDescent="0.2">
      <c r="A15158" t="s">
        <v>72018</v>
      </c>
      <c r="B15158" t="s">
        <v>72019</v>
      </c>
      <c r="C15158">
        <v>2019</v>
      </c>
      <c r="D15158" t="str">
        <f>FLOOR(data[[#This Row],[year]],10) &amp; "s"</f>
        <v>2010s</v>
      </c>
      <c r="E15158" t="s">
        <v>70141</v>
      </c>
      <c r="G15158" t="s">
        <v>17502</v>
      </c>
      <c r="H15158" t="s">
        <v>17</v>
      </c>
      <c r="I15158" s="3">
        <v>236</v>
      </c>
      <c r="J15158">
        <v>2</v>
      </c>
      <c r="K15158">
        <v>7</v>
      </c>
      <c r="L15158">
        <v>29.99</v>
      </c>
      <c r="N15158" t="s">
        <v>72020</v>
      </c>
      <c r="O15158" t="s">
        <v>72021</v>
      </c>
      <c r="P15158" t="s">
        <v>72022</v>
      </c>
    </row>
    <row r="15159" spans="1:16" x14ac:dyDescent="0.2">
      <c r="A15159" t="s">
        <v>72023</v>
      </c>
      <c r="B15159" t="s">
        <v>72024</v>
      </c>
      <c r="C15159">
        <v>2019</v>
      </c>
      <c r="D15159" t="str">
        <f>FLOOR(data[[#This Row],[year]],10) &amp; "s"</f>
        <v>2010s</v>
      </c>
      <c r="E15159" t="s">
        <v>70141</v>
      </c>
      <c r="G15159" t="s">
        <v>17502</v>
      </c>
      <c r="H15159" t="s">
        <v>17</v>
      </c>
      <c r="I15159" s="3">
        <v>348</v>
      </c>
      <c r="J15159">
        <v>2</v>
      </c>
      <c r="K15159">
        <v>8</v>
      </c>
      <c r="L15159">
        <v>29.99</v>
      </c>
      <c r="N15159" t="s">
        <v>72025</v>
      </c>
      <c r="O15159" t="s">
        <v>72026</v>
      </c>
      <c r="P15159" t="s">
        <v>72027</v>
      </c>
    </row>
    <row r="15160" spans="1:16" x14ac:dyDescent="0.2">
      <c r="A15160" t="s">
        <v>72028</v>
      </c>
      <c r="B15160" t="s">
        <v>72029</v>
      </c>
      <c r="C15160">
        <v>2019</v>
      </c>
      <c r="D15160" t="str">
        <f>FLOOR(data[[#This Row],[year]],10) &amp; "s"</f>
        <v>2010s</v>
      </c>
      <c r="E15160" t="s">
        <v>70141</v>
      </c>
      <c r="G15160" t="s">
        <v>17502</v>
      </c>
      <c r="H15160" t="s">
        <v>17</v>
      </c>
      <c r="I15160" s="3">
        <v>1024</v>
      </c>
      <c r="J15160">
        <v>4</v>
      </c>
      <c r="K15160">
        <v>9</v>
      </c>
      <c r="L15160">
        <v>79.989999999999995</v>
      </c>
      <c r="N15160" t="s">
        <v>72030</v>
      </c>
      <c r="O15160" t="s">
        <v>72031</v>
      </c>
      <c r="P15160" t="s">
        <v>72032</v>
      </c>
    </row>
    <row r="15161" spans="1:16" x14ac:dyDescent="0.2">
      <c r="A15161" t="s">
        <v>72033</v>
      </c>
      <c r="B15161" t="s">
        <v>72034</v>
      </c>
      <c r="C15161">
        <v>2019</v>
      </c>
      <c r="D15161" t="str">
        <f>FLOOR(data[[#This Row],[year]],10) &amp; "s"</f>
        <v>2010s</v>
      </c>
      <c r="E15161" t="s">
        <v>70141</v>
      </c>
      <c r="G15161" t="s">
        <v>17502</v>
      </c>
      <c r="H15161" t="s">
        <v>17</v>
      </c>
      <c r="I15161" s="3">
        <v>550</v>
      </c>
      <c r="J15161">
        <v>4</v>
      </c>
      <c r="K15161">
        <v>8</v>
      </c>
      <c r="L15161">
        <v>49.99</v>
      </c>
      <c r="N15161" t="s">
        <v>72035</v>
      </c>
      <c r="O15161" t="s">
        <v>72036</v>
      </c>
      <c r="P15161" t="s">
        <v>72037</v>
      </c>
    </row>
    <row r="15162" spans="1:16" x14ac:dyDescent="0.2">
      <c r="A15162" t="s">
        <v>72038</v>
      </c>
      <c r="B15162" t="s">
        <v>72039</v>
      </c>
      <c r="C15162">
        <v>2019</v>
      </c>
      <c r="D15162" t="str">
        <f>FLOOR(data[[#This Row],[year]],10) &amp; "s"</f>
        <v>2010s</v>
      </c>
      <c r="E15162" t="s">
        <v>70141</v>
      </c>
      <c r="G15162" t="s">
        <v>17502</v>
      </c>
      <c r="H15162" t="s">
        <v>17</v>
      </c>
      <c r="I15162" s="3">
        <v>502</v>
      </c>
      <c r="J15162">
        <v>3</v>
      </c>
      <c r="K15162">
        <v>9</v>
      </c>
      <c r="L15162">
        <v>69.989999999999995</v>
      </c>
      <c r="N15162" t="s">
        <v>72040</v>
      </c>
      <c r="O15162" t="s">
        <v>72041</v>
      </c>
      <c r="P15162" t="s">
        <v>72042</v>
      </c>
    </row>
    <row r="15163" spans="1:16" x14ac:dyDescent="0.2">
      <c r="A15163" t="s">
        <v>72043</v>
      </c>
      <c r="B15163" t="s">
        <v>72044</v>
      </c>
      <c r="C15163">
        <v>2019</v>
      </c>
      <c r="D15163" t="str">
        <f>FLOOR(data[[#This Row],[year]],10) &amp; "s"</f>
        <v>2010s</v>
      </c>
      <c r="E15163" t="s">
        <v>70141</v>
      </c>
      <c r="G15163" t="s">
        <v>17502</v>
      </c>
      <c r="H15163" t="s">
        <v>17</v>
      </c>
      <c r="I15163" s="3">
        <v>706</v>
      </c>
      <c r="J15163">
        <v>4</v>
      </c>
      <c r="K15163">
        <v>8</v>
      </c>
      <c r="L15163">
        <v>69.989999999999995</v>
      </c>
      <c r="N15163" t="s">
        <v>72045</v>
      </c>
      <c r="O15163" t="s">
        <v>72046</v>
      </c>
      <c r="P15163" t="s">
        <v>72047</v>
      </c>
    </row>
    <row r="15164" spans="1:16" x14ac:dyDescent="0.2">
      <c r="A15164" t="s">
        <v>72048</v>
      </c>
      <c r="B15164" t="s">
        <v>72049</v>
      </c>
      <c r="C15164">
        <v>2019</v>
      </c>
      <c r="D15164" t="str">
        <f>FLOOR(data[[#This Row],[year]],10) &amp; "s"</f>
        <v>2010s</v>
      </c>
      <c r="E15164" t="s">
        <v>70141</v>
      </c>
      <c r="G15164" t="s">
        <v>17502</v>
      </c>
      <c r="H15164" t="s">
        <v>17</v>
      </c>
      <c r="I15164" s="3">
        <v>125</v>
      </c>
      <c r="J15164">
        <v>1</v>
      </c>
      <c r="K15164">
        <v>5</v>
      </c>
      <c r="L15164">
        <v>29.99</v>
      </c>
      <c r="N15164" t="s">
        <v>72050</v>
      </c>
      <c r="O15164" t="s">
        <v>72051</v>
      </c>
      <c r="P15164" t="s">
        <v>72052</v>
      </c>
    </row>
    <row r="15165" spans="1:16" x14ac:dyDescent="0.2">
      <c r="A15165" t="s">
        <v>72053</v>
      </c>
      <c r="B15165" t="s">
        <v>72054</v>
      </c>
      <c r="C15165">
        <v>2019</v>
      </c>
      <c r="D15165" t="str">
        <f>FLOOR(data[[#This Row],[year]],10) &amp; "s"</f>
        <v>2010s</v>
      </c>
      <c r="E15165" t="s">
        <v>70141</v>
      </c>
      <c r="G15165" t="s">
        <v>17502</v>
      </c>
      <c r="H15165" t="s">
        <v>17</v>
      </c>
      <c r="I15165" s="3">
        <v>141</v>
      </c>
      <c r="J15165">
        <v>2</v>
      </c>
      <c r="K15165">
        <v>5</v>
      </c>
      <c r="L15165">
        <v>29.99</v>
      </c>
      <c r="N15165" t="s">
        <v>72055</v>
      </c>
      <c r="O15165" t="s">
        <v>72056</v>
      </c>
      <c r="P15165" t="s">
        <v>72057</v>
      </c>
    </row>
    <row r="15166" spans="1:16" x14ac:dyDescent="0.2">
      <c r="A15166" t="s">
        <v>72058</v>
      </c>
      <c r="B15166" t="s">
        <v>72059</v>
      </c>
      <c r="C15166">
        <v>2019</v>
      </c>
      <c r="D15166" t="str">
        <f>FLOOR(data[[#This Row],[year]],10) &amp; "s"</f>
        <v>2010s</v>
      </c>
      <c r="E15166" t="s">
        <v>70141</v>
      </c>
      <c r="G15166" t="s">
        <v>17502</v>
      </c>
      <c r="H15166" t="s">
        <v>17</v>
      </c>
      <c r="I15166" s="3">
        <v>461</v>
      </c>
      <c r="J15166">
        <v>2</v>
      </c>
      <c r="K15166">
        <v>7</v>
      </c>
      <c r="L15166">
        <v>59.99</v>
      </c>
      <c r="N15166" t="s">
        <v>72060</v>
      </c>
      <c r="O15166" t="s">
        <v>72061</v>
      </c>
      <c r="P15166" t="s">
        <v>72062</v>
      </c>
    </row>
    <row r="15167" spans="1:16" x14ac:dyDescent="0.2">
      <c r="A15167" t="s">
        <v>72063</v>
      </c>
      <c r="B15167" t="s">
        <v>72064</v>
      </c>
      <c r="C15167">
        <v>2019</v>
      </c>
      <c r="D15167" t="str">
        <f>FLOOR(data[[#This Row],[year]],10) &amp; "s"</f>
        <v>2010s</v>
      </c>
      <c r="E15167" t="s">
        <v>70141</v>
      </c>
      <c r="G15167" t="s">
        <v>17502</v>
      </c>
      <c r="H15167" t="s">
        <v>17</v>
      </c>
      <c r="I15167" s="3">
        <v>1187</v>
      </c>
      <c r="J15167">
        <v>2</v>
      </c>
      <c r="K15167">
        <v>9</v>
      </c>
      <c r="L15167">
        <v>119.99</v>
      </c>
      <c r="N15167" t="s">
        <v>72065</v>
      </c>
      <c r="O15167" t="s">
        <v>72066</v>
      </c>
      <c r="P15167" t="s">
        <v>72067</v>
      </c>
    </row>
    <row r="15168" spans="1:16" x14ac:dyDescent="0.2">
      <c r="A15168" t="s">
        <v>72068</v>
      </c>
      <c r="B15168" t="s">
        <v>72069</v>
      </c>
      <c r="C15168">
        <v>2019</v>
      </c>
      <c r="D15168" t="str">
        <f>FLOOR(data[[#This Row],[year]],10) &amp; "s"</f>
        <v>2010s</v>
      </c>
      <c r="E15168" t="s">
        <v>70141</v>
      </c>
      <c r="G15168" t="s">
        <v>17502</v>
      </c>
      <c r="H15168" t="s">
        <v>17</v>
      </c>
      <c r="I15168" s="3">
        <v>168</v>
      </c>
      <c r="J15168">
        <v>2</v>
      </c>
      <c r="L15168">
        <v>19.989999999999998</v>
      </c>
      <c r="N15168" t="s">
        <v>72070</v>
      </c>
      <c r="O15168" t="s">
        <v>72071</v>
      </c>
      <c r="P15168" t="s">
        <v>72072</v>
      </c>
    </row>
    <row r="15169" spans="1:16" x14ac:dyDescent="0.2">
      <c r="A15169" t="s">
        <v>72073</v>
      </c>
      <c r="B15169" t="s">
        <v>72074</v>
      </c>
      <c r="C15169">
        <v>2019</v>
      </c>
      <c r="D15169" t="str">
        <f>FLOOR(data[[#This Row],[year]],10) &amp; "s"</f>
        <v>2010s</v>
      </c>
      <c r="E15169" t="s">
        <v>70141</v>
      </c>
      <c r="G15169" t="s">
        <v>17502</v>
      </c>
      <c r="H15169" t="s">
        <v>17</v>
      </c>
      <c r="I15169" s="3">
        <v>691</v>
      </c>
      <c r="J15169">
        <v>8</v>
      </c>
      <c r="K15169">
        <v>7</v>
      </c>
      <c r="L15169">
        <v>69.989999999999995</v>
      </c>
      <c r="N15169" t="s">
        <v>72075</v>
      </c>
      <c r="O15169" t="s">
        <v>72076</v>
      </c>
      <c r="P15169" t="s">
        <v>72077</v>
      </c>
    </row>
    <row r="15170" spans="1:16" x14ac:dyDescent="0.2">
      <c r="A15170" t="s">
        <v>72078</v>
      </c>
      <c r="B15170" t="s">
        <v>72079</v>
      </c>
      <c r="C15170">
        <v>2019</v>
      </c>
      <c r="D15170" t="str">
        <f>FLOOR(data[[#This Row],[year]],10) &amp; "s"</f>
        <v>2010s</v>
      </c>
      <c r="E15170" t="s">
        <v>70141</v>
      </c>
      <c r="G15170" t="s">
        <v>17502</v>
      </c>
      <c r="H15170" t="s">
        <v>17</v>
      </c>
      <c r="I15170" s="3">
        <v>995</v>
      </c>
      <c r="J15170">
        <v>5</v>
      </c>
      <c r="K15170">
        <v>9</v>
      </c>
      <c r="L15170">
        <v>99.99</v>
      </c>
      <c r="N15170" t="s">
        <v>72080</v>
      </c>
      <c r="O15170" t="s">
        <v>72081</v>
      </c>
      <c r="P15170" t="s">
        <v>72082</v>
      </c>
    </row>
    <row r="15171" spans="1:16" x14ac:dyDescent="0.2">
      <c r="A15171" t="s">
        <v>72083</v>
      </c>
      <c r="B15171" t="s">
        <v>72084</v>
      </c>
      <c r="C15171">
        <v>2019</v>
      </c>
      <c r="D15171" t="str">
        <f>FLOOR(data[[#This Row],[year]],10) &amp; "s"</f>
        <v>2010s</v>
      </c>
      <c r="E15171" t="s">
        <v>70141</v>
      </c>
      <c r="G15171" t="s">
        <v>17502</v>
      </c>
      <c r="H15171" t="s">
        <v>17</v>
      </c>
      <c r="I15171" s="3">
        <v>1826</v>
      </c>
      <c r="J15171">
        <v>4</v>
      </c>
      <c r="K15171">
        <v>10</v>
      </c>
      <c r="L15171">
        <v>149.99</v>
      </c>
      <c r="N15171" t="s">
        <v>72085</v>
      </c>
      <c r="O15171" t="s">
        <v>72086</v>
      </c>
      <c r="P15171" t="s">
        <v>72087</v>
      </c>
    </row>
    <row r="15172" spans="1:16" x14ac:dyDescent="0.2">
      <c r="A15172" t="s">
        <v>72088</v>
      </c>
      <c r="B15172" t="s">
        <v>72089</v>
      </c>
      <c r="C15172">
        <v>2019</v>
      </c>
      <c r="D15172" t="str">
        <f>FLOOR(data[[#This Row],[year]],10) &amp; "s"</f>
        <v>2010s</v>
      </c>
      <c r="E15172" t="s">
        <v>70141</v>
      </c>
      <c r="G15172" t="s">
        <v>17502</v>
      </c>
      <c r="H15172" t="s">
        <v>17</v>
      </c>
      <c r="I15172" s="3">
        <v>3178</v>
      </c>
      <c r="J15172">
        <v>13</v>
      </c>
      <c r="K15172">
        <v>16</v>
      </c>
      <c r="L15172">
        <v>299.99</v>
      </c>
      <c r="N15172" t="s">
        <v>72090</v>
      </c>
      <c r="O15172" t="s">
        <v>72091</v>
      </c>
      <c r="P15172" t="s">
        <v>72092</v>
      </c>
    </row>
    <row r="15173" spans="1:16" x14ac:dyDescent="0.2">
      <c r="A15173" t="s">
        <v>72093</v>
      </c>
      <c r="B15173" t="s">
        <v>72094</v>
      </c>
      <c r="C15173">
        <v>2019</v>
      </c>
      <c r="D15173" t="str">
        <f>FLOOR(data[[#This Row],[year]],10) &amp; "s"</f>
        <v>2010s</v>
      </c>
      <c r="E15173" t="s">
        <v>70141</v>
      </c>
      <c r="G15173" t="s">
        <v>17502</v>
      </c>
      <c r="H15173" t="s">
        <v>17</v>
      </c>
      <c r="I15173" s="3">
        <v>68</v>
      </c>
      <c r="J15173">
        <v>5</v>
      </c>
      <c r="K15173">
        <v>5</v>
      </c>
      <c r="L15173">
        <v>9.99</v>
      </c>
      <c r="N15173" t="s">
        <v>72095</v>
      </c>
      <c r="O15173" t="s">
        <v>72096</v>
      </c>
      <c r="P15173" t="s">
        <v>72097</v>
      </c>
    </row>
    <row r="15174" spans="1:16" x14ac:dyDescent="0.2">
      <c r="A15174" t="s">
        <v>72098</v>
      </c>
      <c r="B15174" t="s">
        <v>72099</v>
      </c>
      <c r="C15174">
        <v>2019</v>
      </c>
      <c r="D15174" t="str">
        <f>FLOOR(data[[#This Row],[year]],10) &amp; "s"</f>
        <v>2010s</v>
      </c>
      <c r="E15174" t="s">
        <v>70141</v>
      </c>
      <c r="G15174" t="s">
        <v>17502</v>
      </c>
      <c r="H15174" t="s">
        <v>17</v>
      </c>
      <c r="I15174" s="3">
        <v>312</v>
      </c>
      <c r="J15174">
        <v>3</v>
      </c>
      <c r="K15174">
        <v>8</v>
      </c>
      <c r="L15174">
        <v>29.99</v>
      </c>
      <c r="N15174" t="s">
        <v>72100</v>
      </c>
      <c r="O15174" t="s">
        <v>72101</v>
      </c>
      <c r="P15174" t="s">
        <v>72102</v>
      </c>
    </row>
    <row r="15175" spans="1:16" x14ac:dyDescent="0.2">
      <c r="A15175" t="s">
        <v>72103</v>
      </c>
      <c r="B15175" t="s">
        <v>72104</v>
      </c>
      <c r="C15175">
        <v>2019</v>
      </c>
      <c r="D15175" t="str">
        <f>FLOOR(data[[#This Row],[year]],10) &amp; "s"</f>
        <v>2010s</v>
      </c>
      <c r="E15175" t="s">
        <v>70141</v>
      </c>
      <c r="G15175" t="s">
        <v>17502</v>
      </c>
      <c r="H15175" t="s">
        <v>17</v>
      </c>
      <c r="I15175" s="3">
        <v>50</v>
      </c>
      <c r="J15175">
        <v>4</v>
      </c>
      <c r="L15175">
        <v>9.99</v>
      </c>
      <c r="N15175" t="s">
        <v>72105</v>
      </c>
      <c r="O15175" t="s">
        <v>72106</v>
      </c>
      <c r="P15175" t="s">
        <v>72107</v>
      </c>
    </row>
    <row r="15176" spans="1:16" x14ac:dyDescent="0.2">
      <c r="A15176" t="s">
        <v>72108</v>
      </c>
      <c r="B15176" t="s">
        <v>72109</v>
      </c>
      <c r="C15176">
        <v>2019</v>
      </c>
      <c r="D15176" t="str">
        <f>FLOOR(data[[#This Row],[year]],10) &amp; "s"</f>
        <v>2010s</v>
      </c>
      <c r="E15176" t="s">
        <v>70141</v>
      </c>
      <c r="G15176" t="s">
        <v>17502</v>
      </c>
      <c r="H15176" t="s">
        <v>17</v>
      </c>
      <c r="I15176" s="3">
        <v>196</v>
      </c>
      <c r="J15176">
        <v>2</v>
      </c>
      <c r="K15176">
        <v>7</v>
      </c>
      <c r="L15176">
        <v>19.989999999999998</v>
      </c>
      <c r="N15176" t="s">
        <v>72110</v>
      </c>
      <c r="O15176" t="s">
        <v>72111</v>
      </c>
      <c r="P15176" t="s">
        <v>72112</v>
      </c>
    </row>
    <row r="15177" spans="1:16" x14ac:dyDescent="0.2">
      <c r="A15177" t="s">
        <v>72113</v>
      </c>
      <c r="B15177" t="s">
        <v>72114</v>
      </c>
      <c r="C15177">
        <v>2019</v>
      </c>
      <c r="D15177" t="str">
        <f>FLOOR(data[[#This Row],[year]],10) &amp; "s"</f>
        <v>2010s</v>
      </c>
      <c r="E15177" t="s">
        <v>70141</v>
      </c>
      <c r="G15177" t="s">
        <v>17502</v>
      </c>
      <c r="H15177" t="s">
        <v>17</v>
      </c>
      <c r="I15177" s="3">
        <v>405</v>
      </c>
      <c r="J15177">
        <v>4</v>
      </c>
      <c r="K15177">
        <v>8</v>
      </c>
      <c r="L15177">
        <v>49.99</v>
      </c>
      <c r="N15177" t="s">
        <v>72115</v>
      </c>
      <c r="O15177" t="s">
        <v>72116</v>
      </c>
      <c r="P15177" t="s">
        <v>72117</v>
      </c>
    </row>
    <row r="15178" spans="1:16" x14ac:dyDescent="0.2">
      <c r="A15178" t="s">
        <v>72118</v>
      </c>
      <c r="B15178" t="s">
        <v>72119</v>
      </c>
      <c r="C15178">
        <v>2019</v>
      </c>
      <c r="D15178" t="str">
        <f>FLOOR(data[[#This Row],[year]],10) &amp; "s"</f>
        <v>2010s</v>
      </c>
      <c r="E15178" t="s">
        <v>39190</v>
      </c>
      <c r="F15178" t="s">
        <v>70141</v>
      </c>
      <c r="G15178" t="s">
        <v>65</v>
      </c>
      <c r="H15178" t="s">
        <v>29720</v>
      </c>
      <c r="I15178" s="3"/>
      <c r="K15178">
        <v>5</v>
      </c>
      <c r="N15178" t="s">
        <v>72120</v>
      </c>
      <c r="O15178" t="s">
        <v>72121</v>
      </c>
      <c r="P15178" t="s">
        <v>72122</v>
      </c>
    </row>
    <row r="15179" spans="1:16" x14ac:dyDescent="0.2">
      <c r="A15179" t="s">
        <v>72123</v>
      </c>
      <c r="B15179" t="s">
        <v>72124</v>
      </c>
      <c r="C15179">
        <v>2019</v>
      </c>
      <c r="D15179" t="str">
        <f>FLOOR(data[[#This Row],[year]],10) &amp; "s"</f>
        <v>2010s</v>
      </c>
      <c r="E15179" t="s">
        <v>39190</v>
      </c>
      <c r="F15179" t="s">
        <v>70141</v>
      </c>
      <c r="G15179" t="s">
        <v>65</v>
      </c>
      <c r="H15179" t="s">
        <v>17</v>
      </c>
      <c r="I15179" s="3">
        <v>7</v>
      </c>
      <c r="J15179">
        <v>1</v>
      </c>
      <c r="K15179">
        <v>5</v>
      </c>
      <c r="N15179" t="s">
        <v>72125</v>
      </c>
      <c r="O15179" t="s">
        <v>72126</v>
      </c>
      <c r="P15179" t="s">
        <v>72127</v>
      </c>
    </row>
    <row r="15180" spans="1:16" x14ac:dyDescent="0.2">
      <c r="A15180" t="s">
        <v>72128</v>
      </c>
      <c r="B15180" t="s">
        <v>72129</v>
      </c>
      <c r="C15180">
        <v>2019</v>
      </c>
      <c r="D15180" t="str">
        <f>FLOOR(data[[#This Row],[year]],10) &amp; "s"</f>
        <v>2010s</v>
      </c>
      <c r="E15180" t="s">
        <v>39190</v>
      </c>
      <c r="F15180" t="s">
        <v>70141</v>
      </c>
      <c r="G15180" t="s">
        <v>65</v>
      </c>
      <c r="H15180" t="s">
        <v>17</v>
      </c>
      <c r="I15180" s="3">
        <v>8</v>
      </c>
      <c r="J15180">
        <v>1</v>
      </c>
      <c r="K15180">
        <v>5</v>
      </c>
      <c r="N15180" t="s">
        <v>72130</v>
      </c>
      <c r="O15180" t="s">
        <v>72131</v>
      </c>
      <c r="P15180" t="s">
        <v>72132</v>
      </c>
    </row>
    <row r="15181" spans="1:16" x14ac:dyDescent="0.2">
      <c r="A15181" t="s">
        <v>72133</v>
      </c>
      <c r="B15181" t="s">
        <v>72134</v>
      </c>
      <c r="C15181">
        <v>2019</v>
      </c>
      <c r="D15181" t="str">
        <f>FLOOR(data[[#This Row],[year]],10) &amp; "s"</f>
        <v>2010s</v>
      </c>
      <c r="E15181" t="s">
        <v>39190</v>
      </c>
      <c r="F15181" t="s">
        <v>70141</v>
      </c>
      <c r="G15181" t="s">
        <v>65</v>
      </c>
      <c r="H15181" t="s">
        <v>17</v>
      </c>
      <c r="I15181" s="3">
        <v>8</v>
      </c>
      <c r="J15181">
        <v>1</v>
      </c>
      <c r="K15181">
        <v>5</v>
      </c>
      <c r="N15181" t="s">
        <v>72135</v>
      </c>
      <c r="O15181" t="s">
        <v>72136</v>
      </c>
      <c r="P15181" t="s">
        <v>72137</v>
      </c>
    </row>
    <row r="15182" spans="1:16" x14ac:dyDescent="0.2">
      <c r="A15182" t="s">
        <v>72138</v>
      </c>
      <c r="B15182" t="s">
        <v>72139</v>
      </c>
      <c r="C15182">
        <v>2019</v>
      </c>
      <c r="D15182" t="str">
        <f>FLOOR(data[[#This Row],[year]],10) &amp; "s"</f>
        <v>2010s</v>
      </c>
      <c r="E15182" t="s">
        <v>39190</v>
      </c>
      <c r="F15182" t="s">
        <v>70141</v>
      </c>
      <c r="G15182" t="s">
        <v>65</v>
      </c>
      <c r="H15182" t="s">
        <v>17</v>
      </c>
      <c r="I15182" s="3">
        <v>6</v>
      </c>
      <c r="J15182">
        <v>1</v>
      </c>
      <c r="K15182">
        <v>5</v>
      </c>
      <c r="N15182" t="s">
        <v>72140</v>
      </c>
      <c r="O15182" t="s">
        <v>72141</v>
      </c>
      <c r="P15182" t="s">
        <v>72142</v>
      </c>
    </row>
    <row r="15183" spans="1:16" x14ac:dyDescent="0.2">
      <c r="A15183" t="s">
        <v>72143</v>
      </c>
      <c r="B15183" t="s">
        <v>72144</v>
      </c>
      <c r="C15183">
        <v>2019</v>
      </c>
      <c r="D15183" t="str">
        <f>FLOOR(data[[#This Row],[year]],10) &amp; "s"</f>
        <v>2010s</v>
      </c>
      <c r="E15183" t="s">
        <v>39190</v>
      </c>
      <c r="F15183" t="s">
        <v>70141</v>
      </c>
      <c r="G15183" t="s">
        <v>65</v>
      </c>
      <c r="H15183" t="s">
        <v>17</v>
      </c>
      <c r="I15183" s="3">
        <v>6</v>
      </c>
      <c r="J15183">
        <v>1</v>
      </c>
      <c r="K15183">
        <v>5</v>
      </c>
      <c r="N15183" t="s">
        <v>72145</v>
      </c>
      <c r="O15183" t="s">
        <v>72146</v>
      </c>
      <c r="P15183" t="s">
        <v>72147</v>
      </c>
    </row>
    <row r="15184" spans="1:16" x14ac:dyDescent="0.2">
      <c r="A15184" t="s">
        <v>72148</v>
      </c>
      <c r="B15184" t="s">
        <v>72149</v>
      </c>
      <c r="C15184">
        <v>2019</v>
      </c>
      <c r="D15184" t="str">
        <f>FLOOR(data[[#This Row],[year]],10) &amp; "s"</f>
        <v>2010s</v>
      </c>
      <c r="E15184" t="s">
        <v>39190</v>
      </c>
      <c r="F15184" t="s">
        <v>70141</v>
      </c>
      <c r="G15184" t="s">
        <v>65</v>
      </c>
      <c r="H15184" t="s">
        <v>17</v>
      </c>
      <c r="I15184" s="3">
        <v>6</v>
      </c>
      <c r="J15184">
        <v>1</v>
      </c>
      <c r="K15184">
        <v>5</v>
      </c>
      <c r="N15184" t="s">
        <v>72150</v>
      </c>
      <c r="O15184" t="s">
        <v>72151</v>
      </c>
      <c r="P15184" t="s">
        <v>72152</v>
      </c>
    </row>
    <row r="15185" spans="1:16" x14ac:dyDescent="0.2">
      <c r="A15185" t="s">
        <v>72153</v>
      </c>
      <c r="B15185" t="s">
        <v>72154</v>
      </c>
      <c r="C15185">
        <v>2019</v>
      </c>
      <c r="D15185" t="str">
        <f>FLOOR(data[[#This Row],[year]],10) &amp; "s"</f>
        <v>2010s</v>
      </c>
      <c r="E15185" t="s">
        <v>39190</v>
      </c>
      <c r="F15185" t="s">
        <v>70141</v>
      </c>
      <c r="G15185" t="s">
        <v>65</v>
      </c>
      <c r="H15185" t="s">
        <v>17</v>
      </c>
      <c r="I15185" s="3">
        <v>8</v>
      </c>
      <c r="J15185">
        <v>1</v>
      </c>
      <c r="K15185">
        <v>5</v>
      </c>
      <c r="N15185" t="s">
        <v>72155</v>
      </c>
      <c r="O15185" t="s">
        <v>72156</v>
      </c>
      <c r="P15185" t="s">
        <v>72157</v>
      </c>
    </row>
    <row r="15186" spans="1:16" x14ac:dyDescent="0.2">
      <c r="A15186" t="s">
        <v>72158</v>
      </c>
      <c r="B15186" t="s">
        <v>72159</v>
      </c>
      <c r="C15186">
        <v>2019</v>
      </c>
      <c r="D15186" t="str">
        <f>FLOOR(data[[#This Row],[year]],10) &amp; "s"</f>
        <v>2010s</v>
      </c>
      <c r="E15186" t="s">
        <v>39190</v>
      </c>
      <c r="F15186" t="s">
        <v>70141</v>
      </c>
      <c r="G15186" t="s">
        <v>65</v>
      </c>
      <c r="H15186" t="s">
        <v>17</v>
      </c>
      <c r="I15186" s="3">
        <v>6</v>
      </c>
      <c r="J15186">
        <v>1</v>
      </c>
      <c r="K15186">
        <v>5</v>
      </c>
      <c r="N15186" t="s">
        <v>72160</v>
      </c>
      <c r="O15186" t="s">
        <v>72161</v>
      </c>
      <c r="P15186" t="s">
        <v>72162</v>
      </c>
    </row>
    <row r="15187" spans="1:16" x14ac:dyDescent="0.2">
      <c r="A15187" t="s">
        <v>72163</v>
      </c>
      <c r="B15187" t="s">
        <v>72164</v>
      </c>
      <c r="C15187">
        <v>2019</v>
      </c>
      <c r="D15187" t="str">
        <f>FLOOR(data[[#This Row],[year]],10) &amp; "s"</f>
        <v>2010s</v>
      </c>
      <c r="E15187" t="s">
        <v>39190</v>
      </c>
      <c r="F15187" t="s">
        <v>70141</v>
      </c>
      <c r="G15187" t="s">
        <v>65</v>
      </c>
      <c r="H15187" t="s">
        <v>17</v>
      </c>
      <c r="I15187" s="3">
        <v>7</v>
      </c>
      <c r="J15187">
        <v>1</v>
      </c>
      <c r="K15187">
        <v>5</v>
      </c>
      <c r="N15187" t="s">
        <v>72165</v>
      </c>
      <c r="O15187" t="s">
        <v>72166</v>
      </c>
      <c r="P15187" t="s">
        <v>72167</v>
      </c>
    </row>
    <row r="15188" spans="1:16" x14ac:dyDescent="0.2">
      <c r="A15188" t="s">
        <v>72168</v>
      </c>
      <c r="B15188" t="s">
        <v>72169</v>
      </c>
      <c r="C15188">
        <v>2019</v>
      </c>
      <c r="D15188" t="str">
        <f>FLOOR(data[[#This Row],[year]],10) &amp; "s"</f>
        <v>2010s</v>
      </c>
      <c r="E15188" t="s">
        <v>39190</v>
      </c>
      <c r="F15188" t="s">
        <v>70141</v>
      </c>
      <c r="G15188" t="s">
        <v>65</v>
      </c>
      <c r="H15188" t="s">
        <v>17</v>
      </c>
      <c r="I15188" s="3">
        <v>6</v>
      </c>
      <c r="J15188">
        <v>1</v>
      </c>
      <c r="K15188">
        <v>5</v>
      </c>
      <c r="N15188" t="s">
        <v>72170</v>
      </c>
      <c r="O15188" t="s">
        <v>72171</v>
      </c>
      <c r="P15188" t="s">
        <v>72172</v>
      </c>
    </row>
    <row r="15189" spans="1:16" x14ac:dyDescent="0.2">
      <c r="A15189" t="s">
        <v>72173</v>
      </c>
      <c r="B15189" t="s">
        <v>72174</v>
      </c>
      <c r="C15189">
        <v>2019</v>
      </c>
      <c r="D15189" t="str">
        <f>FLOOR(data[[#This Row],[year]],10) &amp; "s"</f>
        <v>2010s</v>
      </c>
      <c r="E15189" t="s">
        <v>39190</v>
      </c>
      <c r="F15189" t="s">
        <v>70141</v>
      </c>
      <c r="G15189" t="s">
        <v>65</v>
      </c>
      <c r="H15189" t="s">
        <v>17</v>
      </c>
      <c r="I15189" s="3">
        <v>8</v>
      </c>
      <c r="J15189">
        <v>1</v>
      </c>
      <c r="K15189">
        <v>5</v>
      </c>
      <c r="N15189" t="s">
        <v>72175</v>
      </c>
      <c r="O15189" t="s">
        <v>72176</v>
      </c>
      <c r="P15189" t="s">
        <v>72177</v>
      </c>
    </row>
    <row r="15190" spans="1:16" x14ac:dyDescent="0.2">
      <c r="A15190" t="s">
        <v>72178</v>
      </c>
      <c r="B15190" t="s">
        <v>72179</v>
      </c>
      <c r="C15190">
        <v>2019</v>
      </c>
      <c r="D15190" t="str">
        <f>FLOOR(data[[#This Row],[year]],10) &amp; "s"</f>
        <v>2010s</v>
      </c>
      <c r="E15190" t="s">
        <v>39190</v>
      </c>
      <c r="F15190" t="s">
        <v>70141</v>
      </c>
      <c r="G15190" t="s">
        <v>65</v>
      </c>
      <c r="H15190" t="s">
        <v>17</v>
      </c>
      <c r="I15190" s="3">
        <v>6</v>
      </c>
      <c r="J15190">
        <v>1</v>
      </c>
      <c r="K15190">
        <v>5</v>
      </c>
      <c r="N15190" t="s">
        <v>72180</v>
      </c>
      <c r="O15190" t="s">
        <v>72181</v>
      </c>
      <c r="P15190" t="s">
        <v>72182</v>
      </c>
    </row>
    <row r="15191" spans="1:16" x14ac:dyDescent="0.2">
      <c r="A15191" t="s">
        <v>72183</v>
      </c>
      <c r="B15191" t="s">
        <v>72184</v>
      </c>
      <c r="C15191">
        <v>2019</v>
      </c>
      <c r="D15191" t="str">
        <f>FLOOR(data[[#This Row],[year]],10) &amp; "s"</f>
        <v>2010s</v>
      </c>
      <c r="E15191" t="s">
        <v>39190</v>
      </c>
      <c r="F15191" t="s">
        <v>70141</v>
      </c>
      <c r="G15191" t="s">
        <v>65</v>
      </c>
      <c r="H15191" t="s">
        <v>17</v>
      </c>
      <c r="I15191" s="3">
        <v>7</v>
      </c>
      <c r="J15191">
        <v>1</v>
      </c>
      <c r="K15191">
        <v>5</v>
      </c>
      <c r="N15191" t="s">
        <v>72185</v>
      </c>
      <c r="O15191" t="s">
        <v>72186</v>
      </c>
      <c r="P15191" t="s">
        <v>72187</v>
      </c>
    </row>
    <row r="15192" spans="1:16" x14ac:dyDescent="0.2">
      <c r="A15192" t="s">
        <v>72188</v>
      </c>
      <c r="B15192" t="s">
        <v>72189</v>
      </c>
      <c r="C15192">
        <v>2019</v>
      </c>
      <c r="D15192" t="str">
        <f>FLOOR(data[[#This Row],[year]],10) &amp; "s"</f>
        <v>2010s</v>
      </c>
      <c r="E15192" t="s">
        <v>39190</v>
      </c>
      <c r="F15192" t="s">
        <v>70141</v>
      </c>
      <c r="G15192" t="s">
        <v>65</v>
      </c>
      <c r="H15192" t="s">
        <v>17</v>
      </c>
      <c r="I15192" s="3">
        <v>6</v>
      </c>
      <c r="J15192">
        <v>1</v>
      </c>
      <c r="K15192">
        <v>5</v>
      </c>
      <c r="N15192" t="s">
        <v>72190</v>
      </c>
      <c r="O15192" t="s">
        <v>72191</v>
      </c>
      <c r="P15192" t="s">
        <v>72192</v>
      </c>
    </row>
    <row r="15193" spans="1:16" x14ac:dyDescent="0.2">
      <c r="A15193" t="s">
        <v>72193</v>
      </c>
      <c r="B15193" t="s">
        <v>72194</v>
      </c>
      <c r="C15193">
        <v>2019</v>
      </c>
      <c r="D15193" t="str">
        <f>FLOOR(data[[#This Row],[year]],10) &amp; "s"</f>
        <v>2010s</v>
      </c>
      <c r="E15193" t="s">
        <v>39190</v>
      </c>
      <c r="F15193" t="s">
        <v>70141</v>
      </c>
      <c r="G15193" t="s">
        <v>65</v>
      </c>
      <c r="H15193" t="s">
        <v>17</v>
      </c>
      <c r="I15193" s="3">
        <v>7</v>
      </c>
      <c r="J15193">
        <v>1</v>
      </c>
      <c r="K15193">
        <v>5</v>
      </c>
      <c r="N15193" t="s">
        <v>72195</v>
      </c>
      <c r="O15193" t="s">
        <v>72196</v>
      </c>
      <c r="P15193" t="s">
        <v>72197</v>
      </c>
    </row>
    <row r="15194" spans="1:16" x14ac:dyDescent="0.2">
      <c r="A15194" t="s">
        <v>72198</v>
      </c>
      <c r="B15194" t="s">
        <v>72199</v>
      </c>
      <c r="C15194">
        <v>2019</v>
      </c>
      <c r="D15194" t="str">
        <f>FLOOR(data[[#This Row],[year]],10) &amp; "s"</f>
        <v>2010s</v>
      </c>
      <c r="E15194" t="s">
        <v>39190</v>
      </c>
      <c r="F15194" t="s">
        <v>70141</v>
      </c>
      <c r="G15194" t="s">
        <v>65</v>
      </c>
      <c r="H15194" t="s">
        <v>17</v>
      </c>
      <c r="I15194" s="3">
        <v>7</v>
      </c>
      <c r="J15194">
        <v>1</v>
      </c>
      <c r="K15194">
        <v>5</v>
      </c>
      <c r="N15194" t="s">
        <v>72200</v>
      </c>
      <c r="O15194" t="s">
        <v>72201</v>
      </c>
      <c r="P15194" t="s">
        <v>72202</v>
      </c>
    </row>
    <row r="15195" spans="1:16" x14ac:dyDescent="0.2">
      <c r="A15195" t="s">
        <v>72203</v>
      </c>
      <c r="B15195" t="s">
        <v>72204</v>
      </c>
      <c r="C15195">
        <v>2019</v>
      </c>
      <c r="D15195" t="str">
        <f>FLOOR(data[[#This Row],[year]],10) &amp; "s"</f>
        <v>2010s</v>
      </c>
      <c r="E15195" t="s">
        <v>39190</v>
      </c>
      <c r="F15195" t="s">
        <v>70141</v>
      </c>
      <c r="G15195" t="s">
        <v>65</v>
      </c>
      <c r="H15195" t="s">
        <v>17</v>
      </c>
      <c r="I15195" s="3">
        <v>6</v>
      </c>
      <c r="J15195">
        <v>1</v>
      </c>
      <c r="K15195">
        <v>5</v>
      </c>
      <c r="N15195" t="s">
        <v>72205</v>
      </c>
      <c r="O15195" t="s">
        <v>72206</v>
      </c>
      <c r="P15195" t="s">
        <v>72207</v>
      </c>
    </row>
    <row r="15196" spans="1:16" x14ac:dyDescent="0.2">
      <c r="A15196" t="s">
        <v>72208</v>
      </c>
      <c r="B15196" t="s">
        <v>43526</v>
      </c>
      <c r="C15196">
        <v>2019</v>
      </c>
      <c r="D15196" t="str">
        <f>FLOOR(data[[#This Row],[year]],10) &amp; "s"</f>
        <v>2010s</v>
      </c>
      <c r="E15196" t="s">
        <v>39190</v>
      </c>
      <c r="F15196" t="s">
        <v>70141</v>
      </c>
      <c r="G15196" t="s">
        <v>65</v>
      </c>
      <c r="H15196" t="s">
        <v>17</v>
      </c>
      <c r="I15196" s="3">
        <v>6</v>
      </c>
      <c r="J15196">
        <v>1</v>
      </c>
      <c r="K15196">
        <v>5</v>
      </c>
      <c r="N15196" t="s">
        <v>72209</v>
      </c>
      <c r="O15196" t="s">
        <v>72210</v>
      </c>
      <c r="P15196" t="s">
        <v>72211</v>
      </c>
    </row>
    <row r="15197" spans="1:16" x14ac:dyDescent="0.2">
      <c r="A15197" t="s">
        <v>72212</v>
      </c>
      <c r="B15197" t="s">
        <v>72213</v>
      </c>
      <c r="C15197">
        <v>2019</v>
      </c>
      <c r="D15197" t="str">
        <f>FLOOR(data[[#This Row],[year]],10) &amp; "s"</f>
        <v>2010s</v>
      </c>
      <c r="E15197" t="s">
        <v>39190</v>
      </c>
      <c r="F15197" t="s">
        <v>70141</v>
      </c>
      <c r="G15197" t="s">
        <v>65</v>
      </c>
      <c r="H15197" t="s">
        <v>17</v>
      </c>
      <c r="I15197" s="3">
        <v>8</v>
      </c>
      <c r="J15197">
        <v>1</v>
      </c>
      <c r="K15197">
        <v>5</v>
      </c>
      <c r="N15197" t="s">
        <v>72214</v>
      </c>
      <c r="O15197" t="s">
        <v>72215</v>
      </c>
      <c r="P15197" t="s">
        <v>72216</v>
      </c>
    </row>
    <row r="15198" spans="1:16" x14ac:dyDescent="0.2">
      <c r="A15198" t="s">
        <v>72217</v>
      </c>
      <c r="B15198" t="s">
        <v>66968</v>
      </c>
      <c r="C15198">
        <v>2019</v>
      </c>
      <c r="D15198" t="str">
        <f>FLOOR(data[[#This Row],[year]],10) &amp; "s"</f>
        <v>2010s</v>
      </c>
      <c r="E15198" t="s">
        <v>39190</v>
      </c>
      <c r="F15198" t="s">
        <v>70141</v>
      </c>
      <c r="G15198" t="s">
        <v>65</v>
      </c>
      <c r="H15198" t="s">
        <v>17</v>
      </c>
      <c r="I15198" s="3">
        <v>15</v>
      </c>
      <c r="J15198">
        <v>1</v>
      </c>
      <c r="K15198">
        <v>5</v>
      </c>
      <c r="N15198" t="s">
        <v>72218</v>
      </c>
      <c r="O15198" t="s">
        <v>72219</v>
      </c>
      <c r="P15198" t="s">
        <v>72220</v>
      </c>
    </row>
    <row r="15199" spans="1:16" x14ac:dyDescent="0.2">
      <c r="A15199" t="s">
        <v>72221</v>
      </c>
      <c r="B15199" t="s">
        <v>72222</v>
      </c>
      <c r="C15199">
        <v>2019</v>
      </c>
      <c r="D15199" t="str">
        <f>FLOOR(data[[#This Row],[year]],10) &amp; "s"</f>
        <v>2010s</v>
      </c>
      <c r="E15199" t="s">
        <v>39190</v>
      </c>
      <c r="F15199" t="s">
        <v>70141</v>
      </c>
      <c r="G15199" t="s">
        <v>65</v>
      </c>
      <c r="H15199" t="s">
        <v>4353</v>
      </c>
      <c r="I15199" s="3">
        <v>144</v>
      </c>
      <c r="J15199">
        <v>20</v>
      </c>
      <c r="K15199">
        <v>5</v>
      </c>
      <c r="N15199" t="s">
        <v>72223</v>
      </c>
      <c r="O15199" t="s">
        <v>72224</v>
      </c>
      <c r="P15199" t="s">
        <v>72225</v>
      </c>
    </row>
    <row r="15200" spans="1:16" x14ac:dyDescent="0.2">
      <c r="A15200" t="s">
        <v>72226</v>
      </c>
      <c r="B15200" t="s">
        <v>72227</v>
      </c>
      <c r="C15200">
        <v>2019</v>
      </c>
      <c r="D15200" t="str">
        <f>FLOOR(data[[#This Row],[year]],10) &amp; "s"</f>
        <v>2010s</v>
      </c>
      <c r="E15200" t="s">
        <v>39190</v>
      </c>
      <c r="F15200" t="s">
        <v>70141</v>
      </c>
      <c r="G15200" t="s">
        <v>65</v>
      </c>
      <c r="H15200" t="s">
        <v>4353</v>
      </c>
      <c r="I15200" s="3"/>
      <c r="K15200">
        <v>5</v>
      </c>
      <c r="L15200">
        <v>3.99</v>
      </c>
      <c r="N15200" t="s">
        <v>72228</v>
      </c>
      <c r="O15200" t="s">
        <v>72229</v>
      </c>
      <c r="P15200" t="s">
        <v>72230</v>
      </c>
    </row>
    <row r="15201" spans="1:16" x14ac:dyDescent="0.2">
      <c r="A15201" t="s">
        <v>72231</v>
      </c>
      <c r="B15201" t="s">
        <v>72232</v>
      </c>
      <c r="C15201">
        <v>2019</v>
      </c>
      <c r="D15201" t="str">
        <f>FLOOR(data[[#This Row],[year]],10) &amp; "s"</f>
        <v>2010s</v>
      </c>
      <c r="E15201" t="s">
        <v>39190</v>
      </c>
      <c r="F15201" t="s">
        <v>72233</v>
      </c>
      <c r="G15201" t="s">
        <v>65</v>
      </c>
      <c r="H15201" t="s">
        <v>29720</v>
      </c>
      <c r="I15201" s="3"/>
      <c r="N15201" t="s">
        <v>72234</v>
      </c>
      <c r="O15201" t="s">
        <v>72235</v>
      </c>
      <c r="P15201" t="s">
        <v>72236</v>
      </c>
    </row>
    <row r="15202" spans="1:16" x14ac:dyDescent="0.2">
      <c r="A15202" t="s">
        <v>72237</v>
      </c>
      <c r="B15202" t="s">
        <v>72238</v>
      </c>
      <c r="C15202">
        <v>2019</v>
      </c>
      <c r="D15202" t="str">
        <f>FLOOR(data[[#This Row],[year]],10) &amp; "s"</f>
        <v>2010s</v>
      </c>
      <c r="E15202" t="s">
        <v>39190</v>
      </c>
      <c r="F15202" t="s">
        <v>72233</v>
      </c>
      <c r="G15202" t="s">
        <v>65</v>
      </c>
      <c r="H15202" t="s">
        <v>17</v>
      </c>
      <c r="I15202" s="3">
        <v>5</v>
      </c>
      <c r="J15202">
        <v>1</v>
      </c>
      <c r="N15202" t="s">
        <v>72239</v>
      </c>
      <c r="O15202" t="s">
        <v>72240</v>
      </c>
      <c r="P15202" t="s">
        <v>72241</v>
      </c>
    </row>
    <row r="15203" spans="1:16" x14ac:dyDescent="0.2">
      <c r="A15203" t="s">
        <v>72242</v>
      </c>
      <c r="B15203" t="s">
        <v>72243</v>
      </c>
      <c r="C15203">
        <v>2019</v>
      </c>
      <c r="D15203" t="str">
        <f>FLOOR(data[[#This Row],[year]],10) &amp; "s"</f>
        <v>2010s</v>
      </c>
      <c r="E15203" t="s">
        <v>39190</v>
      </c>
      <c r="F15203" t="s">
        <v>72233</v>
      </c>
      <c r="G15203" t="s">
        <v>65</v>
      </c>
      <c r="H15203" t="s">
        <v>17</v>
      </c>
      <c r="I15203" s="3">
        <v>6</v>
      </c>
      <c r="J15203">
        <v>1</v>
      </c>
      <c r="N15203" t="s">
        <v>72244</v>
      </c>
      <c r="O15203" t="s">
        <v>72245</v>
      </c>
      <c r="P15203" t="s">
        <v>72246</v>
      </c>
    </row>
    <row r="15204" spans="1:16" x14ac:dyDescent="0.2">
      <c r="A15204" t="s">
        <v>72247</v>
      </c>
      <c r="B15204" t="s">
        <v>72248</v>
      </c>
      <c r="C15204">
        <v>2019</v>
      </c>
      <c r="D15204" t="str">
        <f>FLOOR(data[[#This Row],[year]],10) &amp; "s"</f>
        <v>2010s</v>
      </c>
      <c r="E15204" t="s">
        <v>39190</v>
      </c>
      <c r="F15204" t="s">
        <v>72233</v>
      </c>
      <c r="G15204" t="s">
        <v>65</v>
      </c>
      <c r="H15204" t="s">
        <v>17</v>
      </c>
      <c r="I15204" s="3">
        <v>6</v>
      </c>
      <c r="J15204">
        <v>1</v>
      </c>
      <c r="N15204" t="s">
        <v>72249</v>
      </c>
      <c r="O15204" t="s">
        <v>72250</v>
      </c>
      <c r="P15204" t="s">
        <v>72251</v>
      </c>
    </row>
    <row r="15205" spans="1:16" x14ac:dyDescent="0.2">
      <c r="A15205" t="s">
        <v>72252</v>
      </c>
      <c r="B15205" t="s">
        <v>72253</v>
      </c>
      <c r="C15205">
        <v>2019</v>
      </c>
      <c r="D15205" t="str">
        <f>FLOOR(data[[#This Row],[year]],10) &amp; "s"</f>
        <v>2010s</v>
      </c>
      <c r="E15205" t="s">
        <v>39190</v>
      </c>
      <c r="F15205" t="s">
        <v>72233</v>
      </c>
      <c r="G15205" t="s">
        <v>65</v>
      </c>
      <c r="H15205" t="s">
        <v>17</v>
      </c>
      <c r="I15205" s="3">
        <v>6</v>
      </c>
      <c r="J15205">
        <v>1</v>
      </c>
      <c r="N15205" t="s">
        <v>72254</v>
      </c>
      <c r="O15205" t="s">
        <v>72255</v>
      </c>
      <c r="P15205" t="s">
        <v>72256</v>
      </c>
    </row>
    <row r="15206" spans="1:16" x14ac:dyDescent="0.2">
      <c r="A15206" t="s">
        <v>72257</v>
      </c>
      <c r="B15206" t="s">
        <v>72258</v>
      </c>
      <c r="C15206">
        <v>2019</v>
      </c>
      <c r="D15206" t="str">
        <f>FLOOR(data[[#This Row],[year]],10) &amp; "s"</f>
        <v>2010s</v>
      </c>
      <c r="E15206" t="s">
        <v>39190</v>
      </c>
      <c r="F15206" t="s">
        <v>72233</v>
      </c>
      <c r="G15206" t="s">
        <v>65</v>
      </c>
      <c r="H15206" t="s">
        <v>17</v>
      </c>
      <c r="I15206" s="3">
        <v>7</v>
      </c>
      <c r="J15206">
        <v>1</v>
      </c>
      <c r="N15206" t="s">
        <v>72259</v>
      </c>
      <c r="O15206" t="s">
        <v>72260</v>
      </c>
      <c r="P15206" t="s">
        <v>72261</v>
      </c>
    </row>
    <row r="15207" spans="1:16" x14ac:dyDescent="0.2">
      <c r="A15207" t="s">
        <v>72262</v>
      </c>
      <c r="B15207" t="s">
        <v>72263</v>
      </c>
      <c r="C15207">
        <v>2019</v>
      </c>
      <c r="D15207" t="str">
        <f>FLOOR(data[[#This Row],[year]],10) &amp; "s"</f>
        <v>2010s</v>
      </c>
      <c r="E15207" t="s">
        <v>39190</v>
      </c>
      <c r="F15207" t="s">
        <v>72233</v>
      </c>
      <c r="G15207" t="s">
        <v>65</v>
      </c>
      <c r="H15207" t="s">
        <v>17</v>
      </c>
      <c r="I15207" s="3">
        <v>7</v>
      </c>
      <c r="J15207">
        <v>1</v>
      </c>
      <c r="N15207" t="s">
        <v>72264</v>
      </c>
      <c r="O15207" t="s">
        <v>72265</v>
      </c>
      <c r="P15207" t="s">
        <v>72266</v>
      </c>
    </row>
    <row r="15208" spans="1:16" x14ac:dyDescent="0.2">
      <c r="A15208" t="s">
        <v>72267</v>
      </c>
      <c r="B15208" t="s">
        <v>72268</v>
      </c>
      <c r="C15208">
        <v>2019</v>
      </c>
      <c r="D15208" t="str">
        <f>FLOOR(data[[#This Row],[year]],10) &amp; "s"</f>
        <v>2010s</v>
      </c>
      <c r="E15208" t="s">
        <v>39190</v>
      </c>
      <c r="F15208" t="s">
        <v>72233</v>
      </c>
      <c r="G15208" t="s">
        <v>65</v>
      </c>
      <c r="H15208" t="s">
        <v>17</v>
      </c>
      <c r="I15208" s="3">
        <v>5</v>
      </c>
      <c r="J15208">
        <v>1</v>
      </c>
      <c r="N15208" t="s">
        <v>72269</v>
      </c>
      <c r="O15208" t="s">
        <v>72270</v>
      </c>
      <c r="P15208" t="s">
        <v>72271</v>
      </c>
    </row>
    <row r="15209" spans="1:16" x14ac:dyDescent="0.2">
      <c r="A15209" t="s">
        <v>72272</v>
      </c>
      <c r="B15209" t="s">
        <v>72273</v>
      </c>
      <c r="C15209">
        <v>2019</v>
      </c>
      <c r="D15209" t="str">
        <f>FLOOR(data[[#This Row],[year]],10) &amp; "s"</f>
        <v>2010s</v>
      </c>
      <c r="E15209" t="s">
        <v>39190</v>
      </c>
      <c r="F15209" t="s">
        <v>72233</v>
      </c>
      <c r="G15209" t="s">
        <v>65</v>
      </c>
      <c r="H15209" t="s">
        <v>17</v>
      </c>
      <c r="I15209" s="3">
        <v>4</v>
      </c>
      <c r="J15209">
        <v>1</v>
      </c>
      <c r="N15209" t="s">
        <v>72274</v>
      </c>
      <c r="O15209" t="s">
        <v>72275</v>
      </c>
      <c r="P15209" t="s">
        <v>72276</v>
      </c>
    </row>
    <row r="15210" spans="1:16" x14ac:dyDescent="0.2">
      <c r="A15210" t="s">
        <v>72277</v>
      </c>
      <c r="B15210" t="s">
        <v>67706</v>
      </c>
      <c r="C15210">
        <v>2019</v>
      </c>
      <c r="D15210" t="str">
        <f>FLOOR(data[[#This Row],[year]],10) &amp; "s"</f>
        <v>2010s</v>
      </c>
      <c r="E15210" t="s">
        <v>39190</v>
      </c>
      <c r="F15210" t="s">
        <v>72233</v>
      </c>
      <c r="G15210" t="s">
        <v>65</v>
      </c>
      <c r="H15210" t="s">
        <v>17</v>
      </c>
      <c r="I15210" s="3">
        <v>6</v>
      </c>
      <c r="J15210">
        <v>1</v>
      </c>
      <c r="N15210" t="s">
        <v>72278</v>
      </c>
      <c r="O15210" t="s">
        <v>72279</v>
      </c>
      <c r="P15210" t="s">
        <v>72280</v>
      </c>
    </row>
    <row r="15211" spans="1:16" x14ac:dyDescent="0.2">
      <c r="A15211" t="s">
        <v>72281</v>
      </c>
      <c r="B15211" t="s">
        <v>20066</v>
      </c>
      <c r="C15211">
        <v>2019</v>
      </c>
      <c r="D15211" t="str">
        <f>FLOOR(data[[#This Row],[year]],10) &amp; "s"</f>
        <v>2010s</v>
      </c>
      <c r="E15211" t="s">
        <v>39190</v>
      </c>
      <c r="F15211" t="s">
        <v>72233</v>
      </c>
      <c r="G15211" t="s">
        <v>65</v>
      </c>
      <c r="H15211" t="s">
        <v>17</v>
      </c>
      <c r="I15211" s="3">
        <v>7</v>
      </c>
      <c r="J15211">
        <v>1</v>
      </c>
      <c r="N15211" t="s">
        <v>72282</v>
      </c>
      <c r="O15211" t="s">
        <v>72283</v>
      </c>
      <c r="P15211" t="s">
        <v>72284</v>
      </c>
    </row>
    <row r="15212" spans="1:16" x14ac:dyDescent="0.2">
      <c r="A15212" t="s">
        <v>72285</v>
      </c>
      <c r="B15212" t="s">
        <v>72286</v>
      </c>
      <c r="C15212">
        <v>2019</v>
      </c>
      <c r="D15212" t="str">
        <f>FLOOR(data[[#This Row],[year]],10) &amp; "s"</f>
        <v>2010s</v>
      </c>
      <c r="E15212" t="s">
        <v>39190</v>
      </c>
      <c r="F15212" t="s">
        <v>72233</v>
      </c>
      <c r="G15212" t="s">
        <v>65</v>
      </c>
      <c r="H15212" t="s">
        <v>17</v>
      </c>
      <c r="I15212" s="3">
        <v>7</v>
      </c>
      <c r="J15212">
        <v>1</v>
      </c>
      <c r="N15212" t="s">
        <v>72287</v>
      </c>
      <c r="O15212" t="s">
        <v>72288</v>
      </c>
      <c r="P15212" t="s">
        <v>72289</v>
      </c>
    </row>
    <row r="15213" spans="1:16" x14ac:dyDescent="0.2">
      <c r="A15213" t="s">
        <v>72290</v>
      </c>
      <c r="B15213" t="s">
        <v>72291</v>
      </c>
      <c r="C15213">
        <v>2019</v>
      </c>
      <c r="D15213" t="str">
        <f>FLOOR(data[[#This Row],[year]],10) &amp; "s"</f>
        <v>2010s</v>
      </c>
      <c r="E15213" t="s">
        <v>39190</v>
      </c>
      <c r="F15213" t="s">
        <v>72233</v>
      </c>
      <c r="G15213" t="s">
        <v>65</v>
      </c>
      <c r="H15213" t="s">
        <v>17</v>
      </c>
      <c r="I15213" s="3">
        <v>5</v>
      </c>
      <c r="J15213">
        <v>1</v>
      </c>
      <c r="N15213" t="s">
        <v>72292</v>
      </c>
      <c r="O15213" t="s">
        <v>72293</v>
      </c>
      <c r="P15213" t="s">
        <v>72294</v>
      </c>
    </row>
    <row r="15214" spans="1:16" x14ac:dyDescent="0.2">
      <c r="A15214" t="s">
        <v>72295</v>
      </c>
      <c r="B15214" t="s">
        <v>72296</v>
      </c>
      <c r="C15214">
        <v>2019</v>
      </c>
      <c r="D15214" t="str">
        <f>FLOOR(data[[#This Row],[year]],10) &amp; "s"</f>
        <v>2010s</v>
      </c>
      <c r="E15214" t="s">
        <v>39190</v>
      </c>
      <c r="F15214" t="s">
        <v>72233</v>
      </c>
      <c r="G15214" t="s">
        <v>65</v>
      </c>
      <c r="H15214" t="s">
        <v>17</v>
      </c>
      <c r="I15214" s="3">
        <v>5</v>
      </c>
      <c r="J15214">
        <v>1</v>
      </c>
      <c r="N15214" t="s">
        <v>72297</v>
      </c>
      <c r="O15214" t="s">
        <v>72298</v>
      </c>
      <c r="P15214" t="s">
        <v>72299</v>
      </c>
    </row>
    <row r="15215" spans="1:16" x14ac:dyDescent="0.2">
      <c r="A15215" t="s">
        <v>72300</v>
      </c>
      <c r="B15215" t="s">
        <v>72301</v>
      </c>
      <c r="C15215">
        <v>2019</v>
      </c>
      <c r="D15215" t="str">
        <f>FLOOR(data[[#This Row],[year]],10) &amp; "s"</f>
        <v>2010s</v>
      </c>
      <c r="E15215" t="s">
        <v>39190</v>
      </c>
      <c r="F15215" t="s">
        <v>72233</v>
      </c>
      <c r="G15215" t="s">
        <v>65</v>
      </c>
      <c r="H15215" t="s">
        <v>17</v>
      </c>
      <c r="I15215" s="3">
        <v>7</v>
      </c>
      <c r="J15215">
        <v>1</v>
      </c>
      <c r="N15215" t="s">
        <v>72302</v>
      </c>
      <c r="O15215" t="s">
        <v>72303</v>
      </c>
      <c r="P15215" t="s">
        <v>72304</v>
      </c>
    </row>
    <row r="15216" spans="1:16" x14ac:dyDescent="0.2">
      <c r="A15216" t="s">
        <v>72305</v>
      </c>
      <c r="B15216" t="s">
        <v>72306</v>
      </c>
      <c r="C15216">
        <v>2019</v>
      </c>
      <c r="D15216" t="str">
        <f>FLOOR(data[[#This Row],[year]],10) &amp; "s"</f>
        <v>2010s</v>
      </c>
      <c r="E15216" t="s">
        <v>39190</v>
      </c>
      <c r="F15216" t="s">
        <v>72233</v>
      </c>
      <c r="G15216" t="s">
        <v>65</v>
      </c>
      <c r="H15216" t="s">
        <v>17</v>
      </c>
      <c r="I15216" s="3">
        <v>6</v>
      </c>
      <c r="J15216">
        <v>1</v>
      </c>
      <c r="N15216" t="s">
        <v>72307</v>
      </c>
      <c r="O15216" t="s">
        <v>72308</v>
      </c>
      <c r="P15216" t="s">
        <v>72309</v>
      </c>
    </row>
    <row r="15217" spans="1:16" x14ac:dyDescent="0.2">
      <c r="A15217" t="s">
        <v>72310</v>
      </c>
      <c r="B15217" t="s">
        <v>72311</v>
      </c>
      <c r="C15217">
        <v>2019</v>
      </c>
      <c r="D15217" t="str">
        <f>FLOOR(data[[#This Row],[year]],10) &amp; "s"</f>
        <v>2010s</v>
      </c>
      <c r="E15217" t="s">
        <v>39190</v>
      </c>
      <c r="F15217" t="s">
        <v>72233</v>
      </c>
      <c r="G15217" t="s">
        <v>65</v>
      </c>
      <c r="H15217" t="s">
        <v>17</v>
      </c>
      <c r="I15217" s="3">
        <v>9</v>
      </c>
      <c r="J15217">
        <v>1</v>
      </c>
      <c r="N15217" t="s">
        <v>72312</v>
      </c>
      <c r="O15217" t="s">
        <v>72313</v>
      </c>
      <c r="P15217" t="s">
        <v>72314</v>
      </c>
    </row>
    <row r="15218" spans="1:16" x14ac:dyDescent="0.2">
      <c r="A15218" t="s">
        <v>72315</v>
      </c>
      <c r="B15218" t="s">
        <v>67054</v>
      </c>
      <c r="C15218">
        <v>2019</v>
      </c>
      <c r="D15218" t="str">
        <f>FLOOR(data[[#This Row],[year]],10) &amp; "s"</f>
        <v>2010s</v>
      </c>
      <c r="E15218" t="s">
        <v>39190</v>
      </c>
      <c r="F15218" t="s">
        <v>72233</v>
      </c>
      <c r="G15218" t="s">
        <v>65</v>
      </c>
      <c r="H15218" t="s">
        <v>17</v>
      </c>
      <c r="I15218" s="3">
        <v>7</v>
      </c>
      <c r="J15218">
        <v>1</v>
      </c>
      <c r="N15218" t="s">
        <v>72316</v>
      </c>
      <c r="O15218" t="s">
        <v>72317</v>
      </c>
      <c r="P15218" t="s">
        <v>72318</v>
      </c>
    </row>
    <row r="15219" spans="1:16" x14ac:dyDescent="0.2">
      <c r="A15219" t="s">
        <v>72319</v>
      </c>
      <c r="B15219" t="s">
        <v>72320</v>
      </c>
      <c r="C15219">
        <v>2019</v>
      </c>
      <c r="D15219" t="str">
        <f>FLOOR(data[[#This Row],[year]],10) &amp; "s"</f>
        <v>2010s</v>
      </c>
      <c r="E15219" t="s">
        <v>39190</v>
      </c>
      <c r="F15219" t="s">
        <v>72233</v>
      </c>
      <c r="G15219" t="s">
        <v>65</v>
      </c>
      <c r="H15219" t="s">
        <v>17</v>
      </c>
      <c r="I15219" s="3">
        <v>6</v>
      </c>
      <c r="J15219">
        <v>1</v>
      </c>
      <c r="N15219" t="s">
        <v>72321</v>
      </c>
      <c r="O15219" t="s">
        <v>72322</v>
      </c>
      <c r="P15219" t="s">
        <v>72323</v>
      </c>
    </row>
    <row r="15220" spans="1:16" x14ac:dyDescent="0.2">
      <c r="A15220" t="s">
        <v>72324</v>
      </c>
      <c r="B15220" t="s">
        <v>72325</v>
      </c>
      <c r="C15220">
        <v>2019</v>
      </c>
      <c r="D15220" t="str">
        <f>FLOOR(data[[#This Row],[year]],10) &amp; "s"</f>
        <v>2010s</v>
      </c>
      <c r="E15220" t="s">
        <v>39190</v>
      </c>
      <c r="F15220" t="s">
        <v>72233</v>
      </c>
      <c r="G15220" t="s">
        <v>65</v>
      </c>
      <c r="H15220" t="s">
        <v>4353</v>
      </c>
      <c r="I15220" s="3">
        <v>111</v>
      </c>
      <c r="J15220">
        <v>18</v>
      </c>
      <c r="N15220" t="s">
        <v>72326</v>
      </c>
      <c r="O15220" t="s">
        <v>72327</v>
      </c>
      <c r="P15220" t="s">
        <v>72328</v>
      </c>
    </row>
    <row r="15221" spans="1:16" x14ac:dyDescent="0.2">
      <c r="A15221" t="s">
        <v>72329</v>
      </c>
      <c r="B15221" t="s">
        <v>72330</v>
      </c>
      <c r="C15221">
        <v>2019</v>
      </c>
      <c r="D15221" t="str">
        <f>FLOOR(data[[#This Row],[year]],10) &amp; "s"</f>
        <v>2010s</v>
      </c>
      <c r="E15221" t="s">
        <v>39190</v>
      </c>
      <c r="F15221" t="s">
        <v>72331</v>
      </c>
      <c r="G15221" t="s">
        <v>65</v>
      </c>
      <c r="H15221" t="s">
        <v>4353</v>
      </c>
      <c r="I15221" s="3"/>
      <c r="K15221">
        <v>5</v>
      </c>
      <c r="L15221">
        <v>3.99</v>
      </c>
      <c r="N15221" t="s">
        <v>72332</v>
      </c>
      <c r="O15221" t="s">
        <v>72333</v>
      </c>
      <c r="P15221" t="s">
        <v>72334</v>
      </c>
    </row>
    <row r="15222" spans="1:16" x14ac:dyDescent="0.2">
      <c r="A15222" t="s">
        <v>72335</v>
      </c>
      <c r="B15222" t="s">
        <v>72336</v>
      </c>
      <c r="C15222">
        <v>2019</v>
      </c>
      <c r="D15222" t="str">
        <f>FLOOR(data[[#This Row],[year]],10) &amp; "s"</f>
        <v>2010s</v>
      </c>
      <c r="E15222" t="s">
        <v>39190</v>
      </c>
      <c r="F15222" t="s">
        <v>72337</v>
      </c>
      <c r="G15222" t="s">
        <v>65</v>
      </c>
      <c r="H15222" t="s">
        <v>29720</v>
      </c>
      <c r="I15222" s="3"/>
      <c r="K15222">
        <v>5</v>
      </c>
      <c r="N15222" t="s">
        <v>72338</v>
      </c>
      <c r="O15222" t="s">
        <v>72339</v>
      </c>
      <c r="P15222" t="s">
        <v>72340</v>
      </c>
    </row>
    <row r="15223" spans="1:16" x14ac:dyDescent="0.2">
      <c r="A15223" t="s">
        <v>72341</v>
      </c>
      <c r="B15223" t="s">
        <v>72342</v>
      </c>
      <c r="C15223">
        <v>2019</v>
      </c>
      <c r="D15223" t="str">
        <f>FLOOR(data[[#This Row],[year]],10) &amp; "s"</f>
        <v>2010s</v>
      </c>
      <c r="E15223" t="s">
        <v>39190</v>
      </c>
      <c r="F15223" t="s">
        <v>72337</v>
      </c>
      <c r="G15223" t="s">
        <v>65</v>
      </c>
      <c r="H15223" t="s">
        <v>17</v>
      </c>
      <c r="I15223" s="3">
        <v>7</v>
      </c>
      <c r="J15223">
        <v>1</v>
      </c>
      <c r="K15223">
        <v>5</v>
      </c>
      <c r="N15223" t="s">
        <v>72343</v>
      </c>
      <c r="O15223" t="s">
        <v>72344</v>
      </c>
      <c r="P15223" t="s">
        <v>72345</v>
      </c>
    </row>
    <row r="15224" spans="1:16" x14ac:dyDescent="0.2">
      <c r="A15224" t="s">
        <v>72346</v>
      </c>
      <c r="B15224" t="s">
        <v>72347</v>
      </c>
      <c r="C15224">
        <v>2019</v>
      </c>
      <c r="D15224" t="str">
        <f>FLOOR(data[[#This Row],[year]],10) &amp; "s"</f>
        <v>2010s</v>
      </c>
      <c r="E15224" t="s">
        <v>39190</v>
      </c>
      <c r="F15224" t="s">
        <v>72337</v>
      </c>
      <c r="G15224" t="s">
        <v>65</v>
      </c>
      <c r="H15224" t="s">
        <v>17</v>
      </c>
      <c r="I15224" s="3">
        <v>8</v>
      </c>
      <c r="J15224">
        <v>1</v>
      </c>
      <c r="K15224">
        <v>5</v>
      </c>
      <c r="N15224" t="s">
        <v>72348</v>
      </c>
      <c r="O15224" t="s">
        <v>72349</v>
      </c>
      <c r="P15224" t="s">
        <v>72350</v>
      </c>
    </row>
    <row r="15225" spans="1:16" x14ac:dyDescent="0.2">
      <c r="A15225" t="s">
        <v>72351</v>
      </c>
      <c r="B15225" t="s">
        <v>72352</v>
      </c>
      <c r="C15225">
        <v>2019</v>
      </c>
      <c r="D15225" t="str">
        <f>FLOOR(data[[#This Row],[year]],10) &amp; "s"</f>
        <v>2010s</v>
      </c>
      <c r="E15225" t="s">
        <v>39190</v>
      </c>
      <c r="F15225" t="s">
        <v>72337</v>
      </c>
      <c r="G15225" t="s">
        <v>65</v>
      </c>
      <c r="H15225" t="s">
        <v>17</v>
      </c>
      <c r="I15225" s="3">
        <v>9</v>
      </c>
      <c r="J15225">
        <v>1</v>
      </c>
      <c r="K15225">
        <v>5</v>
      </c>
      <c r="N15225" t="s">
        <v>72353</v>
      </c>
      <c r="O15225" t="s">
        <v>72354</v>
      </c>
      <c r="P15225" t="s">
        <v>72355</v>
      </c>
    </row>
    <row r="15226" spans="1:16" x14ac:dyDescent="0.2">
      <c r="A15226" t="s">
        <v>72356</v>
      </c>
      <c r="B15226" t="s">
        <v>72357</v>
      </c>
      <c r="C15226">
        <v>2019</v>
      </c>
      <c r="D15226" t="str">
        <f>FLOOR(data[[#This Row],[year]],10) &amp; "s"</f>
        <v>2010s</v>
      </c>
      <c r="E15226" t="s">
        <v>39190</v>
      </c>
      <c r="F15226" t="s">
        <v>72337</v>
      </c>
      <c r="G15226" t="s">
        <v>65</v>
      </c>
      <c r="H15226" t="s">
        <v>17</v>
      </c>
      <c r="I15226" s="3">
        <v>12</v>
      </c>
      <c r="J15226">
        <v>1</v>
      </c>
      <c r="K15226">
        <v>5</v>
      </c>
      <c r="N15226" t="s">
        <v>72358</v>
      </c>
      <c r="O15226" t="s">
        <v>72359</v>
      </c>
      <c r="P15226" t="s">
        <v>72360</v>
      </c>
    </row>
    <row r="15227" spans="1:16" x14ac:dyDescent="0.2">
      <c r="A15227" t="s">
        <v>72361</v>
      </c>
      <c r="B15227" t="s">
        <v>72362</v>
      </c>
      <c r="C15227">
        <v>2019</v>
      </c>
      <c r="D15227" t="str">
        <f>FLOOR(data[[#This Row],[year]],10) &amp; "s"</f>
        <v>2010s</v>
      </c>
      <c r="E15227" t="s">
        <v>39190</v>
      </c>
      <c r="F15227" t="s">
        <v>72337</v>
      </c>
      <c r="G15227" t="s">
        <v>65</v>
      </c>
      <c r="H15227" t="s">
        <v>17</v>
      </c>
      <c r="I15227" s="3">
        <v>9</v>
      </c>
      <c r="J15227">
        <v>1</v>
      </c>
      <c r="K15227">
        <v>5</v>
      </c>
      <c r="N15227" t="s">
        <v>72363</v>
      </c>
      <c r="O15227" t="s">
        <v>72364</v>
      </c>
      <c r="P15227" t="s">
        <v>72365</v>
      </c>
    </row>
    <row r="15228" spans="1:16" x14ac:dyDescent="0.2">
      <c r="A15228" t="s">
        <v>72366</v>
      </c>
      <c r="B15228" t="s">
        <v>72367</v>
      </c>
      <c r="C15228">
        <v>2019</v>
      </c>
      <c r="D15228" t="str">
        <f>FLOOR(data[[#This Row],[year]],10) &amp; "s"</f>
        <v>2010s</v>
      </c>
      <c r="E15228" t="s">
        <v>39190</v>
      </c>
      <c r="F15228" t="s">
        <v>72337</v>
      </c>
      <c r="G15228" t="s">
        <v>65</v>
      </c>
      <c r="H15228" t="s">
        <v>17</v>
      </c>
      <c r="I15228" s="3">
        <v>6</v>
      </c>
      <c r="J15228">
        <v>1</v>
      </c>
      <c r="K15228">
        <v>5</v>
      </c>
      <c r="N15228" t="s">
        <v>72368</v>
      </c>
      <c r="O15228" t="s">
        <v>72369</v>
      </c>
      <c r="P15228" t="s">
        <v>72370</v>
      </c>
    </row>
    <row r="15229" spans="1:16" x14ac:dyDescent="0.2">
      <c r="A15229" t="s">
        <v>72371</v>
      </c>
      <c r="B15229" t="s">
        <v>72372</v>
      </c>
      <c r="C15229">
        <v>2019</v>
      </c>
      <c r="D15229" t="str">
        <f>FLOOR(data[[#This Row],[year]],10) &amp; "s"</f>
        <v>2010s</v>
      </c>
      <c r="E15229" t="s">
        <v>39190</v>
      </c>
      <c r="F15229" t="s">
        <v>72337</v>
      </c>
      <c r="G15229" t="s">
        <v>65</v>
      </c>
      <c r="H15229" t="s">
        <v>17</v>
      </c>
      <c r="I15229" s="3">
        <v>8</v>
      </c>
      <c r="J15229">
        <v>1</v>
      </c>
      <c r="K15229">
        <v>5</v>
      </c>
      <c r="N15229" t="s">
        <v>72373</v>
      </c>
      <c r="O15229" t="s">
        <v>72374</v>
      </c>
      <c r="P15229" t="s">
        <v>72375</v>
      </c>
    </row>
    <row r="15230" spans="1:16" x14ac:dyDescent="0.2">
      <c r="A15230" t="s">
        <v>72376</v>
      </c>
      <c r="B15230" t="s">
        <v>2569</v>
      </c>
      <c r="C15230">
        <v>2019</v>
      </c>
      <c r="D15230" t="str">
        <f>FLOOR(data[[#This Row],[year]],10) &amp; "s"</f>
        <v>2010s</v>
      </c>
      <c r="E15230" t="s">
        <v>39190</v>
      </c>
      <c r="F15230" t="s">
        <v>72337</v>
      </c>
      <c r="G15230" t="s">
        <v>65</v>
      </c>
      <c r="H15230" t="s">
        <v>17</v>
      </c>
      <c r="I15230" s="3">
        <v>6</v>
      </c>
      <c r="J15230">
        <v>1</v>
      </c>
      <c r="K15230">
        <v>5</v>
      </c>
      <c r="N15230" t="s">
        <v>72377</v>
      </c>
      <c r="O15230" t="s">
        <v>72378</v>
      </c>
      <c r="P15230" t="s">
        <v>72379</v>
      </c>
    </row>
    <row r="15231" spans="1:16" x14ac:dyDescent="0.2">
      <c r="A15231" t="s">
        <v>72380</v>
      </c>
      <c r="B15231" t="s">
        <v>72381</v>
      </c>
      <c r="C15231">
        <v>2019</v>
      </c>
      <c r="D15231" t="str">
        <f>FLOOR(data[[#This Row],[year]],10) &amp; "s"</f>
        <v>2010s</v>
      </c>
      <c r="E15231" t="s">
        <v>39190</v>
      </c>
      <c r="F15231" t="s">
        <v>72337</v>
      </c>
      <c r="G15231" t="s">
        <v>65</v>
      </c>
      <c r="H15231" t="s">
        <v>17</v>
      </c>
      <c r="I15231" s="3">
        <v>9</v>
      </c>
      <c r="J15231">
        <v>1</v>
      </c>
      <c r="K15231">
        <v>5</v>
      </c>
      <c r="N15231" t="s">
        <v>72382</v>
      </c>
      <c r="O15231" t="s">
        <v>72383</v>
      </c>
      <c r="P15231" t="s">
        <v>72384</v>
      </c>
    </row>
    <row r="15232" spans="1:16" x14ac:dyDescent="0.2">
      <c r="A15232" t="s">
        <v>72385</v>
      </c>
      <c r="B15232" t="s">
        <v>72386</v>
      </c>
      <c r="C15232">
        <v>2019</v>
      </c>
      <c r="D15232" t="str">
        <f>FLOOR(data[[#This Row],[year]],10) &amp; "s"</f>
        <v>2010s</v>
      </c>
      <c r="E15232" t="s">
        <v>39190</v>
      </c>
      <c r="F15232" t="s">
        <v>72337</v>
      </c>
      <c r="G15232" t="s">
        <v>65</v>
      </c>
      <c r="H15232" t="s">
        <v>17</v>
      </c>
      <c r="I15232" s="3">
        <v>6</v>
      </c>
      <c r="J15232">
        <v>1</v>
      </c>
      <c r="K15232">
        <v>5</v>
      </c>
      <c r="N15232" t="s">
        <v>72387</v>
      </c>
      <c r="O15232" t="s">
        <v>72388</v>
      </c>
      <c r="P15232" t="s">
        <v>72389</v>
      </c>
    </row>
    <row r="15233" spans="1:16" x14ac:dyDescent="0.2">
      <c r="A15233" t="s">
        <v>72390</v>
      </c>
      <c r="B15233" t="s">
        <v>72391</v>
      </c>
      <c r="C15233">
        <v>2019</v>
      </c>
      <c r="D15233" t="str">
        <f>FLOOR(data[[#This Row],[year]],10) &amp; "s"</f>
        <v>2010s</v>
      </c>
      <c r="E15233" t="s">
        <v>39190</v>
      </c>
      <c r="F15233" t="s">
        <v>72337</v>
      </c>
      <c r="G15233" t="s">
        <v>65</v>
      </c>
      <c r="H15233" t="s">
        <v>17</v>
      </c>
      <c r="I15233" s="3">
        <v>8</v>
      </c>
      <c r="J15233">
        <v>1</v>
      </c>
      <c r="K15233">
        <v>5</v>
      </c>
      <c r="N15233" t="s">
        <v>72392</v>
      </c>
      <c r="O15233" t="s">
        <v>72393</v>
      </c>
      <c r="P15233" t="s">
        <v>72394</v>
      </c>
    </row>
    <row r="15234" spans="1:16" x14ac:dyDescent="0.2">
      <c r="A15234" t="s">
        <v>72395</v>
      </c>
      <c r="B15234" t="s">
        <v>72396</v>
      </c>
      <c r="C15234">
        <v>2019</v>
      </c>
      <c r="D15234" t="str">
        <f>FLOOR(data[[#This Row],[year]],10) &amp; "s"</f>
        <v>2010s</v>
      </c>
      <c r="E15234" t="s">
        <v>39190</v>
      </c>
      <c r="F15234" t="s">
        <v>72337</v>
      </c>
      <c r="G15234" t="s">
        <v>65</v>
      </c>
      <c r="H15234" t="s">
        <v>17</v>
      </c>
      <c r="I15234" s="3">
        <v>7</v>
      </c>
      <c r="J15234">
        <v>1</v>
      </c>
      <c r="K15234">
        <v>5</v>
      </c>
      <c r="N15234" t="s">
        <v>72397</v>
      </c>
      <c r="O15234" t="s">
        <v>72398</v>
      </c>
      <c r="P15234" t="s">
        <v>72399</v>
      </c>
    </row>
    <row r="15235" spans="1:16" x14ac:dyDescent="0.2">
      <c r="A15235" t="s">
        <v>72400</v>
      </c>
      <c r="B15235" t="s">
        <v>72401</v>
      </c>
      <c r="C15235">
        <v>2019</v>
      </c>
      <c r="D15235" t="str">
        <f>FLOOR(data[[#This Row],[year]],10) &amp; "s"</f>
        <v>2010s</v>
      </c>
      <c r="E15235" t="s">
        <v>39190</v>
      </c>
      <c r="F15235" t="s">
        <v>72337</v>
      </c>
      <c r="G15235" t="s">
        <v>65</v>
      </c>
      <c r="H15235" t="s">
        <v>17</v>
      </c>
      <c r="I15235" s="3">
        <v>6</v>
      </c>
      <c r="J15235">
        <v>1</v>
      </c>
      <c r="K15235">
        <v>5</v>
      </c>
      <c r="N15235" t="s">
        <v>72402</v>
      </c>
      <c r="O15235" t="s">
        <v>72403</v>
      </c>
      <c r="P15235" t="s">
        <v>72404</v>
      </c>
    </row>
    <row r="15236" spans="1:16" x14ac:dyDescent="0.2">
      <c r="A15236" t="s">
        <v>72405</v>
      </c>
      <c r="B15236" t="s">
        <v>72406</v>
      </c>
      <c r="C15236">
        <v>2019</v>
      </c>
      <c r="D15236" t="str">
        <f>FLOOR(data[[#This Row],[year]],10) &amp; "s"</f>
        <v>2010s</v>
      </c>
      <c r="E15236" t="s">
        <v>39190</v>
      </c>
      <c r="F15236" t="s">
        <v>72337</v>
      </c>
      <c r="G15236" t="s">
        <v>65</v>
      </c>
      <c r="H15236" t="s">
        <v>17</v>
      </c>
      <c r="I15236" s="3">
        <v>8</v>
      </c>
      <c r="J15236">
        <v>1</v>
      </c>
      <c r="K15236">
        <v>5</v>
      </c>
      <c r="N15236" t="s">
        <v>72407</v>
      </c>
      <c r="O15236" t="s">
        <v>72408</v>
      </c>
      <c r="P15236" t="s">
        <v>72409</v>
      </c>
    </row>
    <row r="15237" spans="1:16" x14ac:dyDescent="0.2">
      <c r="A15237" t="s">
        <v>72410</v>
      </c>
      <c r="B15237" t="s">
        <v>72411</v>
      </c>
      <c r="C15237">
        <v>2019</v>
      </c>
      <c r="D15237" t="str">
        <f>FLOOR(data[[#This Row],[year]],10) &amp; "s"</f>
        <v>2010s</v>
      </c>
      <c r="E15237" t="s">
        <v>39190</v>
      </c>
      <c r="F15237" t="s">
        <v>72337</v>
      </c>
      <c r="G15237" t="s">
        <v>65</v>
      </c>
      <c r="H15237" t="s">
        <v>17</v>
      </c>
      <c r="I15237" s="3">
        <v>7</v>
      </c>
      <c r="J15237">
        <v>1</v>
      </c>
      <c r="K15237">
        <v>5</v>
      </c>
      <c r="N15237" t="s">
        <v>72412</v>
      </c>
      <c r="O15237" t="s">
        <v>72413</v>
      </c>
      <c r="P15237" t="s">
        <v>72414</v>
      </c>
    </row>
    <row r="15238" spans="1:16" x14ac:dyDescent="0.2">
      <c r="A15238" t="s">
        <v>72415</v>
      </c>
      <c r="B15238" t="s">
        <v>72416</v>
      </c>
      <c r="C15238">
        <v>2019</v>
      </c>
      <c r="D15238" t="str">
        <f>FLOOR(data[[#This Row],[year]],10) &amp; "s"</f>
        <v>2010s</v>
      </c>
      <c r="E15238" t="s">
        <v>39190</v>
      </c>
      <c r="F15238" t="s">
        <v>72337</v>
      </c>
      <c r="G15238" t="s">
        <v>65</v>
      </c>
      <c r="H15238" t="s">
        <v>17</v>
      </c>
      <c r="I15238" s="3">
        <v>10</v>
      </c>
      <c r="J15238">
        <v>1</v>
      </c>
      <c r="K15238">
        <v>5</v>
      </c>
      <c r="N15238" t="s">
        <v>72417</v>
      </c>
      <c r="O15238" t="s">
        <v>72418</v>
      </c>
      <c r="P15238" t="s">
        <v>72419</v>
      </c>
    </row>
    <row r="15239" spans="1:16" x14ac:dyDescent="0.2">
      <c r="A15239" t="s">
        <v>72420</v>
      </c>
      <c r="B15239" t="s">
        <v>72421</v>
      </c>
      <c r="C15239">
        <v>2019</v>
      </c>
      <c r="D15239" t="str">
        <f>FLOOR(data[[#This Row],[year]],10) &amp; "s"</f>
        <v>2010s</v>
      </c>
      <c r="E15239" t="s">
        <v>39190</v>
      </c>
      <c r="F15239" t="s">
        <v>72337</v>
      </c>
      <c r="G15239" t="s">
        <v>65</v>
      </c>
      <c r="H15239" t="s">
        <v>4353</v>
      </c>
      <c r="I15239" s="3">
        <v>126</v>
      </c>
      <c r="J15239">
        <v>16</v>
      </c>
      <c r="K15239">
        <v>5</v>
      </c>
      <c r="L15239">
        <v>3.99</v>
      </c>
      <c r="N15239" t="s">
        <v>72422</v>
      </c>
      <c r="O15239" t="s">
        <v>72423</v>
      </c>
      <c r="P15239" t="s">
        <v>72424</v>
      </c>
    </row>
    <row r="15240" spans="1:16" x14ac:dyDescent="0.2">
      <c r="A15240" t="s">
        <v>72425</v>
      </c>
      <c r="B15240" t="s">
        <v>72426</v>
      </c>
      <c r="C15240">
        <v>2019</v>
      </c>
      <c r="D15240" t="str">
        <f>FLOOR(data[[#This Row],[year]],10) &amp; "s"</f>
        <v>2010s</v>
      </c>
      <c r="E15240" t="s">
        <v>39190</v>
      </c>
      <c r="F15240" t="s">
        <v>72337</v>
      </c>
      <c r="G15240" t="s">
        <v>65</v>
      </c>
      <c r="H15240" t="s">
        <v>4353</v>
      </c>
      <c r="I15240" s="3"/>
      <c r="K15240">
        <v>5</v>
      </c>
      <c r="N15240" t="s">
        <v>72427</v>
      </c>
      <c r="O15240" t="s">
        <v>72428</v>
      </c>
      <c r="P15240" t="s">
        <v>72429</v>
      </c>
    </row>
    <row r="15241" spans="1:16" x14ac:dyDescent="0.2">
      <c r="A15241" t="s">
        <v>72430</v>
      </c>
      <c r="B15241" t="s">
        <v>72431</v>
      </c>
      <c r="C15241">
        <v>2019</v>
      </c>
      <c r="D15241" t="str">
        <f>FLOOR(data[[#This Row],[year]],10) &amp; "s"</f>
        <v>2010s</v>
      </c>
      <c r="E15241" t="s">
        <v>50890</v>
      </c>
      <c r="F15241" t="s">
        <v>60237</v>
      </c>
      <c r="G15241" t="s">
        <v>17502</v>
      </c>
      <c r="H15241" t="s">
        <v>17</v>
      </c>
      <c r="I15241" s="3">
        <v>2925</v>
      </c>
      <c r="J15241">
        <v>5</v>
      </c>
      <c r="K15241">
        <v>12</v>
      </c>
      <c r="L15241">
        <v>329.99</v>
      </c>
      <c r="N15241" t="s">
        <v>72432</v>
      </c>
      <c r="O15241" t="s">
        <v>72433</v>
      </c>
      <c r="P15241" t="s">
        <v>72434</v>
      </c>
    </row>
    <row r="15242" spans="1:16" x14ac:dyDescent="0.2">
      <c r="A15242" t="s">
        <v>72435</v>
      </c>
      <c r="B15242" t="s">
        <v>72436</v>
      </c>
      <c r="C15242">
        <v>2019</v>
      </c>
      <c r="D15242" t="str">
        <f>FLOOR(data[[#This Row],[year]],10) &amp; "s"</f>
        <v>2010s</v>
      </c>
      <c r="E15242" t="s">
        <v>17500</v>
      </c>
      <c r="F15242" t="s">
        <v>60525</v>
      </c>
      <c r="G15242" t="s">
        <v>17502</v>
      </c>
      <c r="H15242" t="s">
        <v>17</v>
      </c>
      <c r="I15242" s="3">
        <v>62</v>
      </c>
      <c r="J15242">
        <v>1</v>
      </c>
      <c r="L15242">
        <v>9.99</v>
      </c>
      <c r="N15242" t="s">
        <v>72437</v>
      </c>
      <c r="O15242" t="s">
        <v>72438</v>
      </c>
      <c r="P15242" t="s">
        <v>72439</v>
      </c>
    </row>
    <row r="15243" spans="1:16" x14ac:dyDescent="0.2">
      <c r="A15243" t="s">
        <v>72440</v>
      </c>
      <c r="B15243" t="s">
        <v>72441</v>
      </c>
      <c r="C15243">
        <v>2019</v>
      </c>
      <c r="D15243" t="str">
        <f>FLOOR(data[[#This Row],[year]],10) &amp; "s"</f>
        <v>2010s</v>
      </c>
      <c r="E15243" t="s">
        <v>17500</v>
      </c>
      <c r="F15243" t="s">
        <v>60525</v>
      </c>
      <c r="G15243" t="s">
        <v>17502</v>
      </c>
      <c r="H15243" t="s">
        <v>17</v>
      </c>
      <c r="I15243" s="3">
        <v>92</v>
      </c>
      <c r="J15243">
        <v>1</v>
      </c>
      <c r="L15243">
        <v>9.99</v>
      </c>
      <c r="N15243" t="s">
        <v>72442</v>
      </c>
      <c r="O15243" t="s">
        <v>72443</v>
      </c>
      <c r="P15243" t="s">
        <v>72444</v>
      </c>
    </row>
    <row r="15244" spans="1:16" x14ac:dyDescent="0.2">
      <c r="A15244" t="s">
        <v>72445</v>
      </c>
      <c r="B15244" t="s">
        <v>72446</v>
      </c>
      <c r="C15244">
        <v>2019</v>
      </c>
      <c r="D15244" t="str">
        <f>FLOOR(data[[#This Row],[year]],10) &amp; "s"</f>
        <v>2010s</v>
      </c>
      <c r="E15244" t="s">
        <v>17500</v>
      </c>
      <c r="F15244" t="s">
        <v>62831</v>
      </c>
      <c r="G15244" t="s">
        <v>17502</v>
      </c>
      <c r="H15244" t="s">
        <v>17</v>
      </c>
      <c r="I15244" s="3">
        <v>109</v>
      </c>
      <c r="J15244">
        <v>5</v>
      </c>
      <c r="L15244">
        <v>14.99</v>
      </c>
      <c r="N15244" t="s">
        <v>72447</v>
      </c>
      <c r="O15244" t="s">
        <v>72448</v>
      </c>
      <c r="P15244" t="s">
        <v>72449</v>
      </c>
    </row>
    <row r="15245" spans="1:16" x14ac:dyDescent="0.2">
      <c r="A15245" t="s">
        <v>72450</v>
      </c>
      <c r="B15245" t="s">
        <v>72451</v>
      </c>
      <c r="C15245">
        <v>2019</v>
      </c>
      <c r="D15245" t="str">
        <f>FLOOR(data[[#This Row],[year]],10) &amp; "s"</f>
        <v>2010s</v>
      </c>
      <c r="E15245" t="s">
        <v>17500</v>
      </c>
      <c r="F15245" t="s">
        <v>56431</v>
      </c>
      <c r="G15245" t="s">
        <v>17502</v>
      </c>
      <c r="H15245" t="s">
        <v>17</v>
      </c>
      <c r="I15245" s="3">
        <v>118</v>
      </c>
      <c r="J15245">
        <v>4</v>
      </c>
      <c r="L15245">
        <v>14.99</v>
      </c>
      <c r="N15245" t="s">
        <v>72452</v>
      </c>
      <c r="O15245" t="s">
        <v>72453</v>
      </c>
      <c r="P15245" t="s">
        <v>72454</v>
      </c>
    </row>
    <row r="15246" spans="1:16" x14ac:dyDescent="0.2">
      <c r="A15246" t="s">
        <v>72455</v>
      </c>
      <c r="B15246" t="s">
        <v>72456</v>
      </c>
      <c r="C15246">
        <v>2019</v>
      </c>
      <c r="D15246" t="str">
        <f>FLOOR(data[[#This Row],[year]],10) &amp; "s"</f>
        <v>2010s</v>
      </c>
      <c r="E15246" t="s">
        <v>17500</v>
      </c>
      <c r="F15246" t="s">
        <v>233</v>
      </c>
      <c r="G15246" t="s">
        <v>17502</v>
      </c>
      <c r="H15246" t="s">
        <v>17</v>
      </c>
      <c r="I15246" s="3">
        <v>327</v>
      </c>
      <c r="K15246">
        <v>14</v>
      </c>
      <c r="N15246" t="s">
        <v>72457</v>
      </c>
      <c r="O15246" t="s">
        <v>72458</v>
      </c>
      <c r="P15246" t="s">
        <v>72459</v>
      </c>
    </row>
    <row r="15247" spans="1:16" x14ac:dyDescent="0.2">
      <c r="A15247" t="s">
        <v>72460</v>
      </c>
      <c r="B15247" t="s">
        <v>72461</v>
      </c>
      <c r="C15247">
        <v>2019</v>
      </c>
      <c r="D15247" t="str">
        <f>FLOOR(data[[#This Row],[year]],10) &amp; "s"</f>
        <v>2010s</v>
      </c>
      <c r="E15247" t="s">
        <v>17500</v>
      </c>
      <c r="F15247" t="s">
        <v>60525</v>
      </c>
      <c r="G15247" t="s">
        <v>17502</v>
      </c>
      <c r="H15247" t="s">
        <v>17</v>
      </c>
      <c r="I15247" s="3">
        <v>177</v>
      </c>
      <c r="J15247">
        <v>3</v>
      </c>
      <c r="L15247">
        <v>19.989999999999998</v>
      </c>
      <c r="N15247" t="s">
        <v>72462</v>
      </c>
      <c r="O15247" t="s">
        <v>72463</v>
      </c>
      <c r="P15247" t="s">
        <v>72464</v>
      </c>
    </row>
    <row r="15248" spans="1:16" x14ac:dyDescent="0.2">
      <c r="A15248" t="s">
        <v>72465</v>
      </c>
      <c r="B15248" t="s">
        <v>72466</v>
      </c>
      <c r="C15248">
        <v>2019</v>
      </c>
      <c r="D15248" t="str">
        <f>FLOOR(data[[#This Row],[year]],10) &amp; "s"</f>
        <v>2010s</v>
      </c>
      <c r="E15248" t="s">
        <v>17500</v>
      </c>
      <c r="F15248" t="s">
        <v>17508</v>
      </c>
      <c r="G15248" t="s">
        <v>17502</v>
      </c>
      <c r="H15248" t="s">
        <v>17</v>
      </c>
      <c r="I15248" s="3">
        <v>329</v>
      </c>
      <c r="J15248">
        <v>4</v>
      </c>
      <c r="K15248">
        <v>7</v>
      </c>
      <c r="L15248">
        <v>29.99</v>
      </c>
      <c r="N15248" t="s">
        <v>72467</v>
      </c>
      <c r="O15248" t="s">
        <v>72468</v>
      </c>
      <c r="P15248" t="s">
        <v>72469</v>
      </c>
    </row>
    <row r="15249" spans="1:16" x14ac:dyDescent="0.2">
      <c r="A15249" t="s">
        <v>72470</v>
      </c>
      <c r="B15249" t="s">
        <v>72471</v>
      </c>
      <c r="C15249">
        <v>2019</v>
      </c>
      <c r="D15249" t="str">
        <f>FLOOR(data[[#This Row],[year]],10) &amp; "s"</f>
        <v>2010s</v>
      </c>
      <c r="E15249" t="s">
        <v>59122</v>
      </c>
      <c r="F15249" t="s">
        <v>17500</v>
      </c>
      <c r="G15249" t="s">
        <v>17502</v>
      </c>
      <c r="H15249" t="s">
        <v>17</v>
      </c>
      <c r="I15249" s="3">
        <v>240</v>
      </c>
      <c r="K15249">
        <v>10</v>
      </c>
      <c r="L15249">
        <v>19.989999999999998</v>
      </c>
      <c r="N15249" t="s">
        <v>72472</v>
      </c>
      <c r="O15249" t="s">
        <v>72473</v>
      </c>
      <c r="P15249" t="s">
        <v>72474</v>
      </c>
    </row>
    <row r="15250" spans="1:16" x14ac:dyDescent="0.2">
      <c r="A15250" t="s">
        <v>72475</v>
      </c>
      <c r="B15250" t="s">
        <v>34349</v>
      </c>
      <c r="C15250">
        <v>2019</v>
      </c>
      <c r="D15250" t="str">
        <f>FLOOR(data[[#This Row],[year]],10) &amp; "s"</f>
        <v>2010s</v>
      </c>
      <c r="E15250" t="s">
        <v>17500</v>
      </c>
      <c r="F15250" t="s">
        <v>28272</v>
      </c>
      <c r="G15250" t="s">
        <v>17502</v>
      </c>
      <c r="H15250" t="s">
        <v>17</v>
      </c>
      <c r="I15250" s="3">
        <v>389</v>
      </c>
      <c r="J15250">
        <v>4</v>
      </c>
      <c r="K15250">
        <v>8</v>
      </c>
      <c r="L15250">
        <v>49.99</v>
      </c>
      <c r="N15250" t="s">
        <v>72476</v>
      </c>
      <c r="O15250" t="s">
        <v>72477</v>
      </c>
      <c r="P15250" t="s">
        <v>72478</v>
      </c>
    </row>
    <row r="15251" spans="1:16" x14ac:dyDescent="0.2">
      <c r="A15251" t="s">
        <v>72479</v>
      </c>
      <c r="B15251" t="s">
        <v>34319</v>
      </c>
      <c r="C15251">
        <v>2019</v>
      </c>
      <c r="D15251" t="str">
        <f>FLOOR(data[[#This Row],[year]],10) &amp; "s"</f>
        <v>2010s</v>
      </c>
      <c r="E15251" t="s">
        <v>17500</v>
      </c>
      <c r="F15251" t="s">
        <v>28272</v>
      </c>
      <c r="G15251" t="s">
        <v>17502</v>
      </c>
      <c r="H15251" t="s">
        <v>17</v>
      </c>
      <c r="I15251" s="3">
        <v>689</v>
      </c>
      <c r="J15251">
        <v>5</v>
      </c>
      <c r="K15251">
        <v>9</v>
      </c>
      <c r="L15251">
        <v>59.99</v>
      </c>
      <c r="N15251" t="s">
        <v>72480</v>
      </c>
      <c r="O15251" t="s">
        <v>72481</v>
      </c>
      <c r="P15251" t="s">
        <v>72482</v>
      </c>
    </row>
    <row r="15252" spans="1:16" x14ac:dyDescent="0.2">
      <c r="A15252" t="s">
        <v>72483</v>
      </c>
      <c r="B15252" t="s">
        <v>72484</v>
      </c>
      <c r="C15252">
        <v>2019</v>
      </c>
      <c r="D15252" t="str">
        <f>FLOOR(data[[#This Row],[year]],10) &amp; "s"</f>
        <v>2010s</v>
      </c>
      <c r="E15252" t="s">
        <v>17500</v>
      </c>
      <c r="F15252" t="s">
        <v>17508</v>
      </c>
      <c r="G15252" t="s">
        <v>17502</v>
      </c>
      <c r="H15252" t="s">
        <v>17</v>
      </c>
      <c r="I15252" s="3">
        <v>132</v>
      </c>
      <c r="J15252">
        <v>3</v>
      </c>
      <c r="K15252">
        <v>4</v>
      </c>
      <c r="L15252">
        <v>29.99</v>
      </c>
      <c r="N15252" t="s">
        <v>72485</v>
      </c>
      <c r="O15252" t="s">
        <v>72486</v>
      </c>
      <c r="P15252" t="s">
        <v>72487</v>
      </c>
    </row>
    <row r="15253" spans="1:16" x14ac:dyDescent="0.2">
      <c r="A15253" t="s">
        <v>72488</v>
      </c>
      <c r="B15253" t="s">
        <v>72489</v>
      </c>
      <c r="C15253">
        <v>2019</v>
      </c>
      <c r="D15253" t="str">
        <f>FLOOR(data[[#This Row],[year]],10) &amp; "s"</f>
        <v>2010s</v>
      </c>
      <c r="E15253" t="s">
        <v>17500</v>
      </c>
      <c r="F15253" t="s">
        <v>54629</v>
      </c>
      <c r="G15253" t="s">
        <v>17502</v>
      </c>
      <c r="H15253" t="s">
        <v>17</v>
      </c>
      <c r="I15253" s="3">
        <v>191</v>
      </c>
      <c r="J15253">
        <v>2</v>
      </c>
      <c r="L15253">
        <v>19.989999999999998</v>
      </c>
      <c r="N15253" t="s">
        <v>72490</v>
      </c>
      <c r="O15253" t="s">
        <v>72491</v>
      </c>
      <c r="P15253" t="s">
        <v>72492</v>
      </c>
    </row>
    <row r="15254" spans="1:16" x14ac:dyDescent="0.2">
      <c r="A15254" t="s">
        <v>72493</v>
      </c>
      <c r="B15254" t="s">
        <v>72494</v>
      </c>
      <c r="C15254">
        <v>2019</v>
      </c>
      <c r="D15254" t="str">
        <f>FLOOR(data[[#This Row],[year]],10) &amp; "s"</f>
        <v>2010s</v>
      </c>
      <c r="E15254" t="s">
        <v>17500</v>
      </c>
      <c r="F15254" t="s">
        <v>17508</v>
      </c>
      <c r="G15254" t="s">
        <v>17502</v>
      </c>
      <c r="H15254" t="s">
        <v>17</v>
      </c>
      <c r="I15254" s="3">
        <v>77</v>
      </c>
      <c r="J15254">
        <v>2</v>
      </c>
      <c r="K15254">
        <v>4</v>
      </c>
      <c r="L15254">
        <v>19.989999999999998</v>
      </c>
      <c r="N15254" t="s">
        <v>72495</v>
      </c>
      <c r="O15254" t="s">
        <v>72496</v>
      </c>
      <c r="P15254" t="s">
        <v>72497</v>
      </c>
    </row>
    <row r="15255" spans="1:16" x14ac:dyDescent="0.2">
      <c r="A15255" t="s">
        <v>72498</v>
      </c>
      <c r="B15255" t="s">
        <v>72499</v>
      </c>
      <c r="C15255">
        <v>2019</v>
      </c>
      <c r="D15255" t="str">
        <f>FLOOR(data[[#This Row],[year]],10) &amp; "s"</f>
        <v>2010s</v>
      </c>
      <c r="E15255" t="s">
        <v>17500</v>
      </c>
      <c r="F15255" t="s">
        <v>17524</v>
      </c>
      <c r="G15255" t="s">
        <v>17502</v>
      </c>
      <c r="H15255" t="s">
        <v>17</v>
      </c>
      <c r="I15255" s="3">
        <v>193</v>
      </c>
      <c r="J15255">
        <v>2</v>
      </c>
      <c r="K15255">
        <v>7</v>
      </c>
      <c r="L15255">
        <v>29.99</v>
      </c>
      <c r="N15255" t="s">
        <v>72500</v>
      </c>
      <c r="O15255" t="s">
        <v>72501</v>
      </c>
      <c r="P15255" t="s">
        <v>72502</v>
      </c>
    </row>
    <row r="15256" spans="1:16" x14ac:dyDescent="0.2">
      <c r="A15256" t="s">
        <v>72503</v>
      </c>
      <c r="B15256" t="s">
        <v>72504</v>
      </c>
      <c r="C15256">
        <v>2019</v>
      </c>
      <c r="D15256" t="str">
        <f>FLOOR(data[[#This Row],[year]],10) &amp; "s"</f>
        <v>2010s</v>
      </c>
      <c r="E15256" t="s">
        <v>17500</v>
      </c>
      <c r="F15256" t="s">
        <v>17530</v>
      </c>
      <c r="G15256" t="s">
        <v>17502</v>
      </c>
      <c r="H15256" t="s">
        <v>17</v>
      </c>
      <c r="I15256" s="3">
        <v>235</v>
      </c>
      <c r="J15256">
        <v>2</v>
      </c>
      <c r="K15256">
        <v>7</v>
      </c>
      <c r="L15256">
        <v>29.99</v>
      </c>
      <c r="N15256" t="s">
        <v>72505</v>
      </c>
      <c r="O15256" t="s">
        <v>72506</v>
      </c>
      <c r="P15256" t="s">
        <v>72507</v>
      </c>
    </row>
    <row r="15257" spans="1:16" x14ac:dyDescent="0.2">
      <c r="A15257" t="s">
        <v>72508</v>
      </c>
      <c r="B15257" t="s">
        <v>72509</v>
      </c>
      <c r="C15257">
        <v>2019</v>
      </c>
      <c r="D15257" t="str">
        <f>FLOOR(data[[#This Row],[year]],10) &amp; "s"</f>
        <v>2010s</v>
      </c>
      <c r="E15257" t="s">
        <v>17500</v>
      </c>
      <c r="F15257" t="s">
        <v>72510</v>
      </c>
      <c r="G15257" t="s">
        <v>17502</v>
      </c>
      <c r="H15257" t="s">
        <v>17</v>
      </c>
      <c r="I15257" s="3">
        <v>496</v>
      </c>
      <c r="J15257">
        <v>4</v>
      </c>
      <c r="K15257">
        <v>8</v>
      </c>
      <c r="L15257">
        <v>69.989999999999995</v>
      </c>
      <c r="N15257" t="s">
        <v>72511</v>
      </c>
      <c r="O15257" t="s">
        <v>72512</v>
      </c>
      <c r="P15257" t="s">
        <v>72513</v>
      </c>
    </row>
    <row r="15258" spans="1:16" x14ac:dyDescent="0.2">
      <c r="A15258" t="s">
        <v>72514</v>
      </c>
      <c r="B15258" t="s">
        <v>72515</v>
      </c>
      <c r="C15258">
        <v>2019</v>
      </c>
      <c r="D15258" t="str">
        <f>FLOOR(data[[#This Row],[year]],10) &amp; "s"</f>
        <v>2010s</v>
      </c>
      <c r="E15258" t="s">
        <v>17500</v>
      </c>
      <c r="F15258" t="s">
        <v>17530</v>
      </c>
      <c r="G15258" t="s">
        <v>17502</v>
      </c>
      <c r="H15258" t="s">
        <v>17</v>
      </c>
      <c r="I15258" s="3">
        <v>504</v>
      </c>
      <c r="J15258">
        <v>6</v>
      </c>
      <c r="K15258">
        <v>8</v>
      </c>
      <c r="L15258">
        <v>59.99</v>
      </c>
      <c r="N15258" t="s">
        <v>72516</v>
      </c>
      <c r="O15258" t="s">
        <v>72517</v>
      </c>
      <c r="P15258" t="s">
        <v>72518</v>
      </c>
    </row>
    <row r="15259" spans="1:16" x14ac:dyDescent="0.2">
      <c r="A15259" t="s">
        <v>72519</v>
      </c>
      <c r="B15259" t="s">
        <v>72520</v>
      </c>
      <c r="C15259">
        <v>2019</v>
      </c>
      <c r="D15259" t="str">
        <f>FLOOR(data[[#This Row],[year]],10) &amp; "s"</f>
        <v>2010s</v>
      </c>
      <c r="E15259" t="s">
        <v>17500</v>
      </c>
      <c r="F15259" t="s">
        <v>72510</v>
      </c>
      <c r="G15259" t="s">
        <v>17502</v>
      </c>
      <c r="H15259" t="s">
        <v>17</v>
      </c>
      <c r="I15259" s="3">
        <v>396</v>
      </c>
      <c r="J15259">
        <v>3</v>
      </c>
      <c r="K15259">
        <v>8</v>
      </c>
      <c r="L15259">
        <v>49.99</v>
      </c>
      <c r="N15259" t="s">
        <v>72521</v>
      </c>
      <c r="O15259" t="s">
        <v>72522</v>
      </c>
      <c r="P15259" t="s">
        <v>72523</v>
      </c>
    </row>
    <row r="15260" spans="1:16" x14ac:dyDescent="0.2">
      <c r="A15260" t="s">
        <v>72524</v>
      </c>
      <c r="B15260" t="s">
        <v>72525</v>
      </c>
      <c r="C15260">
        <v>2019</v>
      </c>
      <c r="D15260" t="str">
        <f>FLOOR(data[[#This Row],[year]],10) &amp; "s"</f>
        <v>2010s</v>
      </c>
      <c r="E15260" t="s">
        <v>17500</v>
      </c>
      <c r="F15260" t="s">
        <v>17530</v>
      </c>
      <c r="G15260" t="s">
        <v>17502</v>
      </c>
      <c r="H15260" t="s">
        <v>17</v>
      </c>
      <c r="I15260" s="3">
        <v>1007</v>
      </c>
      <c r="J15260">
        <v>6</v>
      </c>
      <c r="K15260">
        <v>10</v>
      </c>
      <c r="L15260">
        <v>119.99</v>
      </c>
      <c r="N15260" t="s">
        <v>72526</v>
      </c>
      <c r="O15260" t="s">
        <v>72527</v>
      </c>
      <c r="P15260" t="s">
        <v>72528</v>
      </c>
    </row>
    <row r="15261" spans="1:16" x14ac:dyDescent="0.2">
      <c r="A15261" t="s">
        <v>72529</v>
      </c>
      <c r="B15261" t="s">
        <v>37075</v>
      </c>
      <c r="C15261">
        <v>2019</v>
      </c>
      <c r="D15261" t="str">
        <f>FLOOR(data[[#This Row],[year]],10) &amp; "s"</f>
        <v>2010s</v>
      </c>
      <c r="E15261" t="s">
        <v>17500</v>
      </c>
      <c r="F15261" t="s">
        <v>17508</v>
      </c>
      <c r="G15261" t="s">
        <v>17502</v>
      </c>
      <c r="H15261" t="s">
        <v>17</v>
      </c>
      <c r="I15261" s="3">
        <v>1768</v>
      </c>
      <c r="J15261">
        <v>6</v>
      </c>
      <c r="K15261">
        <v>12</v>
      </c>
      <c r="L15261">
        <v>199.99</v>
      </c>
      <c r="N15261" t="s">
        <v>72530</v>
      </c>
      <c r="O15261" t="s">
        <v>72531</v>
      </c>
      <c r="P15261" t="s">
        <v>72532</v>
      </c>
    </row>
    <row r="15262" spans="1:16" x14ac:dyDescent="0.2">
      <c r="A15262" t="s">
        <v>72533</v>
      </c>
      <c r="B15262" t="s">
        <v>41604</v>
      </c>
      <c r="C15262">
        <v>2019</v>
      </c>
      <c r="D15262" t="str">
        <f>FLOOR(data[[#This Row],[year]],10) &amp; "s"</f>
        <v>2010s</v>
      </c>
      <c r="E15262" t="s">
        <v>17500</v>
      </c>
      <c r="F15262" t="s">
        <v>2025</v>
      </c>
      <c r="G15262" t="s">
        <v>17502</v>
      </c>
      <c r="H15262" t="s">
        <v>17</v>
      </c>
      <c r="I15262" s="3">
        <v>280</v>
      </c>
      <c r="J15262">
        <v>9</v>
      </c>
      <c r="L15262">
        <v>39.99</v>
      </c>
      <c r="N15262" t="s">
        <v>72534</v>
      </c>
      <c r="O15262" t="s">
        <v>72535</v>
      </c>
      <c r="P15262" t="s">
        <v>72536</v>
      </c>
    </row>
    <row r="15263" spans="1:16" x14ac:dyDescent="0.2">
      <c r="A15263" t="s">
        <v>72537</v>
      </c>
      <c r="B15263" t="s">
        <v>72538</v>
      </c>
      <c r="C15263">
        <v>2019</v>
      </c>
      <c r="D15263" t="str">
        <f>FLOOR(data[[#This Row],[year]],10) &amp; "s"</f>
        <v>2010s</v>
      </c>
      <c r="E15263" t="s">
        <v>17500</v>
      </c>
      <c r="F15263" t="s">
        <v>17508</v>
      </c>
      <c r="G15263" t="s">
        <v>17502</v>
      </c>
      <c r="H15263" t="s">
        <v>17</v>
      </c>
      <c r="I15263" s="3">
        <v>159</v>
      </c>
      <c r="J15263">
        <v>2</v>
      </c>
      <c r="K15263">
        <v>7</v>
      </c>
      <c r="L15263">
        <v>19.989999999999998</v>
      </c>
      <c r="N15263" t="s">
        <v>72539</v>
      </c>
      <c r="O15263" t="s">
        <v>72540</v>
      </c>
      <c r="P15263" t="s">
        <v>72541</v>
      </c>
    </row>
    <row r="15264" spans="1:16" x14ac:dyDescent="0.2">
      <c r="A15264" t="s">
        <v>72542</v>
      </c>
      <c r="B15264" t="s">
        <v>72543</v>
      </c>
      <c r="C15264">
        <v>2019</v>
      </c>
      <c r="D15264" t="str">
        <f>FLOOR(data[[#This Row],[year]],10) &amp; "s"</f>
        <v>2010s</v>
      </c>
      <c r="E15264" t="s">
        <v>17500</v>
      </c>
      <c r="F15264" t="s">
        <v>17524</v>
      </c>
      <c r="G15264" t="s">
        <v>17502</v>
      </c>
      <c r="H15264" t="s">
        <v>17</v>
      </c>
      <c r="I15264" s="3">
        <v>62</v>
      </c>
      <c r="J15264">
        <v>2</v>
      </c>
      <c r="K15264">
        <v>4</v>
      </c>
      <c r="L15264">
        <v>14.99</v>
      </c>
      <c r="N15264" t="s">
        <v>72544</v>
      </c>
      <c r="O15264" t="s">
        <v>72545</v>
      </c>
      <c r="P15264" t="s">
        <v>72546</v>
      </c>
    </row>
    <row r="15265" spans="1:16" x14ac:dyDescent="0.2">
      <c r="A15265" t="s">
        <v>72547</v>
      </c>
      <c r="B15265" t="s">
        <v>72548</v>
      </c>
      <c r="C15265">
        <v>2019</v>
      </c>
      <c r="D15265" t="str">
        <f>FLOOR(data[[#This Row],[year]],10) &amp; "s"</f>
        <v>2010s</v>
      </c>
      <c r="E15265" t="s">
        <v>17500</v>
      </c>
      <c r="F15265" t="s">
        <v>72549</v>
      </c>
      <c r="G15265" t="s">
        <v>17502</v>
      </c>
      <c r="H15265" t="s">
        <v>17</v>
      </c>
      <c r="I15265" s="3">
        <v>269</v>
      </c>
      <c r="J15265">
        <v>2</v>
      </c>
      <c r="K15265">
        <v>7</v>
      </c>
      <c r="L15265">
        <v>29.99</v>
      </c>
      <c r="N15265" t="s">
        <v>72550</v>
      </c>
      <c r="O15265" t="s">
        <v>72551</v>
      </c>
      <c r="P15265" t="s">
        <v>72552</v>
      </c>
    </row>
    <row r="15266" spans="1:16" x14ac:dyDescent="0.2">
      <c r="A15266" t="s">
        <v>72553</v>
      </c>
      <c r="B15266" t="s">
        <v>72554</v>
      </c>
      <c r="C15266">
        <v>2019</v>
      </c>
      <c r="D15266" t="str">
        <f>FLOOR(data[[#This Row],[year]],10) &amp; "s"</f>
        <v>2010s</v>
      </c>
      <c r="E15266" t="s">
        <v>17500</v>
      </c>
      <c r="F15266" t="s">
        <v>72549</v>
      </c>
      <c r="G15266" t="s">
        <v>17502</v>
      </c>
      <c r="H15266" t="s">
        <v>17</v>
      </c>
      <c r="I15266" s="3">
        <v>578</v>
      </c>
      <c r="J15266">
        <v>5</v>
      </c>
      <c r="K15266">
        <v>8</v>
      </c>
      <c r="L15266">
        <v>69.989999999999995</v>
      </c>
      <c r="N15266" t="s">
        <v>72555</v>
      </c>
      <c r="O15266" t="s">
        <v>72556</v>
      </c>
      <c r="P15266" t="s">
        <v>72557</v>
      </c>
    </row>
    <row r="15267" spans="1:16" x14ac:dyDescent="0.2">
      <c r="A15267" t="s">
        <v>72558</v>
      </c>
      <c r="B15267" t="s">
        <v>72559</v>
      </c>
      <c r="C15267">
        <v>2019</v>
      </c>
      <c r="D15267" t="str">
        <f>FLOOR(data[[#This Row],[year]],10) &amp; "s"</f>
        <v>2010s</v>
      </c>
      <c r="E15267" t="s">
        <v>17500</v>
      </c>
      <c r="F15267" t="s">
        <v>72549</v>
      </c>
      <c r="G15267" t="s">
        <v>17502</v>
      </c>
      <c r="H15267" t="s">
        <v>17</v>
      </c>
      <c r="I15267" s="3">
        <v>373</v>
      </c>
      <c r="J15267">
        <v>4</v>
      </c>
      <c r="K15267">
        <v>8</v>
      </c>
      <c r="L15267">
        <v>39.99</v>
      </c>
      <c r="N15267" t="s">
        <v>72560</v>
      </c>
      <c r="O15267" t="s">
        <v>72561</v>
      </c>
      <c r="P15267" t="s">
        <v>72562</v>
      </c>
    </row>
    <row r="15268" spans="1:16" x14ac:dyDescent="0.2">
      <c r="A15268" t="s">
        <v>72563</v>
      </c>
      <c r="B15268" t="s">
        <v>72564</v>
      </c>
      <c r="C15268">
        <v>2019</v>
      </c>
      <c r="D15268" t="str">
        <f>FLOOR(data[[#This Row],[year]],10) &amp; "s"</f>
        <v>2010s</v>
      </c>
      <c r="E15268" t="s">
        <v>17500</v>
      </c>
      <c r="F15268" t="s">
        <v>65</v>
      </c>
      <c r="G15268" t="s">
        <v>17502</v>
      </c>
      <c r="H15268" t="s">
        <v>17</v>
      </c>
      <c r="I15268" s="3">
        <v>1060</v>
      </c>
      <c r="J15268">
        <v>6</v>
      </c>
      <c r="K15268">
        <v>9</v>
      </c>
      <c r="L15268">
        <v>129.99</v>
      </c>
      <c r="N15268" t="s">
        <v>72565</v>
      </c>
      <c r="O15268" t="s">
        <v>72566</v>
      </c>
      <c r="P15268" t="s">
        <v>72567</v>
      </c>
    </row>
    <row r="15269" spans="1:16" x14ac:dyDescent="0.2">
      <c r="A15269" t="s">
        <v>72568</v>
      </c>
      <c r="B15269" t="s">
        <v>23427</v>
      </c>
      <c r="C15269">
        <v>2019</v>
      </c>
      <c r="D15269" t="str">
        <f>FLOOR(data[[#This Row],[year]],10) &amp; "s"</f>
        <v>2010s</v>
      </c>
      <c r="E15269" t="s">
        <v>17500</v>
      </c>
      <c r="F15269" t="s">
        <v>19418</v>
      </c>
      <c r="G15269" t="s">
        <v>17502</v>
      </c>
      <c r="H15269" t="s">
        <v>17</v>
      </c>
      <c r="I15269" s="3">
        <v>4784</v>
      </c>
      <c r="J15269">
        <v>2</v>
      </c>
      <c r="K15269">
        <v>16</v>
      </c>
      <c r="L15269">
        <v>699.99</v>
      </c>
      <c r="N15269" t="s">
        <v>72569</v>
      </c>
      <c r="O15269" t="s">
        <v>72570</v>
      </c>
      <c r="P15269" t="s">
        <v>72571</v>
      </c>
    </row>
    <row r="15270" spans="1:16" x14ac:dyDescent="0.2">
      <c r="A15270" t="s">
        <v>72572</v>
      </c>
      <c r="B15270" t="s">
        <v>72573</v>
      </c>
      <c r="C15270">
        <v>2019</v>
      </c>
      <c r="D15270" t="str">
        <f>FLOOR(data[[#This Row],[year]],10) &amp; "s"</f>
        <v>2010s</v>
      </c>
      <c r="E15270" t="s">
        <v>17500</v>
      </c>
      <c r="F15270" t="s">
        <v>62590</v>
      </c>
      <c r="G15270" t="s">
        <v>17502</v>
      </c>
      <c r="H15270" t="s">
        <v>17</v>
      </c>
      <c r="I15270" s="3">
        <v>1177</v>
      </c>
      <c r="K15270">
        <v>8</v>
      </c>
      <c r="L15270">
        <v>199.99</v>
      </c>
      <c r="N15270" t="s">
        <v>72574</v>
      </c>
      <c r="O15270" t="s">
        <v>72575</v>
      </c>
      <c r="P15270" t="s">
        <v>72576</v>
      </c>
    </row>
    <row r="15271" spans="1:16" x14ac:dyDescent="0.2">
      <c r="A15271" t="s">
        <v>72577</v>
      </c>
      <c r="B15271" t="s">
        <v>72578</v>
      </c>
      <c r="C15271">
        <v>2019</v>
      </c>
      <c r="D15271" t="str">
        <f>FLOOR(data[[#This Row],[year]],10) &amp; "s"</f>
        <v>2010s</v>
      </c>
      <c r="E15271" t="s">
        <v>17500</v>
      </c>
      <c r="F15271" t="s">
        <v>72579</v>
      </c>
      <c r="G15271" t="s">
        <v>17502</v>
      </c>
      <c r="H15271" t="s">
        <v>17</v>
      </c>
      <c r="I15271" s="3">
        <v>540</v>
      </c>
      <c r="J15271">
        <v>4</v>
      </c>
      <c r="K15271">
        <v>8</v>
      </c>
      <c r="L15271">
        <v>49.99</v>
      </c>
      <c r="N15271" t="s">
        <v>72580</v>
      </c>
      <c r="O15271" t="s">
        <v>72581</v>
      </c>
      <c r="P15271" t="s">
        <v>72582</v>
      </c>
    </row>
    <row r="15272" spans="1:16" x14ac:dyDescent="0.2">
      <c r="A15272" t="s">
        <v>72583</v>
      </c>
      <c r="B15272" t="s">
        <v>22134</v>
      </c>
      <c r="C15272">
        <v>2019</v>
      </c>
      <c r="D15272" t="str">
        <f>FLOOR(data[[#This Row],[year]],10) &amp; "s"</f>
        <v>2010s</v>
      </c>
      <c r="E15272" t="s">
        <v>17500</v>
      </c>
      <c r="F15272" t="s">
        <v>28272</v>
      </c>
      <c r="G15272" t="s">
        <v>17502</v>
      </c>
      <c r="H15272" t="s">
        <v>17</v>
      </c>
      <c r="I15272" s="3">
        <v>1771</v>
      </c>
      <c r="J15272">
        <v>1</v>
      </c>
      <c r="K15272">
        <v>10</v>
      </c>
      <c r="L15272">
        <v>99.99</v>
      </c>
      <c r="N15272" t="s">
        <v>72584</v>
      </c>
      <c r="O15272" t="s">
        <v>72585</v>
      </c>
      <c r="P15272" t="s">
        <v>72586</v>
      </c>
    </row>
    <row r="15273" spans="1:16" x14ac:dyDescent="0.2">
      <c r="A15273" t="s">
        <v>72587</v>
      </c>
      <c r="B15273" t="s">
        <v>66935</v>
      </c>
      <c r="C15273">
        <v>2019</v>
      </c>
      <c r="D15273" t="str">
        <f>FLOOR(data[[#This Row],[year]],10) &amp; "s"</f>
        <v>2010s</v>
      </c>
      <c r="E15273" t="s">
        <v>17500</v>
      </c>
      <c r="F15273" t="s">
        <v>72549</v>
      </c>
      <c r="G15273" t="s">
        <v>17502</v>
      </c>
      <c r="H15273" t="s">
        <v>17</v>
      </c>
      <c r="I15273" s="3">
        <v>1005</v>
      </c>
      <c r="J15273">
        <v>6</v>
      </c>
      <c r="K15273">
        <v>10</v>
      </c>
      <c r="L15273">
        <v>129.99</v>
      </c>
      <c r="N15273" t="s">
        <v>72588</v>
      </c>
      <c r="O15273" t="s">
        <v>72589</v>
      </c>
      <c r="P15273" t="s">
        <v>72590</v>
      </c>
    </row>
    <row r="15274" spans="1:16" x14ac:dyDescent="0.2">
      <c r="A15274" t="s">
        <v>72591</v>
      </c>
      <c r="B15274" t="s">
        <v>19428</v>
      </c>
      <c r="C15274">
        <v>2019</v>
      </c>
      <c r="D15274" t="str">
        <f>FLOOR(data[[#This Row],[year]],10) &amp; "s"</f>
        <v>2010s</v>
      </c>
      <c r="E15274" t="s">
        <v>17500</v>
      </c>
      <c r="F15274" t="s">
        <v>72549</v>
      </c>
      <c r="G15274" t="s">
        <v>17502</v>
      </c>
      <c r="H15274" t="s">
        <v>17</v>
      </c>
      <c r="I15274" s="3">
        <v>1351</v>
      </c>
      <c r="J15274">
        <v>7</v>
      </c>
      <c r="K15274">
        <v>9</v>
      </c>
      <c r="L15274">
        <v>169.99</v>
      </c>
      <c r="N15274" t="s">
        <v>72592</v>
      </c>
      <c r="O15274" t="s">
        <v>72593</v>
      </c>
      <c r="P15274" t="s">
        <v>72594</v>
      </c>
    </row>
    <row r="15275" spans="1:16" x14ac:dyDescent="0.2">
      <c r="A15275" t="s">
        <v>72595</v>
      </c>
      <c r="B15275" t="s">
        <v>72596</v>
      </c>
      <c r="C15275">
        <v>2019</v>
      </c>
      <c r="D15275" t="str">
        <f>FLOOR(data[[#This Row],[year]],10) &amp; "s"</f>
        <v>2010s</v>
      </c>
      <c r="E15275" t="s">
        <v>17500</v>
      </c>
      <c r="F15275" t="s">
        <v>17501</v>
      </c>
      <c r="G15275" t="s">
        <v>17502</v>
      </c>
      <c r="H15275" t="s">
        <v>17</v>
      </c>
      <c r="I15275" s="3">
        <v>279</v>
      </c>
      <c r="J15275">
        <v>3</v>
      </c>
      <c r="K15275">
        <v>7</v>
      </c>
      <c r="L15275">
        <v>29.99</v>
      </c>
      <c r="N15275" t="s">
        <v>72597</v>
      </c>
      <c r="O15275" t="s">
        <v>72598</v>
      </c>
      <c r="P15275" t="s">
        <v>72599</v>
      </c>
    </row>
    <row r="15276" spans="1:16" x14ac:dyDescent="0.2">
      <c r="A15276" t="s">
        <v>72600</v>
      </c>
      <c r="B15276" t="s">
        <v>72601</v>
      </c>
      <c r="C15276">
        <v>2019</v>
      </c>
      <c r="D15276" t="str">
        <f>FLOOR(data[[#This Row],[year]],10) &amp; "s"</f>
        <v>2010s</v>
      </c>
      <c r="E15276" t="s">
        <v>17500</v>
      </c>
      <c r="F15276" t="s">
        <v>17530</v>
      </c>
      <c r="G15276" t="s">
        <v>17502</v>
      </c>
      <c r="H15276" t="s">
        <v>17</v>
      </c>
      <c r="I15276" s="3">
        <v>309</v>
      </c>
      <c r="J15276">
        <v>4</v>
      </c>
      <c r="K15276">
        <v>7</v>
      </c>
      <c r="L15276">
        <v>39.99</v>
      </c>
      <c r="N15276" t="s">
        <v>72602</v>
      </c>
      <c r="O15276" t="s">
        <v>72603</v>
      </c>
      <c r="P15276" t="s">
        <v>72604</v>
      </c>
    </row>
    <row r="15277" spans="1:16" x14ac:dyDescent="0.2">
      <c r="A15277" t="s">
        <v>72605</v>
      </c>
      <c r="B15277" t="s">
        <v>72606</v>
      </c>
      <c r="C15277">
        <v>2019</v>
      </c>
      <c r="D15277" t="str">
        <f>FLOOR(data[[#This Row],[year]],10) &amp; "s"</f>
        <v>2010s</v>
      </c>
      <c r="E15277" t="s">
        <v>17500</v>
      </c>
      <c r="F15277" t="s">
        <v>28272</v>
      </c>
      <c r="G15277" t="s">
        <v>17502</v>
      </c>
      <c r="H15277" t="s">
        <v>17</v>
      </c>
      <c r="I15277" s="3">
        <v>250</v>
      </c>
      <c r="J15277">
        <v>5</v>
      </c>
      <c r="L15277">
        <v>29.99</v>
      </c>
      <c r="N15277" t="s">
        <v>72607</v>
      </c>
      <c r="O15277" t="s">
        <v>72608</v>
      </c>
      <c r="P15277" t="s">
        <v>72609</v>
      </c>
    </row>
    <row r="15278" spans="1:16" x14ac:dyDescent="0.2">
      <c r="A15278" t="s">
        <v>72610</v>
      </c>
      <c r="B15278" t="s">
        <v>72611</v>
      </c>
      <c r="C15278">
        <v>2019</v>
      </c>
      <c r="D15278" t="str">
        <f>FLOOR(data[[#This Row],[year]],10) &amp; "s"</f>
        <v>2010s</v>
      </c>
      <c r="E15278" t="s">
        <v>17500</v>
      </c>
      <c r="F15278" t="s">
        <v>34298</v>
      </c>
      <c r="G15278" t="s">
        <v>17502</v>
      </c>
      <c r="H15278" t="s">
        <v>17</v>
      </c>
      <c r="I15278" s="3">
        <v>125</v>
      </c>
      <c r="J15278">
        <v>5</v>
      </c>
      <c r="L15278">
        <v>19.989999999999998</v>
      </c>
      <c r="N15278" t="s">
        <v>72612</v>
      </c>
      <c r="O15278" t="s">
        <v>72613</v>
      </c>
      <c r="P15278" t="s">
        <v>72614</v>
      </c>
    </row>
    <row r="15279" spans="1:16" x14ac:dyDescent="0.2">
      <c r="A15279" t="s">
        <v>72615</v>
      </c>
      <c r="B15279" t="s">
        <v>72616</v>
      </c>
      <c r="C15279">
        <v>2019</v>
      </c>
      <c r="D15279" t="str">
        <f>FLOOR(data[[#This Row],[year]],10) &amp; "s"</f>
        <v>2010s</v>
      </c>
      <c r="E15279" t="s">
        <v>17500</v>
      </c>
      <c r="F15279" t="s">
        <v>233</v>
      </c>
      <c r="G15279" t="s">
        <v>17502</v>
      </c>
      <c r="H15279" t="s">
        <v>17</v>
      </c>
      <c r="I15279" s="3">
        <v>62</v>
      </c>
      <c r="J15279">
        <v>3</v>
      </c>
      <c r="K15279">
        <v>8</v>
      </c>
      <c r="N15279" t="s">
        <v>72617</v>
      </c>
      <c r="O15279" t="s">
        <v>72618</v>
      </c>
      <c r="P15279" t="s">
        <v>72619</v>
      </c>
    </row>
    <row r="15280" spans="1:16" x14ac:dyDescent="0.2">
      <c r="A15280" t="s">
        <v>72620</v>
      </c>
      <c r="B15280" t="s">
        <v>72621</v>
      </c>
      <c r="C15280">
        <v>2019</v>
      </c>
      <c r="D15280" t="str">
        <f>FLOOR(data[[#This Row],[year]],10) &amp; "s"</f>
        <v>2010s</v>
      </c>
      <c r="E15280" t="s">
        <v>72622</v>
      </c>
      <c r="G15280" t="s">
        <v>17502</v>
      </c>
      <c r="H15280" t="s">
        <v>17</v>
      </c>
      <c r="I15280" s="3">
        <v>2287</v>
      </c>
      <c r="J15280">
        <v>8</v>
      </c>
      <c r="K15280">
        <v>16</v>
      </c>
      <c r="L15280">
        <v>199.99</v>
      </c>
      <c r="N15280" t="s">
        <v>72623</v>
      </c>
      <c r="O15280" t="s">
        <v>72624</v>
      </c>
      <c r="P15280" t="s">
        <v>72625</v>
      </c>
    </row>
    <row r="15281" spans="1:16" x14ac:dyDescent="0.2">
      <c r="A15281" t="s">
        <v>72626</v>
      </c>
      <c r="B15281" t="s">
        <v>72627</v>
      </c>
      <c r="C15281">
        <v>2019</v>
      </c>
      <c r="D15281" t="str">
        <f>FLOOR(data[[#This Row],[year]],10) &amp; "s"</f>
        <v>2010s</v>
      </c>
      <c r="E15281" t="s">
        <v>56581</v>
      </c>
      <c r="F15281" t="s">
        <v>26159</v>
      </c>
      <c r="G15281" t="s">
        <v>17502</v>
      </c>
      <c r="H15281" t="s">
        <v>17</v>
      </c>
      <c r="I15281" s="3">
        <v>198</v>
      </c>
      <c r="J15281">
        <v>1</v>
      </c>
      <c r="L15281">
        <v>14.99</v>
      </c>
      <c r="N15281" t="s">
        <v>72628</v>
      </c>
      <c r="O15281" t="s">
        <v>72629</v>
      </c>
      <c r="P15281" t="s">
        <v>72630</v>
      </c>
    </row>
    <row r="15282" spans="1:16" x14ac:dyDescent="0.2">
      <c r="A15282" t="s">
        <v>72631</v>
      </c>
      <c r="B15282" t="s">
        <v>72632</v>
      </c>
      <c r="C15282">
        <v>2019</v>
      </c>
      <c r="D15282" t="str">
        <f>FLOOR(data[[#This Row],[year]],10) &amp; "s"</f>
        <v>2010s</v>
      </c>
      <c r="E15282" t="s">
        <v>56581</v>
      </c>
      <c r="F15282" t="s">
        <v>60716</v>
      </c>
      <c r="G15282" t="s">
        <v>17502</v>
      </c>
      <c r="H15282" t="s">
        <v>17</v>
      </c>
      <c r="I15282" s="3">
        <v>198</v>
      </c>
      <c r="J15282">
        <v>1</v>
      </c>
      <c r="L15282">
        <v>14.99</v>
      </c>
      <c r="N15282" t="s">
        <v>72633</v>
      </c>
      <c r="O15282" t="s">
        <v>72634</v>
      </c>
      <c r="P15282" t="s">
        <v>72635</v>
      </c>
    </row>
    <row r="15283" spans="1:16" x14ac:dyDescent="0.2">
      <c r="A15283" t="s">
        <v>72636</v>
      </c>
      <c r="B15283" t="s">
        <v>72637</v>
      </c>
      <c r="C15283">
        <v>2019</v>
      </c>
      <c r="D15283" t="str">
        <f>FLOOR(data[[#This Row],[year]],10) &amp; "s"</f>
        <v>2010s</v>
      </c>
      <c r="E15283" t="s">
        <v>56581</v>
      </c>
      <c r="F15283" t="s">
        <v>56618</v>
      </c>
      <c r="G15283" t="s">
        <v>17502</v>
      </c>
      <c r="H15283" t="s">
        <v>17</v>
      </c>
      <c r="I15283" s="3">
        <v>219</v>
      </c>
      <c r="J15283">
        <v>1</v>
      </c>
      <c r="L15283">
        <v>14.99</v>
      </c>
      <c r="N15283" t="s">
        <v>72638</v>
      </c>
      <c r="O15283" t="s">
        <v>72639</v>
      </c>
      <c r="P15283" t="s">
        <v>72640</v>
      </c>
    </row>
    <row r="15284" spans="1:16" x14ac:dyDescent="0.2">
      <c r="A15284" t="s">
        <v>72641</v>
      </c>
      <c r="B15284" t="s">
        <v>72642</v>
      </c>
      <c r="C15284">
        <v>2019</v>
      </c>
      <c r="D15284" t="str">
        <f>FLOOR(data[[#This Row],[year]],10) &amp; "s"</f>
        <v>2010s</v>
      </c>
      <c r="E15284" t="s">
        <v>56581</v>
      </c>
      <c r="F15284" t="s">
        <v>72643</v>
      </c>
      <c r="G15284" t="s">
        <v>17502</v>
      </c>
      <c r="H15284" t="s">
        <v>17</v>
      </c>
      <c r="I15284" s="3">
        <v>478</v>
      </c>
      <c r="J15284">
        <v>3</v>
      </c>
      <c r="K15284">
        <v>7</v>
      </c>
      <c r="L15284">
        <v>29.99</v>
      </c>
      <c r="N15284" t="s">
        <v>72644</v>
      </c>
      <c r="O15284" t="s">
        <v>72645</v>
      </c>
      <c r="P15284" t="s">
        <v>72646</v>
      </c>
    </row>
    <row r="15285" spans="1:16" x14ac:dyDescent="0.2">
      <c r="A15285" t="s">
        <v>72647</v>
      </c>
      <c r="B15285" t="s">
        <v>72648</v>
      </c>
      <c r="C15285">
        <v>2019</v>
      </c>
      <c r="D15285" t="str">
        <f>FLOOR(data[[#This Row],[year]],10) &amp; "s"</f>
        <v>2010s</v>
      </c>
      <c r="E15285" t="s">
        <v>56581</v>
      </c>
      <c r="F15285" t="s">
        <v>72649</v>
      </c>
      <c r="G15285" t="s">
        <v>17502</v>
      </c>
      <c r="H15285" t="s">
        <v>17</v>
      </c>
      <c r="I15285" s="3">
        <v>481</v>
      </c>
      <c r="J15285">
        <v>4</v>
      </c>
      <c r="L15285">
        <v>49.99</v>
      </c>
      <c r="N15285" t="s">
        <v>72650</v>
      </c>
      <c r="O15285" t="s">
        <v>72651</v>
      </c>
      <c r="P15285" t="s">
        <v>72652</v>
      </c>
    </row>
    <row r="15286" spans="1:16" x14ac:dyDescent="0.2">
      <c r="A15286" t="s">
        <v>72653</v>
      </c>
      <c r="B15286" t="s">
        <v>72654</v>
      </c>
      <c r="C15286">
        <v>2019</v>
      </c>
      <c r="D15286" t="str">
        <f>FLOOR(data[[#This Row],[year]],10) &amp; "s"</f>
        <v>2010s</v>
      </c>
      <c r="E15286" t="s">
        <v>56581</v>
      </c>
      <c r="F15286" t="s">
        <v>56624</v>
      </c>
      <c r="G15286" t="s">
        <v>17502</v>
      </c>
      <c r="H15286" t="s">
        <v>17</v>
      </c>
      <c r="I15286" s="3">
        <v>180</v>
      </c>
      <c r="J15286">
        <v>1</v>
      </c>
      <c r="K15286">
        <v>7</v>
      </c>
      <c r="L15286">
        <v>14.99</v>
      </c>
      <c r="N15286" t="s">
        <v>72655</v>
      </c>
      <c r="O15286" t="s">
        <v>72656</v>
      </c>
      <c r="P15286" t="s">
        <v>72657</v>
      </c>
    </row>
    <row r="15287" spans="1:16" x14ac:dyDescent="0.2">
      <c r="A15287" t="s">
        <v>72658</v>
      </c>
      <c r="B15287" t="s">
        <v>72659</v>
      </c>
      <c r="C15287">
        <v>2019</v>
      </c>
      <c r="D15287" t="str">
        <f>FLOOR(data[[#This Row],[year]],10) &amp; "s"</f>
        <v>2010s</v>
      </c>
      <c r="E15287" t="s">
        <v>54716</v>
      </c>
      <c r="F15287" t="s">
        <v>72660</v>
      </c>
      <c r="G15287" t="s">
        <v>17502</v>
      </c>
      <c r="H15287" t="s">
        <v>17</v>
      </c>
      <c r="I15287" s="3">
        <v>168</v>
      </c>
      <c r="J15287">
        <v>3</v>
      </c>
      <c r="L15287">
        <v>19.989999999999998</v>
      </c>
      <c r="N15287" t="s">
        <v>72661</v>
      </c>
      <c r="O15287" t="s">
        <v>72662</v>
      </c>
      <c r="P15287" t="s">
        <v>72663</v>
      </c>
    </row>
    <row r="15288" spans="1:16" x14ac:dyDescent="0.2">
      <c r="A15288" t="s">
        <v>72664</v>
      </c>
      <c r="B15288" t="s">
        <v>72665</v>
      </c>
      <c r="C15288">
        <v>2019</v>
      </c>
      <c r="D15288" t="str">
        <f>FLOOR(data[[#This Row],[year]],10) &amp; "s"</f>
        <v>2010s</v>
      </c>
      <c r="E15288" t="s">
        <v>54716</v>
      </c>
      <c r="F15288" t="s">
        <v>72660</v>
      </c>
      <c r="G15288" t="s">
        <v>17502</v>
      </c>
      <c r="H15288" t="s">
        <v>17</v>
      </c>
      <c r="I15288" s="3">
        <v>434</v>
      </c>
      <c r="J15288">
        <v>4</v>
      </c>
      <c r="L15288">
        <v>59.99</v>
      </c>
      <c r="N15288" t="s">
        <v>72666</v>
      </c>
      <c r="O15288" t="s">
        <v>72667</v>
      </c>
      <c r="P15288" t="s">
        <v>72668</v>
      </c>
    </row>
    <row r="15289" spans="1:16" x14ac:dyDescent="0.2">
      <c r="A15289" t="s">
        <v>72669</v>
      </c>
      <c r="B15289" t="s">
        <v>72670</v>
      </c>
      <c r="C15289">
        <v>2019</v>
      </c>
      <c r="D15289" t="str">
        <f>FLOOR(data[[#This Row],[year]],10) &amp; "s"</f>
        <v>2010s</v>
      </c>
      <c r="E15289" t="s">
        <v>54716</v>
      </c>
      <c r="F15289" t="s">
        <v>68883</v>
      </c>
      <c r="G15289" t="s">
        <v>17502</v>
      </c>
      <c r="H15289" t="s">
        <v>17</v>
      </c>
      <c r="I15289" s="3">
        <v>3120</v>
      </c>
      <c r="J15289">
        <v>6</v>
      </c>
      <c r="K15289">
        <v>16</v>
      </c>
      <c r="L15289">
        <v>249.99</v>
      </c>
      <c r="N15289" t="s">
        <v>72671</v>
      </c>
      <c r="O15289" t="s">
        <v>72672</v>
      </c>
      <c r="P15289" t="s">
        <v>72673</v>
      </c>
    </row>
    <row r="15290" spans="1:16" x14ac:dyDescent="0.2">
      <c r="A15290" t="s">
        <v>72674</v>
      </c>
      <c r="B15290" t="s">
        <v>72675</v>
      </c>
      <c r="C15290">
        <v>2019</v>
      </c>
      <c r="D15290" t="str">
        <f>FLOOR(data[[#This Row],[year]],10) &amp; "s"</f>
        <v>2010s</v>
      </c>
      <c r="E15290" t="s">
        <v>54716</v>
      </c>
      <c r="F15290" t="s">
        <v>72660</v>
      </c>
      <c r="G15290" t="s">
        <v>17502</v>
      </c>
      <c r="H15290" t="s">
        <v>17</v>
      </c>
      <c r="I15290" s="3">
        <v>447</v>
      </c>
      <c r="J15290">
        <v>4</v>
      </c>
      <c r="L15290">
        <v>59.99</v>
      </c>
      <c r="N15290" t="s">
        <v>72676</v>
      </c>
      <c r="O15290" t="s">
        <v>72677</v>
      </c>
      <c r="P15290" t="s">
        <v>72678</v>
      </c>
    </row>
    <row r="15291" spans="1:16" x14ac:dyDescent="0.2">
      <c r="A15291" t="s">
        <v>72679</v>
      </c>
      <c r="B15291" t="s">
        <v>72680</v>
      </c>
      <c r="C15291">
        <v>2019</v>
      </c>
      <c r="D15291" t="str">
        <f>FLOOR(data[[#This Row],[year]],10) &amp; "s"</f>
        <v>2010s</v>
      </c>
      <c r="E15291" t="s">
        <v>54716</v>
      </c>
      <c r="F15291" t="s">
        <v>72660</v>
      </c>
      <c r="G15291" t="s">
        <v>17502</v>
      </c>
      <c r="H15291" t="s">
        <v>17</v>
      </c>
      <c r="I15291" s="3">
        <v>716</v>
      </c>
      <c r="J15291">
        <v>4</v>
      </c>
      <c r="L15291">
        <v>89.99</v>
      </c>
      <c r="N15291" t="s">
        <v>72681</v>
      </c>
      <c r="O15291" t="s">
        <v>72682</v>
      </c>
      <c r="P15291" t="s">
        <v>72683</v>
      </c>
    </row>
    <row r="15292" spans="1:16" x14ac:dyDescent="0.2">
      <c r="A15292" t="s">
        <v>72684</v>
      </c>
      <c r="B15292" t="s">
        <v>72685</v>
      </c>
      <c r="C15292">
        <v>2019</v>
      </c>
      <c r="D15292" t="str">
        <f>FLOOR(data[[#This Row],[year]],10) &amp; "s"</f>
        <v>2010s</v>
      </c>
      <c r="E15292" t="s">
        <v>20864</v>
      </c>
      <c r="F15292" t="s">
        <v>26170</v>
      </c>
      <c r="G15292" t="s">
        <v>17502</v>
      </c>
      <c r="H15292" t="s">
        <v>17</v>
      </c>
      <c r="I15292" s="3">
        <v>121</v>
      </c>
      <c r="J15292">
        <v>4</v>
      </c>
      <c r="K15292">
        <v>7</v>
      </c>
      <c r="L15292">
        <v>19.989999999999998</v>
      </c>
      <c r="N15292" t="s">
        <v>72686</v>
      </c>
      <c r="O15292" t="s">
        <v>72687</v>
      </c>
      <c r="P15292" t="s">
        <v>72688</v>
      </c>
    </row>
    <row r="15293" spans="1:16" x14ac:dyDescent="0.2">
      <c r="A15293" t="s">
        <v>72689</v>
      </c>
      <c r="B15293" t="s">
        <v>72690</v>
      </c>
      <c r="C15293">
        <v>2019</v>
      </c>
      <c r="D15293" t="str">
        <f>FLOOR(data[[#This Row],[year]],10) &amp; "s"</f>
        <v>2010s</v>
      </c>
      <c r="E15293" t="s">
        <v>20864</v>
      </c>
      <c r="F15293" t="s">
        <v>27879</v>
      </c>
      <c r="G15293" t="s">
        <v>17502</v>
      </c>
      <c r="H15293" t="s">
        <v>17</v>
      </c>
      <c r="I15293" s="3">
        <v>265</v>
      </c>
      <c r="J15293">
        <v>4</v>
      </c>
      <c r="L15293">
        <v>29.99</v>
      </c>
      <c r="N15293" t="s">
        <v>72691</v>
      </c>
      <c r="O15293" t="s">
        <v>72692</v>
      </c>
      <c r="P15293" t="s">
        <v>72693</v>
      </c>
    </row>
    <row r="15294" spans="1:16" x14ac:dyDescent="0.2">
      <c r="A15294" t="s">
        <v>72694</v>
      </c>
      <c r="B15294" t="s">
        <v>72695</v>
      </c>
      <c r="C15294">
        <v>2019</v>
      </c>
      <c r="D15294" t="str">
        <f>FLOOR(data[[#This Row],[year]],10) &amp; "s"</f>
        <v>2010s</v>
      </c>
      <c r="E15294" t="s">
        <v>20864</v>
      </c>
      <c r="F15294" t="s">
        <v>26170</v>
      </c>
      <c r="G15294" t="s">
        <v>17502</v>
      </c>
      <c r="H15294" t="s">
        <v>17</v>
      </c>
      <c r="I15294" s="3">
        <v>496</v>
      </c>
      <c r="J15294">
        <v>6</v>
      </c>
      <c r="L15294">
        <v>59.99</v>
      </c>
      <c r="N15294" t="s">
        <v>72696</v>
      </c>
      <c r="O15294" t="s">
        <v>72697</v>
      </c>
      <c r="P15294" t="s">
        <v>72698</v>
      </c>
    </row>
    <row r="15295" spans="1:16" x14ac:dyDescent="0.2">
      <c r="A15295" t="s">
        <v>72699</v>
      </c>
      <c r="B15295" t="s">
        <v>72700</v>
      </c>
      <c r="C15295">
        <v>2019</v>
      </c>
      <c r="D15295" t="str">
        <f>FLOOR(data[[#This Row],[year]],10) &amp; "s"</f>
        <v>2010s</v>
      </c>
      <c r="E15295" t="s">
        <v>20864</v>
      </c>
      <c r="F15295" t="s">
        <v>27879</v>
      </c>
      <c r="G15295" t="s">
        <v>17502</v>
      </c>
      <c r="H15295" t="s">
        <v>17</v>
      </c>
      <c r="I15295" s="3">
        <v>922</v>
      </c>
      <c r="J15295">
        <v>8</v>
      </c>
      <c r="L15295">
        <v>89.99</v>
      </c>
      <c r="N15295" t="s">
        <v>72701</v>
      </c>
      <c r="O15295" t="s">
        <v>72702</v>
      </c>
      <c r="P15295" t="s">
        <v>72703</v>
      </c>
    </row>
    <row r="15296" spans="1:16" x14ac:dyDescent="0.2">
      <c r="A15296" t="s">
        <v>72704</v>
      </c>
      <c r="B15296" t="s">
        <v>41182</v>
      </c>
      <c r="C15296">
        <v>2019</v>
      </c>
      <c r="D15296" t="str">
        <f>FLOOR(data[[#This Row],[year]],10) &amp; "s"</f>
        <v>2010s</v>
      </c>
      <c r="E15296" t="s">
        <v>20864</v>
      </c>
      <c r="F15296" t="s">
        <v>26170</v>
      </c>
      <c r="G15296" t="s">
        <v>17502</v>
      </c>
      <c r="H15296" t="s">
        <v>17</v>
      </c>
      <c r="I15296" s="3">
        <v>403</v>
      </c>
      <c r="J15296">
        <v>3</v>
      </c>
      <c r="K15296">
        <v>8</v>
      </c>
      <c r="L15296">
        <v>39.99</v>
      </c>
      <c r="N15296" t="s">
        <v>72705</v>
      </c>
      <c r="O15296" t="s">
        <v>72706</v>
      </c>
      <c r="P15296" t="s">
        <v>72707</v>
      </c>
    </row>
    <row r="15297" spans="1:16" x14ac:dyDescent="0.2">
      <c r="A15297" t="s">
        <v>72708</v>
      </c>
      <c r="B15297" t="s">
        <v>72709</v>
      </c>
      <c r="C15297">
        <v>2019</v>
      </c>
      <c r="D15297" t="str">
        <f>FLOOR(data[[#This Row],[year]],10) &amp; "s"</f>
        <v>2010s</v>
      </c>
      <c r="E15297" t="s">
        <v>20864</v>
      </c>
      <c r="F15297" t="s">
        <v>27879</v>
      </c>
      <c r="G15297" t="s">
        <v>17502</v>
      </c>
      <c r="H15297" t="s">
        <v>17</v>
      </c>
      <c r="I15297" s="3">
        <v>430</v>
      </c>
      <c r="J15297">
        <v>4</v>
      </c>
      <c r="K15297">
        <v>8</v>
      </c>
      <c r="L15297">
        <v>49.99</v>
      </c>
      <c r="N15297" t="s">
        <v>72710</v>
      </c>
      <c r="O15297" t="s">
        <v>72711</v>
      </c>
      <c r="P15297" t="s">
        <v>72712</v>
      </c>
    </row>
    <row r="15298" spans="1:16" x14ac:dyDescent="0.2">
      <c r="A15298" t="s">
        <v>72713</v>
      </c>
      <c r="B15298" t="s">
        <v>72714</v>
      </c>
      <c r="C15298">
        <v>2019</v>
      </c>
      <c r="D15298" t="str">
        <f>FLOOR(data[[#This Row],[year]],10) &amp; "s"</f>
        <v>2010s</v>
      </c>
      <c r="E15298" t="s">
        <v>20864</v>
      </c>
      <c r="F15298" t="s">
        <v>2025</v>
      </c>
      <c r="G15298" t="s">
        <v>17502</v>
      </c>
      <c r="H15298" t="s">
        <v>17</v>
      </c>
      <c r="I15298" s="3">
        <v>305</v>
      </c>
      <c r="J15298">
        <v>8</v>
      </c>
      <c r="K15298">
        <v>7</v>
      </c>
      <c r="L15298">
        <v>39.99</v>
      </c>
      <c r="N15298" t="s">
        <v>72715</v>
      </c>
      <c r="O15298" t="s">
        <v>72716</v>
      </c>
      <c r="P15298" t="s">
        <v>72717</v>
      </c>
    </row>
    <row r="15299" spans="1:16" x14ac:dyDescent="0.2">
      <c r="A15299" t="s">
        <v>72718</v>
      </c>
      <c r="B15299" t="s">
        <v>72719</v>
      </c>
      <c r="C15299">
        <v>2019</v>
      </c>
      <c r="D15299" t="str">
        <f>FLOOR(data[[#This Row],[year]],10) &amp; "s"</f>
        <v>2010s</v>
      </c>
      <c r="E15299" t="s">
        <v>20864</v>
      </c>
      <c r="F15299" t="s">
        <v>27879</v>
      </c>
      <c r="G15299" t="s">
        <v>17502</v>
      </c>
      <c r="H15299" t="s">
        <v>17</v>
      </c>
      <c r="I15299" s="3">
        <v>184</v>
      </c>
      <c r="J15299">
        <v>6</v>
      </c>
      <c r="K15299">
        <v>7</v>
      </c>
      <c r="L15299">
        <v>19.989999999999998</v>
      </c>
      <c r="N15299" t="s">
        <v>72720</v>
      </c>
      <c r="O15299" t="s">
        <v>72721</v>
      </c>
      <c r="P15299" t="s">
        <v>72722</v>
      </c>
    </row>
    <row r="15300" spans="1:16" x14ac:dyDescent="0.2">
      <c r="A15300" t="s">
        <v>72723</v>
      </c>
      <c r="B15300" t="s">
        <v>72724</v>
      </c>
      <c r="C15300">
        <v>2019</v>
      </c>
      <c r="D15300" t="str">
        <f>FLOOR(data[[#This Row],[year]],10) &amp; "s"</f>
        <v>2010s</v>
      </c>
      <c r="E15300" t="s">
        <v>68928</v>
      </c>
      <c r="G15300" t="s">
        <v>17502</v>
      </c>
      <c r="H15300" t="s">
        <v>17</v>
      </c>
      <c r="I15300" s="3">
        <v>129</v>
      </c>
      <c r="J15300">
        <v>2</v>
      </c>
      <c r="K15300">
        <v>8</v>
      </c>
      <c r="L15300">
        <v>14.99</v>
      </c>
      <c r="N15300" t="s">
        <v>72725</v>
      </c>
      <c r="O15300" t="s">
        <v>72726</v>
      </c>
      <c r="P15300" t="s">
        <v>72727</v>
      </c>
    </row>
    <row r="15301" spans="1:16" x14ac:dyDescent="0.2">
      <c r="A15301" t="s">
        <v>72728</v>
      </c>
      <c r="B15301" t="s">
        <v>72729</v>
      </c>
      <c r="C15301">
        <v>2019</v>
      </c>
      <c r="D15301" t="str">
        <f>FLOOR(data[[#This Row],[year]],10) &amp; "s"</f>
        <v>2010s</v>
      </c>
      <c r="E15301" t="s">
        <v>68928</v>
      </c>
      <c r="G15301" t="s">
        <v>17502</v>
      </c>
      <c r="H15301" t="s">
        <v>17</v>
      </c>
      <c r="I15301" s="3">
        <v>197</v>
      </c>
      <c r="J15301">
        <v>3</v>
      </c>
      <c r="K15301">
        <v>8</v>
      </c>
      <c r="L15301">
        <v>19.989999999999998</v>
      </c>
      <c r="N15301" t="s">
        <v>72730</v>
      </c>
      <c r="O15301" t="s">
        <v>72731</v>
      </c>
      <c r="P15301" t="s">
        <v>72732</v>
      </c>
    </row>
    <row r="15302" spans="1:16" x14ac:dyDescent="0.2">
      <c r="A15302" t="s">
        <v>72733</v>
      </c>
      <c r="B15302" t="s">
        <v>72734</v>
      </c>
      <c r="C15302">
        <v>2019</v>
      </c>
      <c r="D15302" t="str">
        <f>FLOOR(data[[#This Row],[year]],10) &amp; "s"</f>
        <v>2010s</v>
      </c>
      <c r="E15302" t="s">
        <v>68928</v>
      </c>
      <c r="G15302" t="s">
        <v>17502</v>
      </c>
      <c r="H15302" t="s">
        <v>17</v>
      </c>
      <c r="I15302" s="3">
        <v>419</v>
      </c>
      <c r="J15302">
        <v>3</v>
      </c>
      <c r="K15302">
        <v>8</v>
      </c>
      <c r="L15302">
        <v>29.99</v>
      </c>
      <c r="N15302" t="s">
        <v>72735</v>
      </c>
      <c r="O15302" t="s">
        <v>72736</v>
      </c>
      <c r="P15302" t="s">
        <v>72737</v>
      </c>
    </row>
    <row r="15303" spans="1:16" x14ac:dyDescent="0.2">
      <c r="A15303" t="s">
        <v>72738</v>
      </c>
      <c r="B15303" t="s">
        <v>72739</v>
      </c>
      <c r="C15303">
        <v>2019</v>
      </c>
      <c r="D15303" t="str">
        <f>FLOOR(data[[#This Row],[year]],10) &amp; "s"</f>
        <v>2010s</v>
      </c>
      <c r="E15303" t="s">
        <v>68928</v>
      </c>
      <c r="G15303" t="s">
        <v>17502</v>
      </c>
      <c r="H15303" t="s">
        <v>17</v>
      </c>
      <c r="I15303" s="3">
        <v>455</v>
      </c>
      <c r="J15303">
        <v>2</v>
      </c>
      <c r="K15303">
        <v>10</v>
      </c>
      <c r="L15303">
        <v>39.99</v>
      </c>
      <c r="N15303" t="s">
        <v>72740</v>
      </c>
      <c r="O15303" t="s">
        <v>72741</v>
      </c>
      <c r="P15303" t="s">
        <v>72742</v>
      </c>
    </row>
    <row r="15304" spans="1:16" x14ac:dyDescent="0.2">
      <c r="A15304" t="s">
        <v>72743</v>
      </c>
      <c r="B15304" t="s">
        <v>72744</v>
      </c>
      <c r="C15304">
        <v>2019</v>
      </c>
      <c r="D15304" t="str">
        <f>FLOOR(data[[#This Row],[year]],10) &amp; "s"</f>
        <v>2010s</v>
      </c>
      <c r="E15304" t="s">
        <v>68928</v>
      </c>
      <c r="G15304" t="s">
        <v>17502</v>
      </c>
      <c r="H15304" t="s">
        <v>17</v>
      </c>
      <c r="I15304" s="3">
        <v>602</v>
      </c>
      <c r="K15304">
        <v>10</v>
      </c>
      <c r="L15304">
        <v>49.99</v>
      </c>
      <c r="N15304" t="s">
        <v>72745</v>
      </c>
      <c r="O15304" t="s">
        <v>72746</v>
      </c>
      <c r="P15304" t="s">
        <v>72747</v>
      </c>
    </row>
    <row r="15305" spans="1:16" x14ac:dyDescent="0.2">
      <c r="A15305" t="s">
        <v>72748</v>
      </c>
      <c r="B15305" t="s">
        <v>72749</v>
      </c>
      <c r="C15305">
        <v>2019</v>
      </c>
      <c r="D15305" t="str">
        <f>FLOOR(data[[#This Row],[year]],10) &amp; "s"</f>
        <v>2010s</v>
      </c>
      <c r="E15305" t="s">
        <v>68928</v>
      </c>
      <c r="G15305" t="s">
        <v>17502</v>
      </c>
      <c r="H15305" t="s">
        <v>17</v>
      </c>
      <c r="I15305" s="3">
        <v>730</v>
      </c>
      <c r="J15305">
        <v>4</v>
      </c>
      <c r="K15305">
        <v>9</v>
      </c>
      <c r="L15305">
        <v>89.99</v>
      </c>
      <c r="N15305" t="s">
        <v>72750</v>
      </c>
      <c r="O15305" t="s">
        <v>72751</v>
      </c>
      <c r="P15305" t="s">
        <v>72752</v>
      </c>
    </row>
    <row r="15306" spans="1:16" x14ac:dyDescent="0.2">
      <c r="A15306" t="s">
        <v>72753</v>
      </c>
      <c r="B15306" t="s">
        <v>72754</v>
      </c>
      <c r="C15306">
        <v>2019</v>
      </c>
      <c r="D15306" t="str">
        <f>FLOOR(data[[#This Row],[year]],10) &amp; "s"</f>
        <v>2010s</v>
      </c>
      <c r="E15306" t="s">
        <v>68928</v>
      </c>
      <c r="G15306" t="s">
        <v>17502</v>
      </c>
      <c r="H15306" t="s">
        <v>17</v>
      </c>
      <c r="I15306" s="3">
        <v>227</v>
      </c>
      <c r="J15306">
        <v>1</v>
      </c>
      <c r="K15306">
        <v>9</v>
      </c>
      <c r="L15306">
        <v>19.989999999999998</v>
      </c>
      <c r="N15306" t="s">
        <v>72755</v>
      </c>
      <c r="O15306" t="s">
        <v>72756</v>
      </c>
      <c r="P15306" t="s">
        <v>72757</v>
      </c>
    </row>
    <row r="15307" spans="1:16" x14ac:dyDescent="0.2">
      <c r="A15307" t="s">
        <v>72758</v>
      </c>
      <c r="B15307" t="s">
        <v>72759</v>
      </c>
      <c r="C15307">
        <v>2019</v>
      </c>
      <c r="D15307" t="str">
        <f>FLOOR(data[[#This Row],[year]],10) &amp; "s"</f>
        <v>2010s</v>
      </c>
      <c r="E15307" t="s">
        <v>68928</v>
      </c>
      <c r="G15307" t="s">
        <v>17502</v>
      </c>
      <c r="H15307" t="s">
        <v>17</v>
      </c>
      <c r="I15307" s="3">
        <v>380</v>
      </c>
      <c r="J15307">
        <v>2</v>
      </c>
      <c r="K15307">
        <v>10</v>
      </c>
      <c r="L15307">
        <v>49.99</v>
      </c>
      <c r="N15307" t="s">
        <v>72760</v>
      </c>
      <c r="O15307" t="s">
        <v>72761</v>
      </c>
      <c r="P15307" t="s">
        <v>72762</v>
      </c>
    </row>
    <row r="15308" spans="1:16" x14ac:dyDescent="0.2">
      <c r="A15308" t="s">
        <v>72763</v>
      </c>
      <c r="B15308" t="s">
        <v>72764</v>
      </c>
      <c r="C15308">
        <v>2019</v>
      </c>
      <c r="D15308" t="str">
        <f>FLOOR(data[[#This Row],[year]],10) &amp; "s"</f>
        <v>2010s</v>
      </c>
      <c r="E15308" t="s">
        <v>43915</v>
      </c>
      <c r="F15308" t="s">
        <v>21656</v>
      </c>
      <c r="G15308" t="s">
        <v>17502</v>
      </c>
      <c r="H15308" t="s">
        <v>17</v>
      </c>
      <c r="I15308" s="3">
        <v>235</v>
      </c>
      <c r="J15308">
        <v>3</v>
      </c>
      <c r="L15308">
        <v>19.989999999999998</v>
      </c>
      <c r="N15308" t="s">
        <v>72765</v>
      </c>
      <c r="O15308" t="s">
        <v>72766</v>
      </c>
      <c r="P15308" t="s">
        <v>72767</v>
      </c>
    </row>
    <row r="15309" spans="1:16" x14ac:dyDescent="0.2">
      <c r="A15309" t="s">
        <v>72768</v>
      </c>
      <c r="B15309" t="s">
        <v>72769</v>
      </c>
      <c r="C15309">
        <v>2019</v>
      </c>
      <c r="D15309" t="str">
        <f>FLOOR(data[[#This Row],[year]],10) &amp; "s"</f>
        <v>2010s</v>
      </c>
      <c r="E15309" t="s">
        <v>43915</v>
      </c>
      <c r="F15309" t="s">
        <v>21656</v>
      </c>
      <c r="G15309" t="s">
        <v>17502</v>
      </c>
      <c r="H15309" t="s">
        <v>17</v>
      </c>
      <c r="I15309" s="3">
        <v>418</v>
      </c>
      <c r="J15309">
        <v>4</v>
      </c>
      <c r="L15309">
        <v>39.99</v>
      </c>
      <c r="N15309" t="s">
        <v>72770</v>
      </c>
      <c r="O15309" t="s">
        <v>72771</v>
      </c>
      <c r="P15309" t="s">
        <v>72772</v>
      </c>
    </row>
    <row r="15310" spans="1:16" x14ac:dyDescent="0.2">
      <c r="A15310" t="s">
        <v>72773</v>
      </c>
      <c r="B15310" t="s">
        <v>72774</v>
      </c>
      <c r="C15310">
        <v>2019</v>
      </c>
      <c r="D15310" t="str">
        <f>FLOOR(data[[#This Row],[year]],10) &amp; "s"</f>
        <v>2010s</v>
      </c>
      <c r="E15310" t="s">
        <v>43915</v>
      </c>
      <c r="F15310" t="s">
        <v>21656</v>
      </c>
      <c r="G15310" t="s">
        <v>17502</v>
      </c>
      <c r="H15310" t="s">
        <v>17</v>
      </c>
      <c r="I15310" s="3">
        <v>604</v>
      </c>
      <c r="J15310">
        <v>4</v>
      </c>
      <c r="K15310">
        <v>8</v>
      </c>
      <c r="L15310">
        <v>49.99</v>
      </c>
      <c r="N15310" t="s">
        <v>72775</v>
      </c>
      <c r="O15310" t="s">
        <v>72776</v>
      </c>
      <c r="P15310" t="s">
        <v>72777</v>
      </c>
    </row>
    <row r="15311" spans="1:16" x14ac:dyDescent="0.2">
      <c r="A15311" t="s">
        <v>72778</v>
      </c>
      <c r="B15311" t="s">
        <v>72779</v>
      </c>
      <c r="C15311">
        <v>2019</v>
      </c>
      <c r="D15311" t="str">
        <f>FLOOR(data[[#This Row],[year]],10) &amp; "s"</f>
        <v>2010s</v>
      </c>
      <c r="E15311" t="s">
        <v>43336</v>
      </c>
      <c r="F15311" t="s">
        <v>29348</v>
      </c>
      <c r="G15311" t="s">
        <v>17502</v>
      </c>
      <c r="H15311" t="s">
        <v>17</v>
      </c>
      <c r="I15311" s="3">
        <v>174</v>
      </c>
      <c r="J15311">
        <v>3</v>
      </c>
      <c r="K15311">
        <v>7</v>
      </c>
      <c r="L15311">
        <v>19.989999999999998</v>
      </c>
      <c r="N15311" t="s">
        <v>72780</v>
      </c>
      <c r="O15311" t="s">
        <v>72781</v>
      </c>
      <c r="P15311" t="s">
        <v>72782</v>
      </c>
    </row>
    <row r="15312" spans="1:16" x14ac:dyDescent="0.2">
      <c r="A15312" t="s">
        <v>72783</v>
      </c>
      <c r="B15312" t="s">
        <v>72784</v>
      </c>
      <c r="C15312">
        <v>2019</v>
      </c>
      <c r="D15312" t="str">
        <f>FLOOR(data[[#This Row],[year]],10) &amp; "s"</f>
        <v>2010s</v>
      </c>
      <c r="E15312" t="s">
        <v>43336</v>
      </c>
      <c r="F15312" t="s">
        <v>29348</v>
      </c>
      <c r="G15312" t="s">
        <v>17502</v>
      </c>
      <c r="H15312" t="s">
        <v>17</v>
      </c>
      <c r="I15312" s="3">
        <v>375</v>
      </c>
      <c r="J15312">
        <v>4</v>
      </c>
      <c r="L15312">
        <v>39.99</v>
      </c>
      <c r="N15312" t="s">
        <v>72785</v>
      </c>
      <c r="O15312" t="s">
        <v>72786</v>
      </c>
      <c r="P15312" t="s">
        <v>72787</v>
      </c>
    </row>
    <row r="15313" spans="1:16" x14ac:dyDescent="0.2">
      <c r="A15313" t="s">
        <v>72788</v>
      </c>
      <c r="B15313" t="s">
        <v>72789</v>
      </c>
      <c r="C15313">
        <v>2019</v>
      </c>
      <c r="D15313" t="str">
        <f>FLOOR(data[[#This Row],[year]],10) &amp; "s"</f>
        <v>2010s</v>
      </c>
      <c r="E15313" t="s">
        <v>43336</v>
      </c>
      <c r="F15313" t="s">
        <v>29348</v>
      </c>
      <c r="G15313" t="s">
        <v>17502</v>
      </c>
      <c r="H15313" t="s">
        <v>17</v>
      </c>
      <c r="I15313" s="3">
        <v>200</v>
      </c>
      <c r="J15313">
        <v>3</v>
      </c>
      <c r="K15313">
        <v>6</v>
      </c>
      <c r="L15313">
        <v>19.989999999999998</v>
      </c>
      <c r="N15313" t="s">
        <v>72790</v>
      </c>
      <c r="O15313" t="s">
        <v>72791</v>
      </c>
      <c r="P15313" t="s">
        <v>72792</v>
      </c>
    </row>
    <row r="15314" spans="1:16" x14ac:dyDescent="0.2">
      <c r="A15314" t="s">
        <v>72793</v>
      </c>
      <c r="B15314" t="s">
        <v>72794</v>
      </c>
      <c r="C15314">
        <v>2019</v>
      </c>
      <c r="D15314" t="str">
        <f>FLOOR(data[[#This Row],[year]],10) &amp; "s"</f>
        <v>2010s</v>
      </c>
      <c r="E15314" t="s">
        <v>43336</v>
      </c>
      <c r="F15314" t="s">
        <v>29348</v>
      </c>
      <c r="G15314" t="s">
        <v>17502</v>
      </c>
      <c r="H15314" t="s">
        <v>17</v>
      </c>
      <c r="I15314" s="3">
        <v>342</v>
      </c>
      <c r="J15314">
        <v>2</v>
      </c>
      <c r="L15314">
        <v>29.99</v>
      </c>
      <c r="N15314" t="s">
        <v>72795</v>
      </c>
      <c r="O15314" t="s">
        <v>72796</v>
      </c>
      <c r="P15314" t="s">
        <v>72797</v>
      </c>
    </row>
    <row r="15315" spans="1:16" x14ac:dyDescent="0.2">
      <c r="A15315" t="s">
        <v>72798</v>
      </c>
      <c r="B15315" t="s">
        <v>72799</v>
      </c>
      <c r="C15315">
        <v>2019</v>
      </c>
      <c r="D15315" t="str">
        <f>FLOOR(data[[#This Row],[year]],10) &amp; "s"</f>
        <v>2010s</v>
      </c>
      <c r="E15315" t="s">
        <v>43336</v>
      </c>
      <c r="F15315" t="s">
        <v>29348</v>
      </c>
      <c r="G15315" t="s">
        <v>17502</v>
      </c>
      <c r="H15315" t="s">
        <v>17</v>
      </c>
      <c r="I15315" s="3">
        <v>489</v>
      </c>
      <c r="J15315">
        <v>4</v>
      </c>
      <c r="L15315">
        <v>49.99</v>
      </c>
      <c r="N15315" t="s">
        <v>72800</v>
      </c>
      <c r="O15315" t="s">
        <v>72801</v>
      </c>
      <c r="P15315" t="s">
        <v>72802</v>
      </c>
    </row>
    <row r="15316" spans="1:16" x14ac:dyDescent="0.2">
      <c r="A15316" t="s">
        <v>72803</v>
      </c>
      <c r="B15316" t="s">
        <v>72804</v>
      </c>
      <c r="C15316">
        <v>2019</v>
      </c>
      <c r="D15316" t="str">
        <f>FLOOR(data[[#This Row],[year]],10) &amp; "s"</f>
        <v>2010s</v>
      </c>
      <c r="E15316" t="s">
        <v>43336</v>
      </c>
      <c r="F15316" t="s">
        <v>29348</v>
      </c>
      <c r="G15316" t="s">
        <v>17502</v>
      </c>
      <c r="H15316" t="s">
        <v>17</v>
      </c>
      <c r="I15316" s="3">
        <v>1038</v>
      </c>
      <c r="J15316">
        <v>6</v>
      </c>
      <c r="L15316">
        <v>99.99</v>
      </c>
      <c r="N15316" t="s">
        <v>72805</v>
      </c>
      <c r="O15316" t="s">
        <v>72806</v>
      </c>
      <c r="P15316" t="s">
        <v>72807</v>
      </c>
    </row>
    <row r="15317" spans="1:16" x14ac:dyDescent="0.2">
      <c r="A15317" t="s">
        <v>72808</v>
      </c>
      <c r="B15317" t="s">
        <v>72809</v>
      </c>
      <c r="C15317">
        <v>2019</v>
      </c>
      <c r="D15317" t="str">
        <f>FLOOR(data[[#This Row],[year]],10) &amp; "s"</f>
        <v>2010s</v>
      </c>
      <c r="E15317" t="s">
        <v>43915</v>
      </c>
      <c r="F15317" t="s">
        <v>70923</v>
      </c>
      <c r="G15317" t="s">
        <v>17502</v>
      </c>
      <c r="H15317" t="s">
        <v>17</v>
      </c>
      <c r="I15317" s="3">
        <v>167</v>
      </c>
      <c r="J15317">
        <v>4</v>
      </c>
      <c r="L15317">
        <v>19.989999999999998</v>
      </c>
      <c r="N15317" t="s">
        <v>72810</v>
      </c>
      <c r="O15317" t="s">
        <v>72811</v>
      </c>
      <c r="P15317" t="s">
        <v>72812</v>
      </c>
    </row>
    <row r="15318" spans="1:16" x14ac:dyDescent="0.2">
      <c r="A15318" t="s">
        <v>72813</v>
      </c>
      <c r="B15318" t="s">
        <v>72814</v>
      </c>
      <c r="C15318">
        <v>2019</v>
      </c>
      <c r="D15318" t="str">
        <f>FLOOR(data[[#This Row],[year]],10) &amp; "s"</f>
        <v>2010s</v>
      </c>
      <c r="E15318" t="s">
        <v>43915</v>
      </c>
      <c r="F15318" t="s">
        <v>70923</v>
      </c>
      <c r="G15318" t="s">
        <v>17502</v>
      </c>
      <c r="H15318" t="s">
        <v>17</v>
      </c>
      <c r="I15318" s="3">
        <v>362</v>
      </c>
      <c r="J15318">
        <v>4</v>
      </c>
      <c r="K15318">
        <v>7</v>
      </c>
      <c r="L15318">
        <v>34.99</v>
      </c>
      <c r="N15318" t="s">
        <v>72815</v>
      </c>
      <c r="O15318" t="s">
        <v>72816</v>
      </c>
      <c r="P15318" t="s">
        <v>72817</v>
      </c>
    </row>
    <row r="15319" spans="1:16" x14ac:dyDescent="0.2">
      <c r="A15319" t="s">
        <v>72818</v>
      </c>
      <c r="B15319" t="s">
        <v>72819</v>
      </c>
      <c r="C15319">
        <v>2019</v>
      </c>
      <c r="D15319" t="str">
        <f>FLOOR(data[[#This Row],[year]],10) &amp; "s"</f>
        <v>2010s</v>
      </c>
      <c r="E15319" t="s">
        <v>43915</v>
      </c>
      <c r="F15319" t="s">
        <v>70923</v>
      </c>
      <c r="G15319" t="s">
        <v>17502</v>
      </c>
      <c r="H15319" t="s">
        <v>17</v>
      </c>
      <c r="I15319" s="3">
        <v>524</v>
      </c>
      <c r="J15319">
        <v>6</v>
      </c>
      <c r="K15319">
        <v>7</v>
      </c>
      <c r="L15319">
        <v>59.99</v>
      </c>
      <c r="N15319" t="s">
        <v>72820</v>
      </c>
      <c r="O15319" t="s">
        <v>72821</v>
      </c>
      <c r="P15319" t="s">
        <v>72822</v>
      </c>
    </row>
    <row r="15320" spans="1:16" x14ac:dyDescent="0.2">
      <c r="A15320" t="s">
        <v>72823</v>
      </c>
      <c r="B15320" t="s">
        <v>72824</v>
      </c>
      <c r="C15320">
        <v>2019</v>
      </c>
      <c r="D15320" t="str">
        <f>FLOOR(data[[#This Row],[year]],10) &amp; "s"</f>
        <v>2010s</v>
      </c>
      <c r="E15320" t="s">
        <v>43915</v>
      </c>
      <c r="F15320" t="s">
        <v>70923</v>
      </c>
      <c r="G15320" t="s">
        <v>17502</v>
      </c>
      <c r="H15320" t="s">
        <v>17</v>
      </c>
      <c r="I15320" s="3">
        <v>838</v>
      </c>
      <c r="J15320">
        <v>6</v>
      </c>
      <c r="K15320">
        <v>8</v>
      </c>
      <c r="L15320">
        <v>79.989999999999995</v>
      </c>
      <c r="N15320" t="s">
        <v>72825</v>
      </c>
      <c r="O15320" t="s">
        <v>72826</v>
      </c>
      <c r="P15320" t="s">
        <v>72827</v>
      </c>
    </row>
    <row r="15321" spans="1:16" x14ac:dyDescent="0.2">
      <c r="A15321" t="s">
        <v>72828</v>
      </c>
      <c r="B15321" t="s">
        <v>72829</v>
      </c>
      <c r="C15321">
        <v>2019</v>
      </c>
      <c r="D15321" t="str">
        <f>FLOOR(data[[#This Row],[year]],10) &amp; "s"</f>
        <v>2010s</v>
      </c>
      <c r="E15321" t="s">
        <v>43915</v>
      </c>
      <c r="F15321" t="s">
        <v>72830</v>
      </c>
      <c r="G15321" t="s">
        <v>17502</v>
      </c>
      <c r="H15321" t="s">
        <v>17</v>
      </c>
      <c r="I15321" s="3">
        <v>307</v>
      </c>
      <c r="J15321">
        <v>3</v>
      </c>
      <c r="K15321">
        <v>7</v>
      </c>
      <c r="L15321">
        <v>29.99</v>
      </c>
      <c r="N15321" t="s">
        <v>72831</v>
      </c>
      <c r="O15321" t="s">
        <v>72832</v>
      </c>
      <c r="P15321" t="s">
        <v>72833</v>
      </c>
    </row>
    <row r="15322" spans="1:16" x14ac:dyDescent="0.2">
      <c r="A15322" t="s">
        <v>72834</v>
      </c>
      <c r="B15322" t="s">
        <v>72835</v>
      </c>
      <c r="C15322">
        <v>2019</v>
      </c>
      <c r="D15322" t="str">
        <f>FLOOR(data[[#This Row],[year]],10) &amp; "s"</f>
        <v>2010s</v>
      </c>
      <c r="E15322" t="s">
        <v>43915</v>
      </c>
      <c r="F15322" t="s">
        <v>71176</v>
      </c>
      <c r="G15322" t="s">
        <v>17502</v>
      </c>
      <c r="H15322" t="s">
        <v>17</v>
      </c>
      <c r="I15322" s="3">
        <v>294</v>
      </c>
      <c r="J15322">
        <v>3</v>
      </c>
      <c r="L15322">
        <v>29.99</v>
      </c>
      <c r="N15322" t="s">
        <v>72836</v>
      </c>
      <c r="O15322" t="s">
        <v>72837</v>
      </c>
      <c r="P15322" t="s">
        <v>72838</v>
      </c>
    </row>
    <row r="15323" spans="1:16" x14ac:dyDescent="0.2">
      <c r="A15323" t="s">
        <v>72839</v>
      </c>
      <c r="B15323" t="s">
        <v>72840</v>
      </c>
      <c r="C15323">
        <v>2019</v>
      </c>
      <c r="D15323" t="str">
        <f>FLOOR(data[[#This Row],[year]],10) &amp; "s"</f>
        <v>2010s</v>
      </c>
      <c r="E15323" t="s">
        <v>43915</v>
      </c>
      <c r="F15323" t="s">
        <v>71176</v>
      </c>
      <c r="G15323" t="s">
        <v>17502</v>
      </c>
      <c r="H15323" t="s">
        <v>17</v>
      </c>
      <c r="I15323" s="3">
        <v>471</v>
      </c>
      <c r="J15323">
        <v>4</v>
      </c>
      <c r="L15323">
        <v>39.99</v>
      </c>
      <c r="N15323" t="s">
        <v>72841</v>
      </c>
      <c r="O15323" t="s">
        <v>72842</v>
      </c>
      <c r="P15323" t="s">
        <v>72843</v>
      </c>
    </row>
    <row r="15324" spans="1:16" x14ac:dyDescent="0.2">
      <c r="A15324" t="s">
        <v>72844</v>
      </c>
      <c r="B15324" t="s">
        <v>72845</v>
      </c>
      <c r="C15324">
        <v>2019</v>
      </c>
      <c r="D15324" t="str">
        <f>FLOOR(data[[#This Row],[year]],10) &amp; "s"</f>
        <v>2010s</v>
      </c>
      <c r="E15324" t="s">
        <v>43915</v>
      </c>
      <c r="F15324" t="s">
        <v>71176</v>
      </c>
      <c r="G15324" t="s">
        <v>17502</v>
      </c>
      <c r="H15324" t="s">
        <v>17</v>
      </c>
      <c r="I15324" s="3">
        <v>504</v>
      </c>
      <c r="J15324">
        <v>4</v>
      </c>
      <c r="L15324">
        <v>69.989999999999995</v>
      </c>
      <c r="N15324" t="s">
        <v>72846</v>
      </c>
      <c r="O15324" t="s">
        <v>72847</v>
      </c>
      <c r="P15324" t="s">
        <v>72848</v>
      </c>
    </row>
    <row r="15325" spans="1:16" x14ac:dyDescent="0.2">
      <c r="A15325" t="s">
        <v>72849</v>
      </c>
      <c r="B15325" t="s">
        <v>72850</v>
      </c>
      <c r="C15325">
        <v>2019</v>
      </c>
      <c r="D15325" t="str">
        <f>FLOOR(data[[#This Row],[year]],10) &amp; "s"</f>
        <v>2010s</v>
      </c>
      <c r="E15325" t="s">
        <v>43915</v>
      </c>
      <c r="F15325" t="s">
        <v>70923</v>
      </c>
      <c r="G15325" t="s">
        <v>17502</v>
      </c>
      <c r="H15325" t="s">
        <v>17</v>
      </c>
      <c r="I15325" s="3">
        <v>699</v>
      </c>
      <c r="J15325">
        <v>7</v>
      </c>
      <c r="K15325">
        <v>8</v>
      </c>
      <c r="L15325">
        <v>99.99</v>
      </c>
      <c r="N15325" t="s">
        <v>72851</v>
      </c>
      <c r="O15325" t="s">
        <v>72852</v>
      </c>
      <c r="P15325" t="s">
        <v>72853</v>
      </c>
    </row>
    <row r="15326" spans="1:16" x14ac:dyDescent="0.2">
      <c r="A15326" t="s">
        <v>72854</v>
      </c>
      <c r="B15326" t="s">
        <v>72855</v>
      </c>
      <c r="C15326">
        <v>2019</v>
      </c>
      <c r="D15326" t="str">
        <f>FLOOR(data[[#This Row],[year]],10) &amp; "s"</f>
        <v>2010s</v>
      </c>
      <c r="E15326" t="s">
        <v>43915</v>
      </c>
      <c r="F15326" t="s">
        <v>21656</v>
      </c>
      <c r="G15326" t="s">
        <v>17502</v>
      </c>
      <c r="H15326" t="s">
        <v>17</v>
      </c>
      <c r="I15326" s="3">
        <v>52</v>
      </c>
      <c r="J15326">
        <v>2</v>
      </c>
      <c r="K15326">
        <v>4</v>
      </c>
      <c r="L15326">
        <v>9.99</v>
      </c>
      <c r="N15326" t="s">
        <v>72856</v>
      </c>
      <c r="O15326" t="s">
        <v>72857</v>
      </c>
      <c r="P15326" t="s">
        <v>72858</v>
      </c>
    </row>
    <row r="15327" spans="1:16" x14ac:dyDescent="0.2">
      <c r="A15327" t="s">
        <v>72859</v>
      </c>
      <c r="B15327" t="s">
        <v>72860</v>
      </c>
      <c r="C15327">
        <v>2019</v>
      </c>
      <c r="D15327" t="str">
        <f>FLOOR(data[[#This Row],[year]],10) &amp; "s"</f>
        <v>2010s</v>
      </c>
      <c r="E15327" t="s">
        <v>43915</v>
      </c>
      <c r="F15327" t="s">
        <v>21656</v>
      </c>
      <c r="G15327" t="s">
        <v>17502</v>
      </c>
      <c r="H15327" t="s">
        <v>17</v>
      </c>
      <c r="I15327" s="3">
        <v>150</v>
      </c>
      <c r="J15327">
        <v>3</v>
      </c>
      <c r="K15327">
        <v>4</v>
      </c>
      <c r="L15327">
        <v>29.99</v>
      </c>
      <c r="N15327" t="s">
        <v>72861</v>
      </c>
      <c r="O15327" t="s">
        <v>72862</v>
      </c>
      <c r="P15327" t="s">
        <v>72863</v>
      </c>
    </row>
    <row r="15328" spans="1:16" x14ac:dyDescent="0.2">
      <c r="A15328" t="s">
        <v>72864</v>
      </c>
      <c r="B15328" t="s">
        <v>72865</v>
      </c>
      <c r="C15328">
        <v>2019</v>
      </c>
      <c r="D15328" t="str">
        <f>FLOOR(data[[#This Row],[year]],10) &amp; "s"</f>
        <v>2010s</v>
      </c>
      <c r="E15328" t="s">
        <v>43336</v>
      </c>
      <c r="F15328" t="s">
        <v>29348</v>
      </c>
      <c r="G15328" t="s">
        <v>17502</v>
      </c>
      <c r="H15328" t="s">
        <v>17</v>
      </c>
      <c r="I15328" s="3">
        <v>59</v>
      </c>
      <c r="J15328">
        <v>2</v>
      </c>
      <c r="L15328">
        <v>9.99</v>
      </c>
      <c r="N15328" t="s">
        <v>72866</v>
      </c>
      <c r="O15328" t="s">
        <v>72867</v>
      </c>
      <c r="P15328" t="s">
        <v>72868</v>
      </c>
    </row>
    <row r="15329" spans="1:16" x14ac:dyDescent="0.2">
      <c r="A15329" t="s">
        <v>72869</v>
      </c>
      <c r="B15329" t="s">
        <v>72870</v>
      </c>
      <c r="C15329">
        <v>2019</v>
      </c>
      <c r="D15329" t="str">
        <f>FLOOR(data[[#This Row],[year]],10) &amp; "s"</f>
        <v>2010s</v>
      </c>
      <c r="E15329" t="s">
        <v>43336</v>
      </c>
      <c r="F15329" t="s">
        <v>29348</v>
      </c>
      <c r="G15329" t="s">
        <v>17502</v>
      </c>
      <c r="H15329" t="s">
        <v>17</v>
      </c>
      <c r="I15329" s="3">
        <v>171</v>
      </c>
      <c r="J15329">
        <v>4</v>
      </c>
      <c r="L15329">
        <v>39.99</v>
      </c>
      <c r="N15329" t="s">
        <v>72871</v>
      </c>
      <c r="O15329" t="s">
        <v>72872</v>
      </c>
      <c r="P15329" t="s">
        <v>72873</v>
      </c>
    </row>
    <row r="15330" spans="1:16" x14ac:dyDescent="0.2">
      <c r="A15330" t="s">
        <v>72874</v>
      </c>
      <c r="B15330" t="s">
        <v>72875</v>
      </c>
      <c r="C15330">
        <v>2019</v>
      </c>
      <c r="D15330" t="str">
        <f>FLOOR(data[[#This Row],[year]],10) &amp; "s"</f>
        <v>2010s</v>
      </c>
      <c r="E15330" t="s">
        <v>43336</v>
      </c>
      <c r="F15330" t="s">
        <v>71279</v>
      </c>
      <c r="G15330" t="s">
        <v>17502</v>
      </c>
      <c r="H15330" t="s">
        <v>17</v>
      </c>
      <c r="I15330" s="3">
        <v>3306</v>
      </c>
      <c r="J15330">
        <v>3</v>
      </c>
      <c r="K15330">
        <v>16</v>
      </c>
      <c r="L15330">
        <v>249.99</v>
      </c>
      <c r="N15330" t="s">
        <v>72876</v>
      </c>
      <c r="O15330" t="s">
        <v>72877</v>
      </c>
      <c r="P15330" t="s">
        <v>72878</v>
      </c>
    </row>
    <row r="15331" spans="1:16" x14ac:dyDescent="0.2">
      <c r="A15331" t="s">
        <v>72879</v>
      </c>
      <c r="B15331" t="s">
        <v>72880</v>
      </c>
      <c r="C15331">
        <v>2019</v>
      </c>
      <c r="D15331" t="str">
        <f>FLOOR(data[[#This Row],[year]],10) &amp; "s"</f>
        <v>2010s</v>
      </c>
      <c r="E15331" t="s">
        <v>43915</v>
      </c>
      <c r="F15331" t="s">
        <v>70923</v>
      </c>
      <c r="G15331" t="s">
        <v>17502</v>
      </c>
      <c r="H15331" t="s">
        <v>17</v>
      </c>
      <c r="I15331" s="3">
        <v>482</v>
      </c>
      <c r="J15331">
        <v>5</v>
      </c>
      <c r="K15331">
        <v>8</v>
      </c>
      <c r="L15331">
        <v>59.99</v>
      </c>
      <c r="N15331" t="s">
        <v>72881</v>
      </c>
      <c r="O15331" t="s">
        <v>72882</v>
      </c>
      <c r="P15331" t="s">
        <v>72883</v>
      </c>
    </row>
    <row r="15332" spans="1:16" x14ac:dyDescent="0.2">
      <c r="A15332" t="s">
        <v>72884</v>
      </c>
      <c r="B15332" t="s">
        <v>72885</v>
      </c>
      <c r="C15332">
        <v>2019</v>
      </c>
      <c r="D15332" t="str">
        <f>FLOOR(data[[#This Row],[year]],10) &amp; "s"</f>
        <v>2010s</v>
      </c>
      <c r="E15332" t="s">
        <v>17500</v>
      </c>
      <c r="F15332" t="s">
        <v>233</v>
      </c>
      <c r="G15332" t="s">
        <v>17502</v>
      </c>
      <c r="H15332" t="s">
        <v>17</v>
      </c>
      <c r="I15332" s="3">
        <v>484</v>
      </c>
      <c r="K15332">
        <v>9</v>
      </c>
      <c r="N15332" t="s">
        <v>72886</v>
      </c>
      <c r="O15332" t="s">
        <v>72887</v>
      </c>
      <c r="P15332" t="s">
        <v>72888</v>
      </c>
    </row>
    <row r="15333" spans="1:16" x14ac:dyDescent="0.2">
      <c r="A15333" t="s">
        <v>72889</v>
      </c>
      <c r="B15333" t="s">
        <v>72890</v>
      </c>
      <c r="C15333">
        <v>2019</v>
      </c>
      <c r="D15333" t="str">
        <f>FLOOR(data[[#This Row],[year]],10) &amp; "s"</f>
        <v>2010s</v>
      </c>
      <c r="E15333" t="s">
        <v>43915</v>
      </c>
      <c r="F15333" t="s">
        <v>233</v>
      </c>
      <c r="G15333" t="s">
        <v>17502</v>
      </c>
      <c r="H15333" t="s">
        <v>17</v>
      </c>
      <c r="I15333" s="3">
        <v>271</v>
      </c>
      <c r="J15333">
        <v>2</v>
      </c>
      <c r="K15333">
        <v>9</v>
      </c>
      <c r="N15333" t="s">
        <v>72891</v>
      </c>
      <c r="O15333" t="s">
        <v>72892</v>
      </c>
      <c r="P15333" t="s">
        <v>72893</v>
      </c>
    </row>
    <row r="15334" spans="1:16" x14ac:dyDescent="0.2">
      <c r="A15334" t="s">
        <v>72894</v>
      </c>
      <c r="B15334" t="s">
        <v>72895</v>
      </c>
      <c r="C15334">
        <v>2019</v>
      </c>
      <c r="D15334" t="str">
        <f>FLOOR(data[[#This Row],[year]],10) &amp; "s"</f>
        <v>2010s</v>
      </c>
      <c r="E15334" t="s">
        <v>43336</v>
      </c>
      <c r="F15334" t="s">
        <v>233</v>
      </c>
      <c r="G15334" t="s">
        <v>17502</v>
      </c>
      <c r="H15334" t="s">
        <v>17</v>
      </c>
      <c r="I15334" s="3">
        <v>427</v>
      </c>
      <c r="J15334">
        <v>1</v>
      </c>
      <c r="K15334">
        <v>9</v>
      </c>
      <c r="N15334" t="s">
        <v>72896</v>
      </c>
      <c r="O15334" t="s">
        <v>72897</v>
      </c>
      <c r="P15334" t="s">
        <v>72898</v>
      </c>
    </row>
    <row r="15335" spans="1:16" x14ac:dyDescent="0.2">
      <c r="A15335" t="s">
        <v>72899</v>
      </c>
      <c r="B15335" t="s">
        <v>72900</v>
      </c>
      <c r="C15335">
        <v>2019</v>
      </c>
      <c r="D15335" t="str">
        <f>FLOOR(data[[#This Row],[year]],10) &amp; "s"</f>
        <v>2010s</v>
      </c>
      <c r="E15335" t="s">
        <v>2025</v>
      </c>
      <c r="F15335" t="s">
        <v>47066</v>
      </c>
      <c r="G15335" t="s">
        <v>65</v>
      </c>
      <c r="H15335" t="s">
        <v>17</v>
      </c>
      <c r="I15335" s="3">
        <v>615</v>
      </c>
      <c r="J15335">
        <v>6</v>
      </c>
      <c r="K15335">
        <v>8</v>
      </c>
      <c r="N15335" t="s">
        <v>72901</v>
      </c>
      <c r="O15335" t="s">
        <v>72902</v>
      </c>
      <c r="P15335" t="s">
        <v>72903</v>
      </c>
    </row>
    <row r="15336" spans="1:16" x14ac:dyDescent="0.2">
      <c r="A15336" t="s">
        <v>72904</v>
      </c>
      <c r="B15336" t="s">
        <v>72905</v>
      </c>
      <c r="C15336">
        <v>2019</v>
      </c>
      <c r="D15336" t="str">
        <f>FLOOR(data[[#This Row],[year]],10) &amp; "s"</f>
        <v>2010s</v>
      </c>
      <c r="E15336" t="s">
        <v>2025</v>
      </c>
      <c r="F15336" t="s">
        <v>47066</v>
      </c>
      <c r="G15336" t="s">
        <v>65</v>
      </c>
      <c r="H15336" t="s">
        <v>17</v>
      </c>
      <c r="I15336" s="3">
        <v>622</v>
      </c>
      <c r="J15336">
        <v>5</v>
      </c>
      <c r="K15336">
        <v>9</v>
      </c>
      <c r="N15336" t="s">
        <v>72906</v>
      </c>
      <c r="O15336" t="s">
        <v>72907</v>
      </c>
      <c r="P15336" t="s">
        <v>72908</v>
      </c>
    </row>
    <row r="15337" spans="1:16" x14ac:dyDescent="0.2">
      <c r="A15337" t="s">
        <v>72909</v>
      </c>
      <c r="B15337" t="s">
        <v>72910</v>
      </c>
      <c r="C15337">
        <v>2019</v>
      </c>
      <c r="D15337" t="str">
        <f>FLOOR(data[[#This Row],[year]],10) &amp; "s"</f>
        <v>2010s</v>
      </c>
      <c r="E15337" t="s">
        <v>2025</v>
      </c>
      <c r="F15337" t="s">
        <v>47066</v>
      </c>
      <c r="G15337" t="s">
        <v>65</v>
      </c>
      <c r="H15337" t="s">
        <v>17</v>
      </c>
      <c r="I15337" s="3">
        <v>643</v>
      </c>
      <c r="J15337">
        <v>15</v>
      </c>
      <c r="K15337">
        <v>8</v>
      </c>
      <c r="L15337">
        <v>49.99</v>
      </c>
      <c r="N15337" t="s">
        <v>72911</v>
      </c>
      <c r="O15337" t="s">
        <v>72912</v>
      </c>
      <c r="P15337" t="s">
        <v>72913</v>
      </c>
    </row>
    <row r="15338" spans="1:16" x14ac:dyDescent="0.2">
      <c r="A15338" t="s">
        <v>72914</v>
      </c>
      <c r="B15338" t="s">
        <v>72915</v>
      </c>
      <c r="C15338">
        <v>2019</v>
      </c>
      <c r="D15338" t="str">
        <f>FLOOR(data[[#This Row],[year]],10) &amp; "s"</f>
        <v>2010s</v>
      </c>
      <c r="E15338" t="s">
        <v>72916</v>
      </c>
      <c r="G15338" t="s">
        <v>65</v>
      </c>
      <c r="H15338" t="s">
        <v>17</v>
      </c>
      <c r="I15338" s="3">
        <v>293</v>
      </c>
      <c r="K15338">
        <v>12</v>
      </c>
      <c r="N15338" t="s">
        <v>72917</v>
      </c>
      <c r="O15338" t="s">
        <v>72918</v>
      </c>
      <c r="P15338" t="s">
        <v>72919</v>
      </c>
    </row>
    <row r="15339" spans="1:16" x14ac:dyDescent="0.2">
      <c r="A15339" t="s">
        <v>72920</v>
      </c>
      <c r="B15339" t="s">
        <v>72921</v>
      </c>
      <c r="C15339">
        <v>2019</v>
      </c>
      <c r="D15339" t="str">
        <f>FLOOR(data[[#This Row],[year]],10) &amp; "s"</f>
        <v>2010s</v>
      </c>
      <c r="E15339" t="s">
        <v>72916</v>
      </c>
      <c r="G15339" t="s">
        <v>65</v>
      </c>
      <c r="H15339" t="s">
        <v>17</v>
      </c>
      <c r="I15339" s="3">
        <v>31</v>
      </c>
      <c r="K15339">
        <v>12</v>
      </c>
      <c r="N15339" t="s">
        <v>72922</v>
      </c>
      <c r="O15339" t="s">
        <v>72923</v>
      </c>
      <c r="P15339" t="s">
        <v>72924</v>
      </c>
    </row>
    <row r="15340" spans="1:16" x14ac:dyDescent="0.2">
      <c r="A15340" t="s">
        <v>72925</v>
      </c>
      <c r="B15340" t="s">
        <v>72926</v>
      </c>
      <c r="C15340">
        <v>2019</v>
      </c>
      <c r="D15340" t="str">
        <f>FLOOR(data[[#This Row],[year]],10) &amp; "s"</f>
        <v>2010s</v>
      </c>
      <c r="E15340" t="s">
        <v>72916</v>
      </c>
      <c r="G15340" t="s">
        <v>65</v>
      </c>
      <c r="H15340" t="s">
        <v>17</v>
      </c>
      <c r="I15340" s="3">
        <v>33</v>
      </c>
      <c r="K15340">
        <v>12</v>
      </c>
      <c r="N15340" t="s">
        <v>72927</v>
      </c>
      <c r="O15340" t="s">
        <v>72928</v>
      </c>
      <c r="P15340" t="s">
        <v>72929</v>
      </c>
    </row>
    <row r="15341" spans="1:16" x14ac:dyDescent="0.2">
      <c r="A15341" t="s">
        <v>72930</v>
      </c>
      <c r="B15341" t="s">
        <v>72931</v>
      </c>
      <c r="C15341">
        <v>2019</v>
      </c>
      <c r="D15341" t="str">
        <f>FLOOR(data[[#This Row],[year]],10) &amp; "s"</f>
        <v>2010s</v>
      </c>
      <c r="E15341" t="s">
        <v>72916</v>
      </c>
      <c r="G15341" t="s">
        <v>65</v>
      </c>
      <c r="H15341" t="s">
        <v>17</v>
      </c>
      <c r="I15341" s="3">
        <v>33</v>
      </c>
      <c r="K15341">
        <v>12</v>
      </c>
      <c r="N15341" t="s">
        <v>72932</v>
      </c>
      <c r="O15341" t="s">
        <v>72933</v>
      </c>
      <c r="P15341" t="s">
        <v>72934</v>
      </c>
    </row>
    <row r="15342" spans="1:16" x14ac:dyDescent="0.2">
      <c r="A15342" t="s">
        <v>72935</v>
      </c>
      <c r="B15342" t="s">
        <v>72936</v>
      </c>
      <c r="C15342">
        <v>2019</v>
      </c>
      <c r="D15342" t="str">
        <f>FLOOR(data[[#This Row],[year]],10) &amp; "s"</f>
        <v>2010s</v>
      </c>
      <c r="E15342" t="s">
        <v>69059</v>
      </c>
      <c r="G15342" t="s">
        <v>2169</v>
      </c>
      <c r="H15342" t="s">
        <v>17</v>
      </c>
      <c r="I15342" s="3">
        <v>1</v>
      </c>
      <c r="L15342">
        <v>79.989999999999995</v>
      </c>
      <c r="N15342" t="s">
        <v>72937</v>
      </c>
      <c r="O15342" t="s">
        <v>72938</v>
      </c>
      <c r="P15342" t="s">
        <v>72939</v>
      </c>
    </row>
    <row r="15343" spans="1:16" x14ac:dyDescent="0.2">
      <c r="A15343" t="s">
        <v>72940</v>
      </c>
      <c r="B15343" t="s">
        <v>72941</v>
      </c>
      <c r="C15343">
        <v>2019</v>
      </c>
      <c r="D15343" t="str">
        <f>FLOOR(data[[#This Row],[year]],10) &amp; "s"</f>
        <v>2010s</v>
      </c>
      <c r="E15343" t="s">
        <v>69059</v>
      </c>
      <c r="G15343" t="s">
        <v>2169</v>
      </c>
      <c r="H15343" t="s">
        <v>17</v>
      </c>
      <c r="I15343" s="3">
        <v>1</v>
      </c>
      <c r="L15343">
        <v>13.99</v>
      </c>
      <c r="N15343" t="s">
        <v>72942</v>
      </c>
      <c r="O15343" t="s">
        <v>72943</v>
      </c>
      <c r="P15343" t="s">
        <v>72944</v>
      </c>
    </row>
    <row r="15344" spans="1:16" x14ac:dyDescent="0.2">
      <c r="A15344" t="s">
        <v>72945</v>
      </c>
      <c r="B15344" t="s">
        <v>72946</v>
      </c>
      <c r="C15344">
        <v>2019</v>
      </c>
      <c r="D15344" t="str">
        <f>FLOOR(data[[#This Row],[year]],10) &amp; "s"</f>
        <v>2010s</v>
      </c>
      <c r="E15344" t="s">
        <v>69059</v>
      </c>
      <c r="G15344" t="s">
        <v>2169</v>
      </c>
      <c r="H15344" t="s">
        <v>17</v>
      </c>
      <c r="I15344" s="3">
        <v>1</v>
      </c>
      <c r="K15344">
        <v>7</v>
      </c>
      <c r="L15344">
        <v>16.989999999999998</v>
      </c>
      <c r="N15344" t="s">
        <v>72947</v>
      </c>
      <c r="O15344" t="s">
        <v>72948</v>
      </c>
      <c r="P15344" t="s">
        <v>72949</v>
      </c>
    </row>
    <row r="15345" spans="1:16" x14ac:dyDescent="0.2">
      <c r="A15345" t="s">
        <v>72950</v>
      </c>
      <c r="B15345" t="s">
        <v>36739</v>
      </c>
      <c r="C15345">
        <v>2019</v>
      </c>
      <c r="D15345" t="str">
        <f>FLOOR(data[[#This Row],[year]],10) &amp; "s"</f>
        <v>2010s</v>
      </c>
      <c r="E15345" t="s">
        <v>69059</v>
      </c>
      <c r="G15345" t="s">
        <v>2169</v>
      </c>
      <c r="H15345" t="s">
        <v>17</v>
      </c>
      <c r="I15345" s="3">
        <v>7</v>
      </c>
      <c r="K15345">
        <v>7</v>
      </c>
      <c r="L15345">
        <v>13.99</v>
      </c>
      <c r="N15345" t="s">
        <v>72951</v>
      </c>
      <c r="O15345" t="s">
        <v>72952</v>
      </c>
      <c r="P15345" t="s">
        <v>72953</v>
      </c>
    </row>
    <row r="15346" spans="1:16" x14ac:dyDescent="0.2">
      <c r="A15346" t="s">
        <v>72954</v>
      </c>
      <c r="B15346" t="s">
        <v>64400</v>
      </c>
      <c r="C15346">
        <v>2019</v>
      </c>
      <c r="D15346" t="str">
        <f>FLOOR(data[[#This Row],[year]],10) &amp; "s"</f>
        <v>2010s</v>
      </c>
      <c r="E15346" t="s">
        <v>40761</v>
      </c>
      <c r="F15346" t="s">
        <v>56761</v>
      </c>
      <c r="G15346" t="s">
        <v>2393</v>
      </c>
      <c r="H15346" t="s">
        <v>216</v>
      </c>
      <c r="I15346" s="3">
        <v>4</v>
      </c>
      <c r="J15346">
        <v>1</v>
      </c>
      <c r="N15346" t="s">
        <v>72955</v>
      </c>
      <c r="O15346" t="s">
        <v>72956</v>
      </c>
      <c r="P15346" t="s">
        <v>72957</v>
      </c>
    </row>
    <row r="15347" spans="1:16" x14ac:dyDescent="0.2">
      <c r="A15347" t="s">
        <v>72958</v>
      </c>
      <c r="B15347" t="s">
        <v>64400</v>
      </c>
      <c r="C15347">
        <v>2019</v>
      </c>
      <c r="D15347" t="str">
        <f>FLOOR(data[[#This Row],[year]],10) &amp; "s"</f>
        <v>2010s</v>
      </c>
      <c r="E15347" t="s">
        <v>40761</v>
      </c>
      <c r="F15347" t="s">
        <v>56761</v>
      </c>
      <c r="G15347" t="s">
        <v>2393</v>
      </c>
      <c r="H15347" t="s">
        <v>216</v>
      </c>
      <c r="I15347" s="3">
        <v>4</v>
      </c>
      <c r="J15347">
        <v>1</v>
      </c>
      <c r="N15347" t="s">
        <v>72959</v>
      </c>
      <c r="O15347" t="s">
        <v>72960</v>
      </c>
      <c r="P15347" t="s">
        <v>72961</v>
      </c>
    </row>
    <row r="15348" spans="1:16" x14ac:dyDescent="0.2">
      <c r="A15348" t="s">
        <v>72962</v>
      </c>
      <c r="B15348" t="s">
        <v>72963</v>
      </c>
      <c r="C15348">
        <v>2019</v>
      </c>
      <c r="D15348" t="str">
        <f>FLOOR(data[[#This Row],[year]],10) &amp; "s"</f>
        <v>2010s</v>
      </c>
      <c r="E15348" t="s">
        <v>40761</v>
      </c>
      <c r="F15348" t="s">
        <v>56761</v>
      </c>
      <c r="G15348" t="s">
        <v>2393</v>
      </c>
      <c r="H15348" t="s">
        <v>216</v>
      </c>
      <c r="I15348" s="3">
        <v>1</v>
      </c>
      <c r="J15348">
        <v>1</v>
      </c>
      <c r="N15348" t="s">
        <v>72964</v>
      </c>
      <c r="O15348" t="s">
        <v>72965</v>
      </c>
      <c r="P15348" t="s">
        <v>72966</v>
      </c>
    </row>
    <row r="15349" spans="1:16" x14ac:dyDescent="0.2">
      <c r="A15349" t="s">
        <v>72967</v>
      </c>
      <c r="B15349" t="s">
        <v>72963</v>
      </c>
      <c r="C15349">
        <v>2019</v>
      </c>
      <c r="D15349" t="str">
        <f>FLOOR(data[[#This Row],[year]],10) &amp; "s"</f>
        <v>2010s</v>
      </c>
      <c r="E15349" t="s">
        <v>40761</v>
      </c>
      <c r="F15349" t="s">
        <v>56761</v>
      </c>
      <c r="G15349" t="s">
        <v>2393</v>
      </c>
      <c r="H15349" t="s">
        <v>216</v>
      </c>
      <c r="I15349" s="3">
        <v>1</v>
      </c>
      <c r="J15349">
        <v>1</v>
      </c>
      <c r="N15349" t="s">
        <v>72968</v>
      </c>
      <c r="O15349" t="s">
        <v>72969</v>
      </c>
      <c r="P15349" t="s">
        <v>72970</v>
      </c>
    </row>
    <row r="15350" spans="1:16" x14ac:dyDescent="0.2">
      <c r="A15350" t="s">
        <v>72971</v>
      </c>
      <c r="B15350" t="s">
        <v>72972</v>
      </c>
      <c r="C15350">
        <v>2019</v>
      </c>
      <c r="D15350" t="str">
        <f>FLOOR(data[[#This Row],[year]],10) &amp; "s"</f>
        <v>2010s</v>
      </c>
      <c r="E15350" t="s">
        <v>40761</v>
      </c>
      <c r="F15350" t="s">
        <v>56761</v>
      </c>
      <c r="G15350" t="s">
        <v>2393</v>
      </c>
      <c r="H15350" t="s">
        <v>216</v>
      </c>
      <c r="I15350" s="3">
        <v>2</v>
      </c>
      <c r="J15350">
        <v>2</v>
      </c>
      <c r="N15350" t="s">
        <v>72973</v>
      </c>
      <c r="O15350" t="s">
        <v>72974</v>
      </c>
      <c r="P15350" t="s">
        <v>72975</v>
      </c>
    </row>
    <row r="15351" spans="1:16" x14ac:dyDescent="0.2">
      <c r="A15351" t="s">
        <v>72976</v>
      </c>
      <c r="B15351" t="s">
        <v>72972</v>
      </c>
      <c r="C15351">
        <v>2019</v>
      </c>
      <c r="D15351" t="str">
        <f>FLOOR(data[[#This Row],[year]],10) &amp; "s"</f>
        <v>2010s</v>
      </c>
      <c r="E15351" t="s">
        <v>40761</v>
      </c>
      <c r="F15351" t="s">
        <v>56761</v>
      </c>
      <c r="G15351" t="s">
        <v>2393</v>
      </c>
      <c r="H15351" t="s">
        <v>216</v>
      </c>
      <c r="I15351" s="3">
        <v>2</v>
      </c>
      <c r="J15351">
        <v>2</v>
      </c>
      <c r="N15351" t="s">
        <v>72977</v>
      </c>
      <c r="O15351" t="s">
        <v>72978</v>
      </c>
      <c r="P15351" t="s">
        <v>72979</v>
      </c>
    </row>
    <row r="15352" spans="1:16" x14ac:dyDescent="0.2">
      <c r="A15352" t="s">
        <v>72980</v>
      </c>
      <c r="B15352" t="s">
        <v>72981</v>
      </c>
      <c r="C15352">
        <v>2019</v>
      </c>
      <c r="D15352" t="str">
        <f>FLOOR(data[[#This Row],[year]],10) &amp; "s"</f>
        <v>2010s</v>
      </c>
      <c r="E15352" t="s">
        <v>40761</v>
      </c>
      <c r="F15352" t="s">
        <v>56761</v>
      </c>
      <c r="G15352" t="s">
        <v>2393</v>
      </c>
      <c r="H15352" t="s">
        <v>216</v>
      </c>
      <c r="I15352" s="3">
        <v>4</v>
      </c>
      <c r="J15352">
        <v>2</v>
      </c>
      <c r="N15352" t="s">
        <v>72982</v>
      </c>
      <c r="O15352" t="s">
        <v>72983</v>
      </c>
      <c r="P15352" t="s">
        <v>72984</v>
      </c>
    </row>
    <row r="15353" spans="1:16" x14ac:dyDescent="0.2">
      <c r="A15353" t="s">
        <v>72985</v>
      </c>
      <c r="B15353" t="s">
        <v>72986</v>
      </c>
      <c r="C15353">
        <v>2019</v>
      </c>
      <c r="D15353" t="str">
        <f>FLOOR(data[[#This Row],[year]],10) &amp; "s"</f>
        <v>2010s</v>
      </c>
      <c r="E15353" t="s">
        <v>40761</v>
      </c>
      <c r="F15353" t="s">
        <v>56761</v>
      </c>
      <c r="G15353" t="s">
        <v>2393</v>
      </c>
      <c r="H15353" t="s">
        <v>216</v>
      </c>
      <c r="I15353" s="3">
        <v>4</v>
      </c>
      <c r="J15353">
        <v>2</v>
      </c>
      <c r="N15353" t="s">
        <v>72987</v>
      </c>
      <c r="O15353" t="s">
        <v>72988</v>
      </c>
      <c r="P15353" t="s">
        <v>72989</v>
      </c>
    </row>
    <row r="15354" spans="1:16" x14ac:dyDescent="0.2">
      <c r="A15354" t="s">
        <v>72990</v>
      </c>
      <c r="B15354" t="s">
        <v>72991</v>
      </c>
      <c r="C15354">
        <v>2019</v>
      </c>
      <c r="D15354" t="str">
        <f>FLOOR(data[[#This Row],[year]],10) &amp; "s"</f>
        <v>2010s</v>
      </c>
      <c r="E15354" t="s">
        <v>54716</v>
      </c>
      <c r="F15354" t="s">
        <v>56761</v>
      </c>
      <c r="G15354" t="s">
        <v>17502</v>
      </c>
      <c r="H15354" t="s">
        <v>216</v>
      </c>
      <c r="I15354" s="3">
        <v>33</v>
      </c>
      <c r="N15354" t="s">
        <v>72992</v>
      </c>
      <c r="O15354" t="s">
        <v>72993</v>
      </c>
      <c r="P15354" t="s">
        <v>72994</v>
      </c>
    </row>
    <row r="15355" spans="1:16" x14ac:dyDescent="0.2">
      <c r="A15355" t="s">
        <v>72995</v>
      </c>
      <c r="B15355" t="s">
        <v>72996</v>
      </c>
      <c r="C15355">
        <v>2019</v>
      </c>
      <c r="D15355" t="str">
        <f>FLOOR(data[[#This Row],[year]],10) &amp; "s"</f>
        <v>2010s</v>
      </c>
      <c r="E15355" t="s">
        <v>54716</v>
      </c>
      <c r="F15355" t="s">
        <v>56761</v>
      </c>
      <c r="G15355" t="s">
        <v>17502</v>
      </c>
      <c r="H15355" t="s">
        <v>216</v>
      </c>
      <c r="I15355" s="3">
        <v>3</v>
      </c>
      <c r="J15355">
        <v>1</v>
      </c>
      <c r="N15355" t="s">
        <v>72997</v>
      </c>
      <c r="O15355" t="s">
        <v>72998</v>
      </c>
      <c r="P15355" t="s">
        <v>72999</v>
      </c>
    </row>
    <row r="15356" spans="1:16" x14ac:dyDescent="0.2">
      <c r="A15356" t="s">
        <v>73000</v>
      </c>
      <c r="B15356" t="s">
        <v>73001</v>
      </c>
      <c r="C15356">
        <v>2019</v>
      </c>
      <c r="D15356" t="str">
        <f>FLOOR(data[[#This Row],[year]],10) &amp; "s"</f>
        <v>2010s</v>
      </c>
      <c r="E15356" t="s">
        <v>43336</v>
      </c>
      <c r="F15356" t="s">
        <v>56761</v>
      </c>
      <c r="G15356" t="s">
        <v>17502</v>
      </c>
      <c r="H15356" t="s">
        <v>216</v>
      </c>
      <c r="I15356" s="3">
        <v>2</v>
      </c>
      <c r="J15356">
        <v>1</v>
      </c>
      <c r="N15356" t="s">
        <v>73002</v>
      </c>
      <c r="O15356" t="s">
        <v>73003</v>
      </c>
      <c r="P15356" t="s">
        <v>73004</v>
      </c>
    </row>
    <row r="15357" spans="1:16" x14ac:dyDescent="0.2">
      <c r="A15357" t="s">
        <v>73005</v>
      </c>
      <c r="B15357" t="s">
        <v>60896</v>
      </c>
      <c r="C15357">
        <v>2019</v>
      </c>
      <c r="D15357" t="str">
        <f>FLOOR(data[[#This Row],[year]],10) &amp; "s"</f>
        <v>2010s</v>
      </c>
      <c r="E15357" t="s">
        <v>43336</v>
      </c>
      <c r="F15357" t="s">
        <v>56761</v>
      </c>
      <c r="G15357" t="s">
        <v>17502</v>
      </c>
      <c r="H15357" t="s">
        <v>216</v>
      </c>
      <c r="I15357" s="3">
        <v>3</v>
      </c>
      <c r="J15357">
        <v>1</v>
      </c>
      <c r="N15357" t="s">
        <v>73006</v>
      </c>
      <c r="O15357" t="s">
        <v>73007</v>
      </c>
      <c r="P15357" t="s">
        <v>73008</v>
      </c>
    </row>
    <row r="15358" spans="1:16" x14ac:dyDescent="0.2">
      <c r="A15358" t="s">
        <v>73009</v>
      </c>
      <c r="B15358" t="s">
        <v>43354</v>
      </c>
      <c r="C15358">
        <v>2019</v>
      </c>
      <c r="D15358" t="str">
        <f>FLOOR(data[[#This Row],[year]],10) &amp; "s"</f>
        <v>2010s</v>
      </c>
      <c r="E15358" t="s">
        <v>43336</v>
      </c>
      <c r="F15358" t="s">
        <v>56761</v>
      </c>
      <c r="G15358" t="s">
        <v>17502</v>
      </c>
      <c r="H15358" t="s">
        <v>216</v>
      </c>
      <c r="I15358" s="3">
        <v>5</v>
      </c>
      <c r="J15358">
        <v>1</v>
      </c>
      <c r="N15358" t="s">
        <v>73010</v>
      </c>
      <c r="O15358" t="s">
        <v>73011</v>
      </c>
      <c r="P15358" t="s">
        <v>73012</v>
      </c>
    </row>
    <row r="15359" spans="1:16" x14ac:dyDescent="0.2">
      <c r="A15359" t="s">
        <v>73013</v>
      </c>
      <c r="B15359" t="s">
        <v>67614</v>
      </c>
      <c r="C15359">
        <v>2019</v>
      </c>
      <c r="D15359" t="str">
        <f>FLOOR(data[[#This Row],[year]],10) &amp; "s"</f>
        <v>2010s</v>
      </c>
      <c r="E15359" t="s">
        <v>43336</v>
      </c>
      <c r="F15359" t="s">
        <v>56761</v>
      </c>
      <c r="G15359" t="s">
        <v>17502</v>
      </c>
      <c r="H15359" t="s">
        <v>216</v>
      </c>
      <c r="I15359" s="3">
        <v>6</v>
      </c>
      <c r="J15359">
        <v>1</v>
      </c>
      <c r="K15359">
        <v>6</v>
      </c>
      <c r="N15359" t="s">
        <v>73014</v>
      </c>
      <c r="O15359" t="s">
        <v>73015</v>
      </c>
      <c r="P15359" t="s">
        <v>73016</v>
      </c>
    </row>
    <row r="15360" spans="1:16" x14ac:dyDescent="0.2">
      <c r="A15360" t="s">
        <v>73017</v>
      </c>
      <c r="B15360" t="s">
        <v>73018</v>
      </c>
      <c r="C15360">
        <v>2019</v>
      </c>
      <c r="D15360" t="str">
        <f>FLOOR(data[[#This Row],[year]],10) &amp; "s"</f>
        <v>2010s</v>
      </c>
      <c r="E15360" t="s">
        <v>43336</v>
      </c>
      <c r="F15360" t="s">
        <v>56761</v>
      </c>
      <c r="G15360" t="s">
        <v>17502</v>
      </c>
      <c r="H15360" t="s">
        <v>216</v>
      </c>
      <c r="I15360" s="3">
        <v>5</v>
      </c>
      <c r="J15360">
        <v>1</v>
      </c>
      <c r="N15360" t="s">
        <v>73019</v>
      </c>
      <c r="O15360" t="s">
        <v>73020</v>
      </c>
      <c r="P15360" t="s">
        <v>73021</v>
      </c>
    </row>
    <row r="15361" spans="1:16" x14ac:dyDescent="0.2">
      <c r="A15361" t="s">
        <v>73022</v>
      </c>
      <c r="B15361" t="s">
        <v>29348</v>
      </c>
      <c r="C15361">
        <v>2019</v>
      </c>
      <c r="D15361" t="str">
        <f>FLOOR(data[[#This Row],[year]],10) &amp; "s"</f>
        <v>2010s</v>
      </c>
      <c r="E15361" t="s">
        <v>43336</v>
      </c>
      <c r="F15361" t="s">
        <v>56761</v>
      </c>
      <c r="G15361" t="s">
        <v>17502</v>
      </c>
      <c r="H15361" t="s">
        <v>216</v>
      </c>
      <c r="I15361" s="3">
        <v>2</v>
      </c>
      <c r="J15361">
        <v>1</v>
      </c>
      <c r="N15361" t="s">
        <v>73023</v>
      </c>
      <c r="O15361" t="s">
        <v>73024</v>
      </c>
      <c r="P15361" t="s">
        <v>73025</v>
      </c>
    </row>
    <row r="15362" spans="1:16" x14ac:dyDescent="0.2">
      <c r="A15362" t="s">
        <v>73026</v>
      </c>
      <c r="B15362" t="s">
        <v>73027</v>
      </c>
      <c r="C15362">
        <v>2019</v>
      </c>
      <c r="D15362" t="str">
        <f>FLOOR(data[[#This Row],[year]],10) &amp; "s"</f>
        <v>2010s</v>
      </c>
      <c r="E15362" t="s">
        <v>43596</v>
      </c>
      <c r="F15362" t="s">
        <v>49265</v>
      </c>
      <c r="G15362" t="s">
        <v>46</v>
      </c>
      <c r="H15362" t="s">
        <v>216</v>
      </c>
      <c r="I15362" s="3">
        <v>34</v>
      </c>
      <c r="N15362" t="s">
        <v>73028</v>
      </c>
      <c r="O15362" t="s">
        <v>73029</v>
      </c>
      <c r="P15362" t="s">
        <v>73030</v>
      </c>
    </row>
    <row r="15363" spans="1:16" x14ac:dyDescent="0.2">
      <c r="A15363" t="s">
        <v>73031</v>
      </c>
      <c r="B15363" t="s">
        <v>73032</v>
      </c>
      <c r="C15363">
        <v>2019</v>
      </c>
      <c r="D15363" t="str">
        <f>FLOOR(data[[#This Row],[year]],10) &amp; "s"</f>
        <v>2010s</v>
      </c>
      <c r="E15363" t="s">
        <v>70141</v>
      </c>
      <c r="F15363" t="s">
        <v>56761</v>
      </c>
      <c r="G15363" t="s">
        <v>17502</v>
      </c>
      <c r="H15363" t="s">
        <v>216</v>
      </c>
      <c r="I15363" s="3">
        <v>5</v>
      </c>
      <c r="J15363">
        <v>1</v>
      </c>
      <c r="N15363" t="s">
        <v>73033</v>
      </c>
      <c r="O15363" t="s">
        <v>73034</v>
      </c>
      <c r="P15363" t="s">
        <v>73035</v>
      </c>
    </row>
    <row r="15364" spans="1:16" x14ac:dyDescent="0.2">
      <c r="A15364" t="s">
        <v>73036</v>
      </c>
      <c r="B15364" t="s">
        <v>73037</v>
      </c>
      <c r="C15364">
        <v>2019</v>
      </c>
      <c r="D15364" t="str">
        <f>FLOOR(data[[#This Row],[year]],10) &amp; "s"</f>
        <v>2010s</v>
      </c>
      <c r="E15364" t="s">
        <v>70141</v>
      </c>
      <c r="F15364" t="s">
        <v>56761</v>
      </c>
      <c r="G15364" t="s">
        <v>17502</v>
      </c>
      <c r="H15364" t="s">
        <v>216</v>
      </c>
      <c r="I15364" s="3"/>
      <c r="J15364">
        <v>1</v>
      </c>
      <c r="N15364" t="s">
        <v>73038</v>
      </c>
      <c r="O15364" t="s">
        <v>73039</v>
      </c>
      <c r="P15364" t="s">
        <v>73040</v>
      </c>
    </row>
    <row r="15365" spans="1:16" x14ac:dyDescent="0.2">
      <c r="A15365" t="s">
        <v>73041</v>
      </c>
      <c r="B15365" t="s">
        <v>73042</v>
      </c>
      <c r="C15365">
        <v>2019</v>
      </c>
      <c r="D15365" t="str">
        <f>FLOOR(data[[#This Row],[year]],10) &amp; "s"</f>
        <v>2010s</v>
      </c>
      <c r="E15365" t="s">
        <v>43596</v>
      </c>
      <c r="F15365" t="s">
        <v>49265</v>
      </c>
      <c r="G15365" t="s">
        <v>46</v>
      </c>
      <c r="H15365" t="s">
        <v>216</v>
      </c>
      <c r="I15365" s="3">
        <v>22</v>
      </c>
      <c r="N15365" t="s">
        <v>73043</v>
      </c>
      <c r="O15365" t="s">
        <v>73044</v>
      </c>
      <c r="P15365" t="s">
        <v>73045</v>
      </c>
    </row>
    <row r="15366" spans="1:16" x14ac:dyDescent="0.2">
      <c r="A15366" t="s">
        <v>73046</v>
      </c>
      <c r="B15366" t="s">
        <v>73047</v>
      </c>
      <c r="C15366">
        <v>2019</v>
      </c>
      <c r="D15366" t="str">
        <f>FLOOR(data[[#This Row],[year]],10) &amp; "s"</f>
        <v>2010s</v>
      </c>
      <c r="E15366" t="s">
        <v>43596</v>
      </c>
      <c r="F15366" t="s">
        <v>49265</v>
      </c>
      <c r="G15366" t="s">
        <v>46</v>
      </c>
      <c r="H15366" t="s">
        <v>216</v>
      </c>
      <c r="I15366" s="3">
        <v>30</v>
      </c>
      <c r="N15366" t="s">
        <v>73048</v>
      </c>
      <c r="O15366" t="s">
        <v>73049</v>
      </c>
      <c r="P15366" t="s">
        <v>73050</v>
      </c>
    </row>
    <row r="15367" spans="1:16" x14ac:dyDescent="0.2">
      <c r="A15367" t="s">
        <v>73051</v>
      </c>
      <c r="B15367" t="s">
        <v>73052</v>
      </c>
      <c r="C15367">
        <v>2019</v>
      </c>
      <c r="D15367" t="str">
        <f>FLOOR(data[[#This Row],[year]],10) &amp; "s"</f>
        <v>2010s</v>
      </c>
      <c r="E15367" t="s">
        <v>43596</v>
      </c>
      <c r="F15367" t="s">
        <v>49265</v>
      </c>
      <c r="G15367" t="s">
        <v>46</v>
      </c>
      <c r="H15367" t="s">
        <v>216</v>
      </c>
      <c r="I15367" s="3">
        <v>15</v>
      </c>
      <c r="J15367">
        <v>1</v>
      </c>
      <c r="N15367" t="s">
        <v>73053</v>
      </c>
      <c r="O15367" t="s">
        <v>73054</v>
      </c>
      <c r="P15367" t="s">
        <v>73055</v>
      </c>
    </row>
    <row r="15368" spans="1:16" x14ac:dyDescent="0.2">
      <c r="A15368" t="s">
        <v>73056</v>
      </c>
      <c r="B15368" t="s">
        <v>73057</v>
      </c>
      <c r="C15368">
        <v>2019</v>
      </c>
      <c r="D15368" t="str">
        <f>FLOOR(data[[#This Row],[year]],10) &amp; "s"</f>
        <v>2010s</v>
      </c>
      <c r="E15368" t="s">
        <v>43596</v>
      </c>
      <c r="F15368" t="s">
        <v>49265</v>
      </c>
      <c r="G15368" t="s">
        <v>46</v>
      </c>
      <c r="H15368" t="s">
        <v>216</v>
      </c>
      <c r="I15368" s="3">
        <v>22</v>
      </c>
      <c r="N15368" t="s">
        <v>73058</v>
      </c>
      <c r="O15368" t="s">
        <v>73059</v>
      </c>
      <c r="P15368" t="s">
        <v>73060</v>
      </c>
    </row>
    <row r="15369" spans="1:16" x14ac:dyDescent="0.2">
      <c r="A15369" t="s">
        <v>73061</v>
      </c>
      <c r="B15369" t="s">
        <v>73062</v>
      </c>
      <c r="C15369">
        <v>2019</v>
      </c>
      <c r="D15369" t="str">
        <f>FLOOR(data[[#This Row],[year]],10) &amp; "s"</f>
        <v>2010s</v>
      </c>
      <c r="E15369" t="s">
        <v>43596</v>
      </c>
      <c r="F15369" t="s">
        <v>49265</v>
      </c>
      <c r="G15369" t="s">
        <v>46</v>
      </c>
      <c r="H15369" t="s">
        <v>216</v>
      </c>
      <c r="I15369" s="3">
        <v>29</v>
      </c>
      <c r="N15369" t="s">
        <v>73063</v>
      </c>
      <c r="O15369" t="s">
        <v>73064</v>
      </c>
      <c r="P15369" t="s">
        <v>73065</v>
      </c>
    </row>
    <row r="15370" spans="1:16" x14ac:dyDescent="0.2">
      <c r="A15370" t="s">
        <v>73066</v>
      </c>
      <c r="B15370" t="s">
        <v>73067</v>
      </c>
      <c r="C15370">
        <v>2019</v>
      </c>
      <c r="D15370" t="str">
        <f>FLOOR(data[[#This Row],[year]],10) &amp; "s"</f>
        <v>2010s</v>
      </c>
      <c r="E15370" t="s">
        <v>43596</v>
      </c>
      <c r="F15370" t="s">
        <v>49265</v>
      </c>
      <c r="G15370" t="s">
        <v>46</v>
      </c>
      <c r="H15370" t="s">
        <v>216</v>
      </c>
      <c r="I15370" s="3">
        <v>18</v>
      </c>
      <c r="J15370">
        <v>1</v>
      </c>
      <c r="N15370" t="s">
        <v>73068</v>
      </c>
      <c r="O15370" t="s">
        <v>73069</v>
      </c>
      <c r="P15370" t="s">
        <v>73070</v>
      </c>
    </row>
    <row r="15371" spans="1:16" x14ac:dyDescent="0.2">
      <c r="A15371" t="s">
        <v>73071</v>
      </c>
      <c r="B15371" t="s">
        <v>73072</v>
      </c>
      <c r="C15371">
        <v>2019</v>
      </c>
      <c r="D15371" t="str">
        <f>FLOOR(data[[#This Row],[year]],10) &amp; "s"</f>
        <v>2010s</v>
      </c>
      <c r="E15371" t="s">
        <v>43596</v>
      </c>
      <c r="F15371" t="s">
        <v>49265</v>
      </c>
      <c r="G15371" t="s">
        <v>46</v>
      </c>
      <c r="H15371" t="s">
        <v>216</v>
      </c>
      <c r="I15371" s="3">
        <v>38</v>
      </c>
      <c r="N15371" t="s">
        <v>73073</v>
      </c>
      <c r="O15371" t="s">
        <v>73074</v>
      </c>
      <c r="P15371" t="s">
        <v>73075</v>
      </c>
    </row>
    <row r="15372" spans="1:16" x14ac:dyDescent="0.2">
      <c r="A15372" t="s">
        <v>73076</v>
      </c>
      <c r="B15372" t="s">
        <v>43721</v>
      </c>
      <c r="C15372">
        <v>2019</v>
      </c>
      <c r="D15372" t="str">
        <f>FLOOR(data[[#This Row],[year]],10) &amp; "s"</f>
        <v>2010s</v>
      </c>
      <c r="E15372" t="s">
        <v>43596</v>
      </c>
      <c r="F15372" t="s">
        <v>49265</v>
      </c>
      <c r="G15372" t="s">
        <v>46</v>
      </c>
      <c r="H15372" t="s">
        <v>216</v>
      </c>
      <c r="I15372" s="3">
        <v>21</v>
      </c>
      <c r="N15372" t="s">
        <v>73077</v>
      </c>
      <c r="O15372" t="s">
        <v>73078</v>
      </c>
      <c r="P15372" t="s">
        <v>73079</v>
      </c>
    </row>
    <row r="15373" spans="1:16" x14ac:dyDescent="0.2">
      <c r="A15373" t="s">
        <v>73080</v>
      </c>
      <c r="B15373" t="s">
        <v>73081</v>
      </c>
      <c r="C15373">
        <v>2019</v>
      </c>
      <c r="D15373" t="str">
        <f>FLOOR(data[[#This Row],[year]],10) &amp; "s"</f>
        <v>2010s</v>
      </c>
      <c r="E15373" t="s">
        <v>43596</v>
      </c>
      <c r="F15373" t="s">
        <v>49265</v>
      </c>
      <c r="G15373" t="s">
        <v>46</v>
      </c>
      <c r="H15373" t="s">
        <v>216</v>
      </c>
      <c r="I15373" s="3">
        <v>20</v>
      </c>
      <c r="N15373" t="s">
        <v>73082</v>
      </c>
      <c r="O15373" t="s">
        <v>73083</v>
      </c>
      <c r="P15373" t="s">
        <v>73084</v>
      </c>
    </row>
    <row r="15374" spans="1:16" x14ac:dyDescent="0.2">
      <c r="A15374" t="s">
        <v>73085</v>
      </c>
      <c r="B15374" t="s">
        <v>73086</v>
      </c>
      <c r="C15374">
        <v>2019</v>
      </c>
      <c r="D15374" t="str">
        <f>FLOOR(data[[#This Row],[year]],10) &amp; "s"</f>
        <v>2010s</v>
      </c>
      <c r="E15374" t="s">
        <v>43596</v>
      </c>
      <c r="F15374" t="s">
        <v>49265</v>
      </c>
      <c r="G15374" t="s">
        <v>46</v>
      </c>
      <c r="H15374" t="s">
        <v>216</v>
      </c>
      <c r="I15374" s="3">
        <v>15</v>
      </c>
      <c r="K15374">
        <v>6</v>
      </c>
      <c r="N15374" t="s">
        <v>73087</v>
      </c>
      <c r="O15374" t="s">
        <v>73088</v>
      </c>
      <c r="P15374" t="s">
        <v>73089</v>
      </c>
    </row>
    <row r="15375" spans="1:16" x14ac:dyDescent="0.2">
      <c r="A15375" t="s">
        <v>73090</v>
      </c>
      <c r="B15375" t="s">
        <v>73091</v>
      </c>
      <c r="C15375">
        <v>2019</v>
      </c>
      <c r="D15375" t="str">
        <f>FLOOR(data[[#This Row],[year]],10) &amp; "s"</f>
        <v>2010s</v>
      </c>
      <c r="E15375" t="s">
        <v>43596</v>
      </c>
      <c r="F15375" t="s">
        <v>49265</v>
      </c>
      <c r="G15375" t="s">
        <v>46</v>
      </c>
      <c r="H15375" t="s">
        <v>216</v>
      </c>
      <c r="I15375" s="3">
        <v>38</v>
      </c>
      <c r="N15375" t="s">
        <v>73092</v>
      </c>
      <c r="O15375" t="s">
        <v>73093</v>
      </c>
      <c r="P15375" t="s">
        <v>73094</v>
      </c>
    </row>
    <row r="15376" spans="1:16" x14ac:dyDescent="0.2">
      <c r="A15376" t="s">
        <v>73095</v>
      </c>
      <c r="B15376" t="s">
        <v>4285</v>
      </c>
      <c r="C15376">
        <v>2019</v>
      </c>
      <c r="D15376" t="str">
        <f>FLOOR(data[[#This Row],[year]],10) &amp; "s"</f>
        <v>2010s</v>
      </c>
      <c r="E15376" t="s">
        <v>71150</v>
      </c>
      <c r="F15376" t="s">
        <v>56761</v>
      </c>
      <c r="G15376" t="s">
        <v>2393</v>
      </c>
      <c r="H15376" t="s">
        <v>216</v>
      </c>
      <c r="I15376" s="3">
        <v>4</v>
      </c>
      <c r="J15376">
        <v>1</v>
      </c>
      <c r="N15376" t="s">
        <v>73096</v>
      </c>
      <c r="O15376" t="s">
        <v>73097</v>
      </c>
      <c r="P15376" t="s">
        <v>73098</v>
      </c>
    </row>
    <row r="15377" spans="1:16" x14ac:dyDescent="0.2">
      <c r="A15377" t="s">
        <v>73099</v>
      </c>
      <c r="B15377" t="s">
        <v>73100</v>
      </c>
      <c r="C15377">
        <v>2019</v>
      </c>
      <c r="D15377" t="str">
        <f>FLOOR(data[[#This Row],[year]],10) &amp; "s"</f>
        <v>2010s</v>
      </c>
      <c r="E15377" t="s">
        <v>71150</v>
      </c>
      <c r="F15377" t="s">
        <v>56761</v>
      </c>
      <c r="G15377" t="s">
        <v>2393</v>
      </c>
      <c r="H15377" t="s">
        <v>216</v>
      </c>
      <c r="I15377" s="3">
        <v>3</v>
      </c>
      <c r="J15377">
        <v>1</v>
      </c>
      <c r="N15377" t="s">
        <v>73101</v>
      </c>
      <c r="O15377" t="s">
        <v>73102</v>
      </c>
      <c r="P15377" t="s">
        <v>73103</v>
      </c>
    </row>
    <row r="15378" spans="1:16" x14ac:dyDescent="0.2">
      <c r="A15378" t="s">
        <v>73104</v>
      </c>
      <c r="B15378" t="s">
        <v>73105</v>
      </c>
      <c r="C15378">
        <v>2019</v>
      </c>
      <c r="D15378" t="str">
        <f>FLOOR(data[[#This Row],[year]],10) &amp; "s"</f>
        <v>2010s</v>
      </c>
      <c r="E15378" t="s">
        <v>71150</v>
      </c>
      <c r="F15378" t="s">
        <v>56761</v>
      </c>
      <c r="G15378" t="s">
        <v>2393</v>
      </c>
      <c r="H15378" t="s">
        <v>216</v>
      </c>
      <c r="I15378" s="3">
        <v>2</v>
      </c>
      <c r="J15378">
        <v>1</v>
      </c>
      <c r="N15378" t="s">
        <v>73106</v>
      </c>
      <c r="O15378" t="s">
        <v>73107</v>
      </c>
      <c r="P15378" t="s">
        <v>73108</v>
      </c>
    </row>
    <row r="15379" spans="1:16" x14ac:dyDescent="0.2">
      <c r="A15379" t="s">
        <v>73109</v>
      </c>
      <c r="B15379" t="s">
        <v>73110</v>
      </c>
      <c r="C15379">
        <v>2019</v>
      </c>
      <c r="D15379" t="str">
        <f>FLOOR(data[[#This Row],[year]],10) &amp; "s"</f>
        <v>2010s</v>
      </c>
      <c r="E15379" t="s">
        <v>70141</v>
      </c>
      <c r="F15379" t="s">
        <v>65</v>
      </c>
      <c r="G15379" t="s">
        <v>17502</v>
      </c>
      <c r="H15379" t="s">
        <v>7134</v>
      </c>
      <c r="I15379" s="3">
        <v>48</v>
      </c>
      <c r="J15379">
        <v>4</v>
      </c>
      <c r="L15379">
        <v>12.99</v>
      </c>
      <c r="N15379" t="s">
        <v>73111</v>
      </c>
      <c r="O15379" t="s">
        <v>73112</v>
      </c>
      <c r="P15379" t="s">
        <v>73113</v>
      </c>
    </row>
    <row r="15380" spans="1:16" x14ac:dyDescent="0.2">
      <c r="A15380" t="s">
        <v>73114</v>
      </c>
      <c r="B15380" t="s">
        <v>73115</v>
      </c>
      <c r="C15380">
        <v>2019</v>
      </c>
      <c r="D15380" t="str">
        <f>FLOOR(data[[#This Row],[year]],10) &amp; "s"</f>
        <v>2010s</v>
      </c>
      <c r="E15380" t="s">
        <v>40761</v>
      </c>
      <c r="F15380" t="s">
        <v>73116</v>
      </c>
      <c r="G15380" t="s">
        <v>2393</v>
      </c>
      <c r="H15380" t="s">
        <v>7134</v>
      </c>
      <c r="I15380" s="3">
        <v>36</v>
      </c>
      <c r="J15380">
        <v>3</v>
      </c>
      <c r="K15380">
        <v>6</v>
      </c>
      <c r="L15380">
        <v>12.99</v>
      </c>
      <c r="N15380" t="s">
        <v>73117</v>
      </c>
      <c r="O15380" t="s">
        <v>73118</v>
      </c>
      <c r="P15380" t="s">
        <v>73119</v>
      </c>
    </row>
    <row r="15381" spans="1:16" x14ac:dyDescent="0.2">
      <c r="A15381" t="s">
        <v>73120</v>
      </c>
      <c r="B15381" t="s">
        <v>73121</v>
      </c>
      <c r="C15381">
        <v>2019</v>
      </c>
      <c r="D15381" t="str">
        <f>FLOOR(data[[#This Row],[year]],10) &amp; "s"</f>
        <v>2010s</v>
      </c>
      <c r="E15381" t="s">
        <v>577</v>
      </c>
      <c r="F15381" t="s">
        <v>73122</v>
      </c>
      <c r="G15381" t="s">
        <v>65</v>
      </c>
      <c r="H15381" t="s">
        <v>577</v>
      </c>
      <c r="I15381" s="3"/>
      <c r="L15381">
        <v>5.99</v>
      </c>
      <c r="N15381" t="s">
        <v>73123</v>
      </c>
      <c r="O15381" t="s">
        <v>73124</v>
      </c>
      <c r="P15381" t="s">
        <v>73125</v>
      </c>
    </row>
    <row r="15382" spans="1:16" x14ac:dyDescent="0.2">
      <c r="A15382" t="s">
        <v>73126</v>
      </c>
      <c r="B15382" t="s">
        <v>73127</v>
      </c>
      <c r="C15382">
        <v>2019</v>
      </c>
      <c r="D15382" t="str">
        <f>FLOOR(data[[#This Row],[year]],10) &amp; "s"</f>
        <v>2010s</v>
      </c>
      <c r="E15382" t="s">
        <v>577</v>
      </c>
      <c r="F15382" t="s">
        <v>73122</v>
      </c>
      <c r="G15382" t="s">
        <v>65</v>
      </c>
      <c r="H15382" t="s">
        <v>577</v>
      </c>
      <c r="I15382" s="3"/>
      <c r="L15382">
        <v>5.99</v>
      </c>
      <c r="N15382" t="s">
        <v>73128</v>
      </c>
      <c r="O15382" t="s">
        <v>73129</v>
      </c>
      <c r="P15382" t="s">
        <v>73130</v>
      </c>
    </row>
    <row r="15383" spans="1:16" x14ac:dyDescent="0.2">
      <c r="A15383" t="s">
        <v>73131</v>
      </c>
      <c r="B15383" t="s">
        <v>73132</v>
      </c>
      <c r="C15383">
        <v>2019</v>
      </c>
      <c r="D15383" t="str">
        <f>FLOOR(data[[#This Row],[year]],10) &amp; "s"</f>
        <v>2010s</v>
      </c>
      <c r="E15383" t="s">
        <v>577</v>
      </c>
      <c r="F15383" t="s">
        <v>57103</v>
      </c>
      <c r="G15383" t="s">
        <v>65</v>
      </c>
      <c r="H15383" t="s">
        <v>577</v>
      </c>
      <c r="I15383" s="3"/>
      <c r="L15383">
        <v>14.99</v>
      </c>
      <c r="N15383" t="s">
        <v>73133</v>
      </c>
      <c r="O15383" t="s">
        <v>73134</v>
      </c>
      <c r="P15383" t="s">
        <v>73135</v>
      </c>
    </row>
    <row r="15384" spans="1:16" x14ac:dyDescent="0.2">
      <c r="A15384" t="s">
        <v>73136</v>
      </c>
      <c r="B15384" t="s">
        <v>73137</v>
      </c>
      <c r="C15384">
        <v>2019</v>
      </c>
      <c r="D15384" t="str">
        <f>FLOOR(data[[#This Row],[year]],10) &amp; "s"</f>
        <v>2010s</v>
      </c>
      <c r="E15384" t="s">
        <v>577</v>
      </c>
      <c r="F15384" t="s">
        <v>53127</v>
      </c>
      <c r="G15384" t="s">
        <v>65</v>
      </c>
      <c r="H15384" t="s">
        <v>577</v>
      </c>
      <c r="I15384" s="3"/>
      <c r="L15384">
        <v>7.99</v>
      </c>
      <c r="N15384" t="s">
        <v>73138</v>
      </c>
      <c r="O15384" t="s">
        <v>73139</v>
      </c>
      <c r="P15384" t="s">
        <v>73140</v>
      </c>
    </row>
    <row r="15385" spans="1:16" x14ac:dyDescent="0.2">
      <c r="A15385" t="s">
        <v>73141</v>
      </c>
      <c r="B15385" t="s">
        <v>73142</v>
      </c>
      <c r="C15385">
        <v>2019</v>
      </c>
      <c r="D15385" t="str">
        <f>FLOOR(data[[#This Row],[year]],10) &amp; "s"</f>
        <v>2010s</v>
      </c>
      <c r="E15385" t="s">
        <v>577</v>
      </c>
      <c r="F15385" t="s">
        <v>53127</v>
      </c>
      <c r="G15385" t="s">
        <v>65</v>
      </c>
      <c r="H15385" t="s">
        <v>577</v>
      </c>
      <c r="I15385" s="3"/>
      <c r="L15385">
        <v>9.99</v>
      </c>
      <c r="N15385" t="s">
        <v>73143</v>
      </c>
      <c r="O15385" t="s">
        <v>73144</v>
      </c>
      <c r="P15385" t="s">
        <v>73145</v>
      </c>
    </row>
    <row r="15386" spans="1:16" x14ac:dyDescent="0.2">
      <c r="A15386" t="s">
        <v>73146</v>
      </c>
      <c r="B15386" t="s">
        <v>73147</v>
      </c>
      <c r="C15386">
        <v>2019</v>
      </c>
      <c r="D15386" t="str">
        <f>FLOOR(data[[#This Row],[year]],10) &amp; "s"</f>
        <v>2010s</v>
      </c>
      <c r="E15386" t="s">
        <v>577</v>
      </c>
      <c r="F15386" t="s">
        <v>53127</v>
      </c>
      <c r="G15386" t="s">
        <v>65</v>
      </c>
      <c r="H15386" t="s">
        <v>577</v>
      </c>
      <c r="I15386" s="3"/>
      <c r="L15386">
        <v>9.99</v>
      </c>
      <c r="N15386" t="s">
        <v>73148</v>
      </c>
      <c r="O15386" t="s">
        <v>73149</v>
      </c>
      <c r="P15386" t="s">
        <v>73150</v>
      </c>
    </row>
    <row r="15387" spans="1:16" x14ac:dyDescent="0.2">
      <c r="A15387" t="s">
        <v>73151</v>
      </c>
      <c r="B15387" t="s">
        <v>73152</v>
      </c>
      <c r="C15387">
        <v>2019</v>
      </c>
      <c r="D15387" t="str">
        <f>FLOOR(data[[#This Row],[year]],10) &amp; "s"</f>
        <v>2010s</v>
      </c>
      <c r="E15387" t="s">
        <v>577</v>
      </c>
      <c r="F15387" t="s">
        <v>53127</v>
      </c>
      <c r="G15387" t="s">
        <v>65</v>
      </c>
      <c r="H15387" t="s">
        <v>577</v>
      </c>
      <c r="I15387" s="3"/>
      <c r="L15387">
        <v>4.99</v>
      </c>
      <c r="N15387" t="s">
        <v>73153</v>
      </c>
      <c r="O15387" t="s">
        <v>73154</v>
      </c>
      <c r="P15387" t="s">
        <v>73155</v>
      </c>
    </row>
    <row r="15388" spans="1:16" x14ac:dyDescent="0.2">
      <c r="A15388" t="s">
        <v>73156</v>
      </c>
      <c r="B15388" t="s">
        <v>73157</v>
      </c>
      <c r="C15388">
        <v>2019</v>
      </c>
      <c r="D15388" t="str">
        <f>FLOOR(data[[#This Row],[year]],10) &amp; "s"</f>
        <v>2010s</v>
      </c>
      <c r="E15388" t="s">
        <v>70141</v>
      </c>
      <c r="F15388" t="s">
        <v>65</v>
      </c>
      <c r="G15388" t="s">
        <v>17502</v>
      </c>
      <c r="H15388" t="s">
        <v>7134</v>
      </c>
      <c r="I15388" s="3">
        <v>27</v>
      </c>
      <c r="J15388">
        <v>1</v>
      </c>
      <c r="L15388">
        <v>8.99</v>
      </c>
      <c r="N15388" t="s">
        <v>73158</v>
      </c>
      <c r="O15388" t="s">
        <v>73159</v>
      </c>
      <c r="P15388" t="s">
        <v>73160</v>
      </c>
    </row>
    <row r="15389" spans="1:16" x14ac:dyDescent="0.2">
      <c r="A15389" t="s">
        <v>73161</v>
      </c>
      <c r="B15389" t="s">
        <v>73162</v>
      </c>
      <c r="C15389">
        <v>2019</v>
      </c>
      <c r="D15389" t="str">
        <f>FLOOR(data[[#This Row],[year]],10) &amp; "s"</f>
        <v>2010s</v>
      </c>
      <c r="E15389" t="s">
        <v>70141</v>
      </c>
      <c r="F15389" t="s">
        <v>65</v>
      </c>
      <c r="G15389" t="s">
        <v>17502</v>
      </c>
      <c r="H15389" t="s">
        <v>7134</v>
      </c>
      <c r="I15389" s="3">
        <v>28</v>
      </c>
      <c r="J15389">
        <v>1</v>
      </c>
      <c r="L15389">
        <v>8.99</v>
      </c>
      <c r="N15389" t="s">
        <v>73163</v>
      </c>
      <c r="O15389" t="s">
        <v>73164</v>
      </c>
      <c r="P15389" t="s">
        <v>73165</v>
      </c>
    </row>
    <row r="15390" spans="1:16" x14ac:dyDescent="0.2">
      <c r="A15390" t="s">
        <v>73166</v>
      </c>
      <c r="B15390" t="s">
        <v>73167</v>
      </c>
      <c r="C15390">
        <v>2019</v>
      </c>
      <c r="D15390" t="str">
        <f>FLOOR(data[[#This Row],[year]],10) &amp; "s"</f>
        <v>2010s</v>
      </c>
      <c r="E15390" t="s">
        <v>577</v>
      </c>
      <c r="F15390" t="s">
        <v>19626</v>
      </c>
      <c r="G15390" t="s">
        <v>65</v>
      </c>
      <c r="H15390" t="s">
        <v>577</v>
      </c>
      <c r="I15390" s="3"/>
      <c r="L15390">
        <v>7.99</v>
      </c>
      <c r="N15390" t="s">
        <v>73168</v>
      </c>
      <c r="O15390" t="s">
        <v>73169</v>
      </c>
      <c r="P15390" t="s">
        <v>73170</v>
      </c>
    </row>
    <row r="15391" spans="1:16" x14ac:dyDescent="0.2">
      <c r="A15391" t="s">
        <v>73171</v>
      </c>
      <c r="B15391" t="s">
        <v>73172</v>
      </c>
      <c r="C15391">
        <v>2019</v>
      </c>
      <c r="D15391" t="str">
        <f>FLOOR(data[[#This Row],[year]],10) &amp; "s"</f>
        <v>2010s</v>
      </c>
      <c r="E15391" t="s">
        <v>577</v>
      </c>
      <c r="F15391" t="s">
        <v>19626</v>
      </c>
      <c r="G15391" t="s">
        <v>65</v>
      </c>
      <c r="H15391" t="s">
        <v>577</v>
      </c>
      <c r="I15391" s="3"/>
      <c r="L15391">
        <v>12.99</v>
      </c>
      <c r="N15391" t="s">
        <v>73173</v>
      </c>
      <c r="O15391" t="s">
        <v>73174</v>
      </c>
      <c r="P15391" t="s">
        <v>73175</v>
      </c>
    </row>
    <row r="15392" spans="1:16" x14ac:dyDescent="0.2">
      <c r="A15392" t="s">
        <v>73176</v>
      </c>
      <c r="B15392" t="s">
        <v>73177</v>
      </c>
      <c r="C15392">
        <v>2019</v>
      </c>
      <c r="D15392" t="str">
        <f>FLOOR(data[[#This Row],[year]],10) &amp; "s"</f>
        <v>2010s</v>
      </c>
      <c r="E15392" t="s">
        <v>577</v>
      </c>
      <c r="F15392" t="s">
        <v>21581</v>
      </c>
      <c r="G15392" t="s">
        <v>65</v>
      </c>
      <c r="H15392" t="s">
        <v>577</v>
      </c>
      <c r="I15392" s="3"/>
      <c r="L15392">
        <v>12.99</v>
      </c>
      <c r="N15392" t="s">
        <v>73178</v>
      </c>
      <c r="O15392" t="s">
        <v>73179</v>
      </c>
      <c r="P15392" t="s">
        <v>73180</v>
      </c>
    </row>
    <row r="15393" spans="1:16" x14ac:dyDescent="0.2">
      <c r="A15393" t="s">
        <v>73181</v>
      </c>
      <c r="B15393" t="s">
        <v>73182</v>
      </c>
      <c r="C15393">
        <v>2019</v>
      </c>
      <c r="D15393" t="str">
        <f>FLOOR(data[[#This Row],[year]],10) &amp; "s"</f>
        <v>2010s</v>
      </c>
      <c r="E15393" t="s">
        <v>577</v>
      </c>
      <c r="F15393" t="s">
        <v>24933</v>
      </c>
      <c r="G15393" t="s">
        <v>65</v>
      </c>
      <c r="H15393" t="s">
        <v>577</v>
      </c>
      <c r="I15393" s="3"/>
      <c r="L15393">
        <v>24.99</v>
      </c>
      <c r="N15393" t="s">
        <v>73183</v>
      </c>
      <c r="O15393" t="s">
        <v>73184</v>
      </c>
      <c r="P15393" t="s">
        <v>73185</v>
      </c>
    </row>
    <row r="15394" spans="1:16" x14ac:dyDescent="0.2">
      <c r="A15394" t="s">
        <v>73186</v>
      </c>
      <c r="B15394" t="s">
        <v>73187</v>
      </c>
      <c r="C15394">
        <v>2019</v>
      </c>
      <c r="D15394" t="str">
        <f>FLOOR(data[[#This Row],[year]],10) &amp; "s"</f>
        <v>2010s</v>
      </c>
      <c r="E15394" t="s">
        <v>577</v>
      </c>
      <c r="F15394" t="s">
        <v>24933</v>
      </c>
      <c r="G15394" t="s">
        <v>65</v>
      </c>
      <c r="H15394" t="s">
        <v>577</v>
      </c>
      <c r="I15394" s="3"/>
      <c r="L15394">
        <v>24.99</v>
      </c>
      <c r="N15394" t="s">
        <v>73188</v>
      </c>
      <c r="O15394" t="s">
        <v>73189</v>
      </c>
      <c r="P15394" t="s">
        <v>73190</v>
      </c>
    </row>
    <row r="15395" spans="1:16" x14ac:dyDescent="0.2">
      <c r="A15395" t="s">
        <v>73191</v>
      </c>
      <c r="B15395" t="s">
        <v>73192</v>
      </c>
      <c r="C15395">
        <v>2019</v>
      </c>
      <c r="D15395" t="str">
        <f>FLOOR(data[[#This Row],[year]],10) &amp; "s"</f>
        <v>2010s</v>
      </c>
      <c r="E15395" t="s">
        <v>577</v>
      </c>
      <c r="F15395" t="s">
        <v>33471</v>
      </c>
      <c r="G15395" t="s">
        <v>65</v>
      </c>
      <c r="H15395" t="s">
        <v>577</v>
      </c>
      <c r="I15395" s="3"/>
      <c r="L15395">
        <v>6.99</v>
      </c>
      <c r="N15395" t="s">
        <v>73193</v>
      </c>
      <c r="O15395" t="s">
        <v>73194</v>
      </c>
      <c r="P15395" t="s">
        <v>73195</v>
      </c>
    </row>
    <row r="15396" spans="1:16" x14ac:dyDescent="0.2">
      <c r="A15396" t="s">
        <v>73196</v>
      </c>
      <c r="B15396" t="s">
        <v>61188</v>
      </c>
      <c r="C15396">
        <v>2019</v>
      </c>
      <c r="D15396" t="str">
        <f>FLOOR(data[[#This Row],[year]],10) &amp; "s"</f>
        <v>2010s</v>
      </c>
      <c r="E15396" t="s">
        <v>577</v>
      </c>
      <c r="F15396" t="s">
        <v>53157</v>
      </c>
      <c r="G15396" t="s">
        <v>65</v>
      </c>
      <c r="H15396" t="s">
        <v>577</v>
      </c>
      <c r="I15396" s="3"/>
      <c r="L15396">
        <v>5.99</v>
      </c>
      <c r="N15396" t="s">
        <v>73197</v>
      </c>
      <c r="O15396" t="s">
        <v>73198</v>
      </c>
      <c r="P15396" t="s">
        <v>73199</v>
      </c>
    </row>
    <row r="15397" spans="1:16" x14ac:dyDescent="0.2">
      <c r="A15397" t="s">
        <v>73200</v>
      </c>
      <c r="B15397" t="s">
        <v>61193</v>
      </c>
      <c r="C15397">
        <v>2019</v>
      </c>
      <c r="D15397" t="str">
        <f>FLOOR(data[[#This Row],[year]],10) &amp; "s"</f>
        <v>2010s</v>
      </c>
      <c r="E15397" t="s">
        <v>577</v>
      </c>
      <c r="F15397" t="s">
        <v>53157</v>
      </c>
      <c r="G15397" t="s">
        <v>65</v>
      </c>
      <c r="H15397" t="s">
        <v>577</v>
      </c>
      <c r="I15397" s="3"/>
      <c r="L15397">
        <v>5.99</v>
      </c>
      <c r="N15397" t="s">
        <v>73201</v>
      </c>
      <c r="O15397" t="s">
        <v>73202</v>
      </c>
      <c r="P15397" t="s">
        <v>73203</v>
      </c>
    </row>
    <row r="15398" spans="1:16" x14ac:dyDescent="0.2">
      <c r="A15398" t="s">
        <v>73204</v>
      </c>
      <c r="B15398" t="s">
        <v>73205</v>
      </c>
      <c r="C15398">
        <v>2019</v>
      </c>
      <c r="D15398" t="str">
        <f>FLOOR(data[[#This Row],[year]],10) &amp; "s"</f>
        <v>2010s</v>
      </c>
      <c r="E15398" t="s">
        <v>577</v>
      </c>
      <c r="F15398" t="s">
        <v>49905</v>
      </c>
      <c r="G15398" t="s">
        <v>65</v>
      </c>
      <c r="H15398" t="s">
        <v>577</v>
      </c>
      <c r="I15398" s="3"/>
      <c r="N15398" t="s">
        <v>73206</v>
      </c>
      <c r="O15398" t="s">
        <v>73207</v>
      </c>
      <c r="P15398" t="s">
        <v>73208</v>
      </c>
    </row>
    <row r="15399" spans="1:16" x14ac:dyDescent="0.2">
      <c r="A15399" t="s">
        <v>73209</v>
      </c>
      <c r="B15399" t="s">
        <v>73210</v>
      </c>
      <c r="C15399">
        <v>2019</v>
      </c>
      <c r="D15399" t="str">
        <f>FLOOR(data[[#This Row],[year]],10) &amp; "s"</f>
        <v>2010s</v>
      </c>
      <c r="E15399" t="s">
        <v>577</v>
      </c>
      <c r="F15399" t="s">
        <v>19626</v>
      </c>
      <c r="G15399" t="s">
        <v>65</v>
      </c>
      <c r="H15399" t="s">
        <v>577</v>
      </c>
      <c r="I15399" s="3"/>
      <c r="L15399">
        <v>7.99</v>
      </c>
      <c r="N15399" t="s">
        <v>73211</v>
      </c>
      <c r="O15399" t="s">
        <v>73212</v>
      </c>
      <c r="P15399" t="s">
        <v>73213</v>
      </c>
    </row>
    <row r="15400" spans="1:16" x14ac:dyDescent="0.2">
      <c r="A15400" t="s">
        <v>73214</v>
      </c>
      <c r="B15400" t="s">
        <v>73215</v>
      </c>
      <c r="C15400">
        <v>2019</v>
      </c>
      <c r="D15400" t="str">
        <f>FLOOR(data[[#This Row],[year]],10) &amp; "s"</f>
        <v>2010s</v>
      </c>
      <c r="E15400" t="s">
        <v>577</v>
      </c>
      <c r="F15400" t="s">
        <v>19626</v>
      </c>
      <c r="G15400" t="s">
        <v>65</v>
      </c>
      <c r="H15400" t="s">
        <v>577</v>
      </c>
      <c r="I15400" s="3"/>
      <c r="L15400">
        <v>9.99</v>
      </c>
      <c r="N15400" t="s">
        <v>73216</v>
      </c>
      <c r="O15400" t="s">
        <v>73217</v>
      </c>
      <c r="P15400" t="s">
        <v>73218</v>
      </c>
    </row>
    <row r="15401" spans="1:16" x14ac:dyDescent="0.2">
      <c r="A15401" t="s">
        <v>73219</v>
      </c>
      <c r="B15401" t="s">
        <v>73220</v>
      </c>
      <c r="C15401">
        <v>2019</v>
      </c>
      <c r="D15401" t="str">
        <f>FLOOR(data[[#This Row],[year]],10) &amp; "s"</f>
        <v>2010s</v>
      </c>
      <c r="E15401" t="s">
        <v>577</v>
      </c>
      <c r="F15401" t="s">
        <v>19626</v>
      </c>
      <c r="G15401" t="s">
        <v>65</v>
      </c>
      <c r="H15401" t="s">
        <v>577</v>
      </c>
      <c r="I15401" s="3"/>
      <c r="L15401">
        <v>14.99</v>
      </c>
      <c r="N15401" t="s">
        <v>73221</v>
      </c>
      <c r="O15401" t="s">
        <v>73222</v>
      </c>
      <c r="P15401" t="s">
        <v>73223</v>
      </c>
    </row>
    <row r="15402" spans="1:16" x14ac:dyDescent="0.2">
      <c r="A15402" t="s">
        <v>73224</v>
      </c>
      <c r="B15402" t="s">
        <v>73225</v>
      </c>
      <c r="C15402">
        <v>2019</v>
      </c>
      <c r="D15402" t="str">
        <f>FLOOR(data[[#This Row],[year]],10) &amp; "s"</f>
        <v>2010s</v>
      </c>
      <c r="E15402" t="s">
        <v>577</v>
      </c>
      <c r="F15402" t="s">
        <v>19626</v>
      </c>
      <c r="G15402" t="s">
        <v>65</v>
      </c>
      <c r="H15402" t="s">
        <v>577</v>
      </c>
      <c r="I15402" s="3"/>
      <c r="L15402">
        <v>9.99</v>
      </c>
      <c r="N15402" t="s">
        <v>73226</v>
      </c>
      <c r="O15402" t="s">
        <v>73227</v>
      </c>
      <c r="P15402" t="s">
        <v>73228</v>
      </c>
    </row>
    <row r="15403" spans="1:16" x14ac:dyDescent="0.2">
      <c r="A15403" t="s">
        <v>73229</v>
      </c>
      <c r="B15403" t="s">
        <v>73230</v>
      </c>
      <c r="C15403">
        <v>2019</v>
      </c>
      <c r="D15403" t="str">
        <f>FLOOR(data[[#This Row],[year]],10) &amp; "s"</f>
        <v>2010s</v>
      </c>
      <c r="E15403" t="s">
        <v>577</v>
      </c>
      <c r="F15403" t="s">
        <v>42634</v>
      </c>
      <c r="G15403" t="s">
        <v>65</v>
      </c>
      <c r="H15403" t="s">
        <v>577</v>
      </c>
      <c r="I15403" s="3"/>
      <c r="L15403">
        <v>5.99</v>
      </c>
      <c r="N15403" t="s">
        <v>73231</v>
      </c>
      <c r="O15403" t="s">
        <v>73232</v>
      </c>
      <c r="P15403" t="s">
        <v>73233</v>
      </c>
    </row>
    <row r="15404" spans="1:16" x14ac:dyDescent="0.2">
      <c r="A15404" t="s">
        <v>73234</v>
      </c>
      <c r="B15404" t="s">
        <v>73235</v>
      </c>
      <c r="C15404">
        <v>2019</v>
      </c>
      <c r="D15404" t="str">
        <f>FLOOR(data[[#This Row],[year]],10) &amp; "s"</f>
        <v>2010s</v>
      </c>
      <c r="E15404" t="s">
        <v>577</v>
      </c>
      <c r="F15404" t="s">
        <v>42634</v>
      </c>
      <c r="G15404" t="s">
        <v>65</v>
      </c>
      <c r="H15404" t="s">
        <v>577</v>
      </c>
      <c r="I15404" s="3"/>
      <c r="L15404">
        <v>5.99</v>
      </c>
      <c r="N15404" t="s">
        <v>73236</v>
      </c>
      <c r="O15404" t="s">
        <v>73237</v>
      </c>
      <c r="P15404" t="s">
        <v>73238</v>
      </c>
    </row>
    <row r="15405" spans="1:16" x14ac:dyDescent="0.2">
      <c r="A15405" t="s">
        <v>73239</v>
      </c>
      <c r="B15405" t="s">
        <v>73240</v>
      </c>
      <c r="C15405">
        <v>2019</v>
      </c>
      <c r="D15405" t="str">
        <f>FLOOR(data[[#This Row],[year]],10) &amp; "s"</f>
        <v>2010s</v>
      </c>
      <c r="E15405" t="s">
        <v>40761</v>
      </c>
      <c r="F15405" t="s">
        <v>67011</v>
      </c>
      <c r="G15405" t="s">
        <v>2393</v>
      </c>
      <c r="H15405" t="s">
        <v>7134</v>
      </c>
      <c r="I15405" s="3">
        <v>25</v>
      </c>
      <c r="J15405">
        <v>1</v>
      </c>
      <c r="L15405">
        <v>8.99</v>
      </c>
      <c r="N15405" t="s">
        <v>73241</v>
      </c>
      <c r="O15405" t="s">
        <v>73242</v>
      </c>
      <c r="P15405" t="s">
        <v>73243</v>
      </c>
    </row>
    <row r="15406" spans="1:16" x14ac:dyDescent="0.2">
      <c r="A15406" t="s">
        <v>73244</v>
      </c>
      <c r="B15406" t="s">
        <v>73245</v>
      </c>
      <c r="C15406">
        <v>2019</v>
      </c>
      <c r="D15406" t="str">
        <f>FLOOR(data[[#This Row],[year]],10) &amp; "s"</f>
        <v>2010s</v>
      </c>
      <c r="E15406" t="s">
        <v>577</v>
      </c>
      <c r="F15406" t="s">
        <v>25676</v>
      </c>
      <c r="G15406" t="s">
        <v>65</v>
      </c>
      <c r="H15406" t="s">
        <v>577</v>
      </c>
      <c r="I15406" s="3"/>
      <c r="L15406">
        <v>7.99</v>
      </c>
      <c r="N15406" t="s">
        <v>73246</v>
      </c>
      <c r="O15406" t="s">
        <v>73247</v>
      </c>
      <c r="P15406" t="s">
        <v>73248</v>
      </c>
    </row>
    <row r="15407" spans="1:16" x14ac:dyDescent="0.2">
      <c r="A15407" t="s">
        <v>73249</v>
      </c>
      <c r="B15407" t="s">
        <v>73250</v>
      </c>
      <c r="C15407">
        <v>2019</v>
      </c>
      <c r="D15407" t="str">
        <f>FLOOR(data[[#This Row],[year]],10) &amp; "s"</f>
        <v>2010s</v>
      </c>
      <c r="E15407" t="s">
        <v>577</v>
      </c>
      <c r="F15407" t="s">
        <v>19626</v>
      </c>
      <c r="G15407" t="s">
        <v>65</v>
      </c>
      <c r="H15407" t="s">
        <v>577</v>
      </c>
      <c r="I15407" s="3"/>
      <c r="L15407">
        <v>7.99</v>
      </c>
      <c r="N15407" t="s">
        <v>73251</v>
      </c>
      <c r="O15407" t="s">
        <v>73252</v>
      </c>
      <c r="P15407" t="s">
        <v>73253</v>
      </c>
    </row>
    <row r="15408" spans="1:16" x14ac:dyDescent="0.2">
      <c r="A15408" t="s">
        <v>73254</v>
      </c>
      <c r="B15408" t="s">
        <v>73255</v>
      </c>
      <c r="C15408">
        <v>2019</v>
      </c>
      <c r="D15408" t="str">
        <f>FLOOR(data[[#This Row],[year]],10) &amp; "s"</f>
        <v>2010s</v>
      </c>
      <c r="E15408" t="s">
        <v>577</v>
      </c>
      <c r="F15408" t="s">
        <v>33471</v>
      </c>
      <c r="G15408" t="s">
        <v>65</v>
      </c>
      <c r="H15408" t="s">
        <v>577</v>
      </c>
      <c r="I15408" s="3"/>
      <c r="K15408">
        <v>6</v>
      </c>
      <c r="L15408">
        <v>6.99</v>
      </c>
      <c r="N15408" t="s">
        <v>73256</v>
      </c>
      <c r="O15408" t="s">
        <v>73257</v>
      </c>
      <c r="P15408" t="s">
        <v>73258</v>
      </c>
    </row>
    <row r="15409" spans="1:16" x14ac:dyDescent="0.2">
      <c r="A15409" t="s">
        <v>73259</v>
      </c>
      <c r="B15409" t="s">
        <v>73260</v>
      </c>
      <c r="C15409">
        <v>2019</v>
      </c>
      <c r="D15409" t="str">
        <f>FLOOR(data[[#This Row],[year]],10) &amp; "s"</f>
        <v>2010s</v>
      </c>
      <c r="E15409" t="s">
        <v>577</v>
      </c>
      <c r="F15409" t="s">
        <v>26084</v>
      </c>
      <c r="G15409" t="s">
        <v>65</v>
      </c>
      <c r="H15409" t="s">
        <v>577</v>
      </c>
      <c r="I15409" s="3"/>
      <c r="L15409">
        <v>5.99</v>
      </c>
      <c r="N15409" t="s">
        <v>73261</v>
      </c>
      <c r="O15409" t="s">
        <v>73262</v>
      </c>
      <c r="P15409" t="s">
        <v>73263</v>
      </c>
    </row>
    <row r="15410" spans="1:16" x14ac:dyDescent="0.2">
      <c r="A15410" t="s">
        <v>73264</v>
      </c>
      <c r="B15410" t="s">
        <v>73265</v>
      </c>
      <c r="C15410">
        <v>2019</v>
      </c>
      <c r="D15410" t="str">
        <f>FLOOR(data[[#This Row],[year]],10) &amp; "s"</f>
        <v>2010s</v>
      </c>
      <c r="E15410" t="s">
        <v>577</v>
      </c>
      <c r="F15410" t="s">
        <v>26084</v>
      </c>
      <c r="G15410" t="s">
        <v>65</v>
      </c>
      <c r="H15410" t="s">
        <v>577</v>
      </c>
      <c r="I15410" s="3"/>
      <c r="L15410">
        <v>5.99</v>
      </c>
      <c r="N15410" t="s">
        <v>73266</v>
      </c>
      <c r="O15410" t="s">
        <v>73267</v>
      </c>
      <c r="P15410" t="s">
        <v>73268</v>
      </c>
    </row>
    <row r="15411" spans="1:16" x14ac:dyDescent="0.2">
      <c r="A15411" t="s">
        <v>73269</v>
      </c>
      <c r="B15411" t="s">
        <v>73270</v>
      </c>
      <c r="C15411">
        <v>2019</v>
      </c>
      <c r="D15411" t="str">
        <f>FLOOR(data[[#This Row],[year]],10) &amp; "s"</f>
        <v>2010s</v>
      </c>
      <c r="E15411" t="s">
        <v>577</v>
      </c>
      <c r="F15411" t="s">
        <v>26084</v>
      </c>
      <c r="G15411" t="s">
        <v>65</v>
      </c>
      <c r="H15411" t="s">
        <v>577</v>
      </c>
      <c r="I15411" s="3"/>
      <c r="L15411">
        <v>5.99</v>
      </c>
      <c r="N15411" t="s">
        <v>73271</v>
      </c>
      <c r="O15411" t="s">
        <v>73272</v>
      </c>
      <c r="P15411" t="s">
        <v>73273</v>
      </c>
    </row>
    <row r="15412" spans="1:16" x14ac:dyDescent="0.2">
      <c r="A15412" t="s">
        <v>73274</v>
      </c>
      <c r="B15412" t="s">
        <v>73275</v>
      </c>
      <c r="C15412">
        <v>2019</v>
      </c>
      <c r="D15412" t="str">
        <f>FLOOR(data[[#This Row],[year]],10) &amp; "s"</f>
        <v>2010s</v>
      </c>
      <c r="E15412" t="s">
        <v>2025</v>
      </c>
      <c r="F15412" t="s">
        <v>45648</v>
      </c>
      <c r="G15412" t="s">
        <v>65</v>
      </c>
      <c r="H15412" t="s">
        <v>7134</v>
      </c>
      <c r="I15412" s="3">
        <v>40</v>
      </c>
      <c r="J15412">
        <v>1</v>
      </c>
      <c r="K15412">
        <v>6</v>
      </c>
      <c r="N15412" t="s">
        <v>73276</v>
      </c>
      <c r="O15412" t="s">
        <v>73277</v>
      </c>
      <c r="P15412" t="s">
        <v>73278</v>
      </c>
    </row>
    <row r="15413" spans="1:16" x14ac:dyDescent="0.2">
      <c r="A15413" t="s">
        <v>73279</v>
      </c>
      <c r="B15413" t="s">
        <v>73280</v>
      </c>
      <c r="C15413">
        <v>2019</v>
      </c>
      <c r="D15413" t="str">
        <f>FLOOR(data[[#This Row],[year]],10) &amp; "s"</f>
        <v>2010s</v>
      </c>
      <c r="E15413" t="s">
        <v>2025</v>
      </c>
      <c r="F15413" t="s">
        <v>16237</v>
      </c>
      <c r="G15413" t="s">
        <v>65</v>
      </c>
      <c r="H15413" t="s">
        <v>7134</v>
      </c>
      <c r="I15413" s="3">
        <v>43</v>
      </c>
      <c r="K15413">
        <v>6</v>
      </c>
      <c r="L15413">
        <v>7.99</v>
      </c>
      <c r="N15413" t="s">
        <v>73281</v>
      </c>
      <c r="O15413" t="s">
        <v>73282</v>
      </c>
      <c r="P15413" t="s">
        <v>73283</v>
      </c>
    </row>
    <row r="15414" spans="1:16" x14ac:dyDescent="0.2">
      <c r="A15414" t="s">
        <v>73284</v>
      </c>
      <c r="B15414" t="s">
        <v>73285</v>
      </c>
      <c r="C15414">
        <v>2019</v>
      </c>
      <c r="D15414" t="str">
        <f>FLOOR(data[[#This Row],[year]],10) &amp; "s"</f>
        <v>2010s</v>
      </c>
      <c r="E15414" t="s">
        <v>577</v>
      </c>
      <c r="F15414" t="s">
        <v>19626</v>
      </c>
      <c r="G15414" t="s">
        <v>65</v>
      </c>
      <c r="H15414" t="s">
        <v>577</v>
      </c>
      <c r="I15414" s="3"/>
      <c r="L15414">
        <v>7.99</v>
      </c>
      <c r="N15414" t="s">
        <v>73286</v>
      </c>
      <c r="O15414" t="s">
        <v>73287</v>
      </c>
      <c r="P15414" t="s">
        <v>73288</v>
      </c>
    </row>
    <row r="15415" spans="1:16" x14ac:dyDescent="0.2">
      <c r="A15415" t="s">
        <v>73289</v>
      </c>
      <c r="B15415" t="s">
        <v>73290</v>
      </c>
      <c r="C15415">
        <v>2019</v>
      </c>
      <c r="D15415" t="str">
        <f>FLOOR(data[[#This Row],[year]],10) &amp; "s"</f>
        <v>2010s</v>
      </c>
      <c r="E15415" t="s">
        <v>577</v>
      </c>
      <c r="F15415" t="s">
        <v>19626</v>
      </c>
      <c r="G15415" t="s">
        <v>65</v>
      </c>
      <c r="H15415" t="s">
        <v>577</v>
      </c>
      <c r="I15415" s="3"/>
      <c r="L15415">
        <v>14.99</v>
      </c>
      <c r="N15415" t="s">
        <v>73291</v>
      </c>
      <c r="O15415" t="s">
        <v>73292</v>
      </c>
      <c r="P15415" t="s">
        <v>73293</v>
      </c>
    </row>
    <row r="15416" spans="1:16" x14ac:dyDescent="0.2">
      <c r="A15416" t="s">
        <v>73294</v>
      </c>
      <c r="B15416" t="s">
        <v>73295</v>
      </c>
      <c r="C15416">
        <v>2019</v>
      </c>
      <c r="D15416" t="str">
        <f>FLOOR(data[[#This Row],[year]],10) &amp; "s"</f>
        <v>2010s</v>
      </c>
      <c r="E15416" t="s">
        <v>577</v>
      </c>
      <c r="F15416" t="s">
        <v>19626</v>
      </c>
      <c r="G15416" t="s">
        <v>65</v>
      </c>
      <c r="H15416" t="s">
        <v>577</v>
      </c>
      <c r="I15416" s="3"/>
      <c r="L15416">
        <v>9.99</v>
      </c>
      <c r="N15416" t="s">
        <v>73296</v>
      </c>
      <c r="O15416" t="s">
        <v>73297</v>
      </c>
      <c r="P15416" t="s">
        <v>73298</v>
      </c>
    </row>
    <row r="15417" spans="1:16" x14ac:dyDescent="0.2">
      <c r="A15417" t="s">
        <v>73299</v>
      </c>
      <c r="B15417" t="s">
        <v>73300</v>
      </c>
      <c r="C15417">
        <v>2019</v>
      </c>
      <c r="D15417" t="str">
        <f>FLOOR(data[[#This Row],[year]],10) &amp; "s"</f>
        <v>2010s</v>
      </c>
      <c r="E15417" t="s">
        <v>577</v>
      </c>
      <c r="F15417" t="s">
        <v>19626</v>
      </c>
      <c r="G15417" t="s">
        <v>65</v>
      </c>
      <c r="H15417" t="s">
        <v>577</v>
      </c>
      <c r="I15417" s="3"/>
      <c r="L15417">
        <v>9.99</v>
      </c>
      <c r="N15417" t="s">
        <v>73301</v>
      </c>
      <c r="O15417" t="s">
        <v>73302</v>
      </c>
      <c r="P15417" t="s">
        <v>73303</v>
      </c>
    </row>
    <row r="15418" spans="1:16" x14ac:dyDescent="0.2">
      <c r="A15418" t="s">
        <v>73304</v>
      </c>
      <c r="B15418" t="s">
        <v>73305</v>
      </c>
      <c r="C15418">
        <v>2019</v>
      </c>
      <c r="D15418" t="str">
        <f>FLOOR(data[[#This Row],[year]],10) &amp; "s"</f>
        <v>2010s</v>
      </c>
      <c r="E15418" t="s">
        <v>577</v>
      </c>
      <c r="F15418" t="s">
        <v>19626</v>
      </c>
      <c r="G15418" t="s">
        <v>65</v>
      </c>
      <c r="H15418" t="s">
        <v>577</v>
      </c>
      <c r="I15418" s="3"/>
      <c r="K15418">
        <v>7</v>
      </c>
      <c r="L15418">
        <v>9.99</v>
      </c>
      <c r="N15418" t="s">
        <v>73306</v>
      </c>
      <c r="O15418" t="s">
        <v>73307</v>
      </c>
      <c r="P15418" t="s">
        <v>73308</v>
      </c>
    </row>
    <row r="15419" spans="1:16" x14ac:dyDescent="0.2">
      <c r="A15419" t="s">
        <v>73309</v>
      </c>
      <c r="B15419" t="s">
        <v>73310</v>
      </c>
      <c r="C15419">
        <v>2019</v>
      </c>
      <c r="D15419" t="str">
        <f>FLOOR(data[[#This Row],[year]],10) &amp; "s"</f>
        <v>2010s</v>
      </c>
      <c r="E15419" t="s">
        <v>577</v>
      </c>
      <c r="F15419" t="s">
        <v>40354</v>
      </c>
      <c r="G15419" t="s">
        <v>65</v>
      </c>
      <c r="H15419" t="s">
        <v>577</v>
      </c>
      <c r="I15419" s="3"/>
      <c r="L15419">
        <v>9.99</v>
      </c>
      <c r="N15419" t="s">
        <v>73311</v>
      </c>
      <c r="O15419" t="s">
        <v>73312</v>
      </c>
      <c r="P15419" t="s">
        <v>73313</v>
      </c>
    </row>
    <row r="15420" spans="1:16" x14ac:dyDescent="0.2">
      <c r="A15420" t="s">
        <v>73314</v>
      </c>
      <c r="B15420" t="s">
        <v>73245</v>
      </c>
      <c r="C15420">
        <v>2019</v>
      </c>
      <c r="D15420" t="str">
        <f>FLOOR(data[[#This Row],[year]],10) &amp; "s"</f>
        <v>2010s</v>
      </c>
      <c r="E15420" t="s">
        <v>577</v>
      </c>
      <c r="F15420" t="s">
        <v>25676</v>
      </c>
      <c r="G15420" t="s">
        <v>65</v>
      </c>
      <c r="H15420" t="s">
        <v>577</v>
      </c>
      <c r="I15420" s="3"/>
      <c r="L15420">
        <v>7.99</v>
      </c>
      <c r="N15420" t="s">
        <v>73315</v>
      </c>
      <c r="O15420" t="s">
        <v>73316</v>
      </c>
      <c r="P15420" t="s">
        <v>73317</v>
      </c>
    </row>
    <row r="15421" spans="1:16" x14ac:dyDescent="0.2">
      <c r="A15421" t="s">
        <v>73318</v>
      </c>
      <c r="B15421" t="s">
        <v>73319</v>
      </c>
      <c r="C15421">
        <v>2019</v>
      </c>
      <c r="D15421" t="str">
        <f>FLOOR(data[[#This Row],[year]],10) &amp; "s"</f>
        <v>2010s</v>
      </c>
      <c r="E15421" t="s">
        <v>577</v>
      </c>
      <c r="F15421" t="s">
        <v>21581</v>
      </c>
      <c r="G15421" t="s">
        <v>65</v>
      </c>
      <c r="H15421" t="s">
        <v>577</v>
      </c>
      <c r="I15421" s="3"/>
      <c r="L15421">
        <v>16.989999999999998</v>
      </c>
      <c r="N15421" t="s">
        <v>73320</v>
      </c>
      <c r="O15421" t="s">
        <v>73321</v>
      </c>
      <c r="P15421" t="s">
        <v>73322</v>
      </c>
    </row>
    <row r="15422" spans="1:16" x14ac:dyDescent="0.2">
      <c r="A15422" t="s">
        <v>73323</v>
      </c>
      <c r="B15422" t="s">
        <v>73324</v>
      </c>
      <c r="C15422">
        <v>2019</v>
      </c>
      <c r="D15422" t="str">
        <f>FLOOR(data[[#This Row],[year]],10) &amp; "s"</f>
        <v>2010s</v>
      </c>
      <c r="E15422" t="s">
        <v>577</v>
      </c>
      <c r="F15422" t="s">
        <v>30875</v>
      </c>
      <c r="G15422" t="s">
        <v>65</v>
      </c>
      <c r="H15422" t="s">
        <v>577</v>
      </c>
      <c r="I15422" s="3"/>
      <c r="L15422">
        <v>5.99</v>
      </c>
      <c r="N15422" t="s">
        <v>73325</v>
      </c>
      <c r="O15422" t="s">
        <v>73326</v>
      </c>
      <c r="P15422" t="s">
        <v>73327</v>
      </c>
    </row>
    <row r="15423" spans="1:16" x14ac:dyDescent="0.2">
      <c r="A15423" t="s">
        <v>73328</v>
      </c>
      <c r="B15423" t="s">
        <v>73329</v>
      </c>
      <c r="C15423">
        <v>2019</v>
      </c>
      <c r="D15423" t="str">
        <f>FLOOR(data[[#This Row],[year]],10) &amp; "s"</f>
        <v>2010s</v>
      </c>
      <c r="E15423" t="s">
        <v>577</v>
      </c>
      <c r="F15423" t="s">
        <v>27515</v>
      </c>
      <c r="G15423" t="s">
        <v>65</v>
      </c>
      <c r="H15423" t="s">
        <v>577</v>
      </c>
      <c r="I15423" s="3"/>
      <c r="L15423">
        <v>14.99</v>
      </c>
      <c r="N15423" t="s">
        <v>73330</v>
      </c>
      <c r="O15423" t="s">
        <v>73331</v>
      </c>
      <c r="P15423" t="s">
        <v>73332</v>
      </c>
    </row>
    <row r="15424" spans="1:16" x14ac:dyDescent="0.2">
      <c r="A15424" t="s">
        <v>73333</v>
      </c>
      <c r="B15424" t="s">
        <v>73334</v>
      </c>
      <c r="C15424">
        <v>2019</v>
      </c>
      <c r="D15424" t="str">
        <f>FLOOR(data[[#This Row],[year]],10) &amp; "s"</f>
        <v>2010s</v>
      </c>
      <c r="E15424" t="s">
        <v>577</v>
      </c>
      <c r="F15424" t="s">
        <v>19626</v>
      </c>
      <c r="G15424" t="s">
        <v>65</v>
      </c>
      <c r="H15424" t="s">
        <v>577</v>
      </c>
      <c r="I15424" s="3"/>
      <c r="K15424">
        <v>2</v>
      </c>
      <c r="L15424">
        <v>14.99</v>
      </c>
      <c r="N15424" t="s">
        <v>73335</v>
      </c>
      <c r="O15424" t="s">
        <v>73336</v>
      </c>
      <c r="P15424" t="s">
        <v>73337</v>
      </c>
    </row>
    <row r="15425" spans="1:16" x14ac:dyDescent="0.2">
      <c r="A15425" t="s">
        <v>73338</v>
      </c>
      <c r="B15425" t="s">
        <v>73339</v>
      </c>
      <c r="C15425">
        <v>2019</v>
      </c>
      <c r="D15425" t="str">
        <f>FLOOR(data[[#This Row],[year]],10) &amp; "s"</f>
        <v>2010s</v>
      </c>
      <c r="E15425" t="s">
        <v>67316</v>
      </c>
      <c r="G15425" t="s">
        <v>65</v>
      </c>
      <c r="H15425" t="s">
        <v>7134</v>
      </c>
      <c r="I15425" s="3">
        <v>17</v>
      </c>
      <c r="K15425">
        <v>6</v>
      </c>
      <c r="L15425">
        <v>5.99</v>
      </c>
      <c r="N15425" t="s">
        <v>73340</v>
      </c>
      <c r="O15425" t="s">
        <v>73341</v>
      </c>
      <c r="P15425" t="s">
        <v>73342</v>
      </c>
    </row>
    <row r="15426" spans="1:16" x14ac:dyDescent="0.2">
      <c r="A15426" t="s">
        <v>73343</v>
      </c>
      <c r="B15426" t="s">
        <v>69330</v>
      </c>
      <c r="C15426">
        <v>2019</v>
      </c>
      <c r="D15426" t="str">
        <f>FLOOR(data[[#This Row],[year]],10) &amp; "s"</f>
        <v>2010s</v>
      </c>
      <c r="E15426" t="s">
        <v>43596</v>
      </c>
      <c r="F15426" t="s">
        <v>2337</v>
      </c>
      <c r="G15426" t="s">
        <v>46</v>
      </c>
      <c r="H15426" t="s">
        <v>7134</v>
      </c>
      <c r="I15426" s="3">
        <v>43</v>
      </c>
      <c r="N15426" t="s">
        <v>73344</v>
      </c>
      <c r="O15426" t="s">
        <v>73345</v>
      </c>
      <c r="P15426" t="s">
        <v>73346</v>
      </c>
    </row>
    <row r="15427" spans="1:16" x14ac:dyDescent="0.2">
      <c r="A15427" t="s">
        <v>73347</v>
      </c>
      <c r="B15427" t="s">
        <v>73348</v>
      </c>
      <c r="C15427">
        <v>2019</v>
      </c>
      <c r="D15427" t="str">
        <f>FLOOR(data[[#This Row],[year]],10) &amp; "s"</f>
        <v>2010s</v>
      </c>
      <c r="E15427" t="s">
        <v>577</v>
      </c>
      <c r="F15427" t="s">
        <v>16985</v>
      </c>
      <c r="G15427" t="s">
        <v>65</v>
      </c>
      <c r="H15427" t="s">
        <v>577</v>
      </c>
      <c r="I15427" s="3"/>
      <c r="L15427">
        <v>5.99</v>
      </c>
      <c r="N15427" t="s">
        <v>73349</v>
      </c>
      <c r="O15427" t="s">
        <v>73350</v>
      </c>
      <c r="P15427" t="s">
        <v>73351</v>
      </c>
    </row>
    <row r="15428" spans="1:16" x14ac:dyDescent="0.2">
      <c r="A15428" t="s">
        <v>73352</v>
      </c>
      <c r="B15428" t="s">
        <v>57186</v>
      </c>
      <c r="C15428">
        <v>2019</v>
      </c>
      <c r="D15428" t="str">
        <f>FLOOR(data[[#This Row],[year]],10) &amp; "s"</f>
        <v>2010s</v>
      </c>
      <c r="E15428" t="s">
        <v>577</v>
      </c>
      <c r="F15428" t="s">
        <v>16985</v>
      </c>
      <c r="G15428" t="s">
        <v>65</v>
      </c>
      <c r="H15428" t="s">
        <v>577</v>
      </c>
      <c r="I15428" s="3"/>
      <c r="L15428">
        <v>5.99</v>
      </c>
      <c r="N15428" t="s">
        <v>73353</v>
      </c>
      <c r="O15428" t="s">
        <v>73354</v>
      </c>
      <c r="P15428" t="s">
        <v>73355</v>
      </c>
    </row>
    <row r="15429" spans="1:16" x14ac:dyDescent="0.2">
      <c r="A15429" t="s">
        <v>73356</v>
      </c>
      <c r="B15429" t="s">
        <v>73357</v>
      </c>
      <c r="C15429">
        <v>2019</v>
      </c>
      <c r="D15429" t="str">
        <f>FLOOR(data[[#This Row],[year]],10) &amp; "s"</f>
        <v>2010s</v>
      </c>
      <c r="E15429" t="s">
        <v>577</v>
      </c>
      <c r="F15429" t="s">
        <v>16985</v>
      </c>
      <c r="G15429" t="s">
        <v>65</v>
      </c>
      <c r="H15429" t="s">
        <v>577</v>
      </c>
      <c r="I15429" s="3"/>
      <c r="L15429">
        <v>4.99</v>
      </c>
      <c r="N15429" t="s">
        <v>73358</v>
      </c>
      <c r="O15429" t="s">
        <v>73359</v>
      </c>
      <c r="P15429" t="s">
        <v>73360</v>
      </c>
    </row>
    <row r="15430" spans="1:16" x14ac:dyDescent="0.2">
      <c r="A15430" t="s">
        <v>73361</v>
      </c>
      <c r="B15430" t="s">
        <v>73362</v>
      </c>
      <c r="C15430">
        <v>2019</v>
      </c>
      <c r="D15430" t="str">
        <f>FLOOR(data[[#This Row],[year]],10) &amp; "s"</f>
        <v>2010s</v>
      </c>
      <c r="E15430" t="s">
        <v>577</v>
      </c>
      <c r="F15430" t="s">
        <v>16985</v>
      </c>
      <c r="G15430" t="s">
        <v>65</v>
      </c>
      <c r="H15430" t="s">
        <v>577</v>
      </c>
      <c r="I15430" s="3"/>
      <c r="L15430">
        <v>5.99</v>
      </c>
      <c r="N15430" t="s">
        <v>73363</v>
      </c>
      <c r="O15430" t="s">
        <v>73364</v>
      </c>
      <c r="P15430" t="s">
        <v>73365</v>
      </c>
    </row>
    <row r="15431" spans="1:16" x14ac:dyDescent="0.2">
      <c r="A15431" t="s">
        <v>73366</v>
      </c>
      <c r="B15431" t="s">
        <v>27635</v>
      </c>
      <c r="C15431">
        <v>2019</v>
      </c>
      <c r="D15431" t="str">
        <f>FLOOR(data[[#This Row],[year]],10) &amp; "s"</f>
        <v>2010s</v>
      </c>
      <c r="E15431" t="s">
        <v>577</v>
      </c>
      <c r="F15431" t="s">
        <v>46005</v>
      </c>
      <c r="G15431" t="s">
        <v>65</v>
      </c>
      <c r="H15431" t="s">
        <v>577</v>
      </c>
      <c r="I15431" s="3"/>
      <c r="L15431">
        <v>5.99</v>
      </c>
      <c r="N15431" t="s">
        <v>73367</v>
      </c>
      <c r="O15431" t="s">
        <v>73368</v>
      </c>
      <c r="P15431" t="s">
        <v>73369</v>
      </c>
    </row>
    <row r="15432" spans="1:16" x14ac:dyDescent="0.2">
      <c r="A15432" t="s">
        <v>73370</v>
      </c>
      <c r="B15432" t="s">
        <v>46127</v>
      </c>
      <c r="C15432">
        <v>2019</v>
      </c>
      <c r="D15432" t="str">
        <f>FLOOR(data[[#This Row],[year]],10) &amp; "s"</f>
        <v>2010s</v>
      </c>
      <c r="E15432" t="s">
        <v>577</v>
      </c>
      <c r="F15432" t="s">
        <v>46128</v>
      </c>
      <c r="G15432" t="s">
        <v>65</v>
      </c>
      <c r="H15432" t="s">
        <v>577</v>
      </c>
      <c r="I15432" s="3"/>
      <c r="L15432">
        <v>5.99</v>
      </c>
      <c r="N15432" t="s">
        <v>73371</v>
      </c>
      <c r="O15432" t="s">
        <v>73372</v>
      </c>
      <c r="P15432" t="s">
        <v>73373</v>
      </c>
    </row>
    <row r="15433" spans="1:16" x14ac:dyDescent="0.2">
      <c r="A15433" t="s">
        <v>73374</v>
      </c>
      <c r="B15433" t="s">
        <v>46133</v>
      </c>
      <c r="C15433">
        <v>2019</v>
      </c>
      <c r="D15433" t="str">
        <f>FLOOR(data[[#This Row],[year]],10) &amp; "s"</f>
        <v>2010s</v>
      </c>
      <c r="E15433" t="s">
        <v>577</v>
      </c>
      <c r="F15433" t="s">
        <v>46128</v>
      </c>
      <c r="G15433" t="s">
        <v>65</v>
      </c>
      <c r="H15433" t="s">
        <v>577</v>
      </c>
      <c r="I15433" s="3"/>
      <c r="L15433">
        <v>5.99</v>
      </c>
      <c r="N15433" t="s">
        <v>73375</v>
      </c>
      <c r="O15433" t="s">
        <v>73376</v>
      </c>
      <c r="P15433" t="s">
        <v>73377</v>
      </c>
    </row>
    <row r="15434" spans="1:16" x14ac:dyDescent="0.2">
      <c r="A15434" t="s">
        <v>73378</v>
      </c>
      <c r="B15434" t="s">
        <v>73379</v>
      </c>
      <c r="C15434">
        <v>2019</v>
      </c>
      <c r="D15434" t="str">
        <f>FLOOR(data[[#This Row],[year]],10) &amp; "s"</f>
        <v>2010s</v>
      </c>
      <c r="E15434" t="s">
        <v>577</v>
      </c>
      <c r="F15434" t="s">
        <v>46128</v>
      </c>
      <c r="G15434" t="s">
        <v>65</v>
      </c>
      <c r="H15434" t="s">
        <v>577</v>
      </c>
      <c r="I15434" s="3"/>
      <c r="L15434">
        <v>5.99</v>
      </c>
      <c r="N15434" t="s">
        <v>73380</v>
      </c>
      <c r="O15434" t="s">
        <v>73381</v>
      </c>
      <c r="P15434" t="s">
        <v>73382</v>
      </c>
    </row>
    <row r="15435" spans="1:16" x14ac:dyDescent="0.2">
      <c r="A15435" t="s">
        <v>73383</v>
      </c>
      <c r="B15435" t="s">
        <v>73384</v>
      </c>
      <c r="C15435">
        <v>2019</v>
      </c>
      <c r="D15435" t="str">
        <f>FLOOR(data[[#This Row],[year]],10) &amp; "s"</f>
        <v>2010s</v>
      </c>
      <c r="E15435" t="s">
        <v>577</v>
      </c>
      <c r="F15435" t="s">
        <v>69336</v>
      </c>
      <c r="G15435" t="s">
        <v>65</v>
      </c>
      <c r="H15435" t="s">
        <v>577</v>
      </c>
      <c r="I15435" s="3"/>
      <c r="L15435">
        <v>5.99</v>
      </c>
      <c r="N15435" t="s">
        <v>73385</v>
      </c>
      <c r="O15435" t="s">
        <v>73386</v>
      </c>
      <c r="P15435" t="s">
        <v>73387</v>
      </c>
    </row>
    <row r="15436" spans="1:16" x14ac:dyDescent="0.2">
      <c r="A15436" t="s">
        <v>73388</v>
      </c>
      <c r="B15436" t="s">
        <v>73389</v>
      </c>
      <c r="C15436">
        <v>2019</v>
      </c>
      <c r="D15436" t="str">
        <f>FLOOR(data[[#This Row],[year]],10) &amp; "s"</f>
        <v>2010s</v>
      </c>
      <c r="E15436" t="s">
        <v>577</v>
      </c>
      <c r="F15436" t="s">
        <v>69336</v>
      </c>
      <c r="G15436" t="s">
        <v>65</v>
      </c>
      <c r="H15436" t="s">
        <v>577</v>
      </c>
      <c r="I15436" s="3"/>
      <c r="L15436">
        <v>5.99</v>
      </c>
      <c r="N15436" t="s">
        <v>73390</v>
      </c>
      <c r="O15436" t="s">
        <v>73391</v>
      </c>
      <c r="P15436" t="s">
        <v>73392</v>
      </c>
    </row>
    <row r="15437" spans="1:16" x14ac:dyDescent="0.2">
      <c r="A15437" t="s">
        <v>73393</v>
      </c>
      <c r="B15437" t="s">
        <v>73394</v>
      </c>
      <c r="C15437">
        <v>2019</v>
      </c>
      <c r="D15437" t="str">
        <f>FLOOR(data[[#This Row],[year]],10) &amp; "s"</f>
        <v>2010s</v>
      </c>
      <c r="E15437" t="s">
        <v>577</v>
      </c>
      <c r="F15437" t="s">
        <v>69423</v>
      </c>
      <c r="G15437" t="s">
        <v>65</v>
      </c>
      <c r="H15437" t="s">
        <v>577</v>
      </c>
      <c r="I15437" s="3"/>
      <c r="L15437">
        <v>5.99</v>
      </c>
      <c r="N15437" t="s">
        <v>73395</v>
      </c>
      <c r="O15437" t="s">
        <v>73396</v>
      </c>
      <c r="P15437" t="s">
        <v>73397</v>
      </c>
    </row>
    <row r="15438" spans="1:16" x14ac:dyDescent="0.2">
      <c r="A15438" t="s">
        <v>73398</v>
      </c>
      <c r="B15438" t="s">
        <v>73399</v>
      </c>
      <c r="C15438">
        <v>2019</v>
      </c>
      <c r="D15438" t="str">
        <f>FLOOR(data[[#This Row],[year]],10) &amp; "s"</f>
        <v>2010s</v>
      </c>
      <c r="E15438" t="s">
        <v>2025</v>
      </c>
      <c r="F15438" t="s">
        <v>17870</v>
      </c>
      <c r="G15438" t="s">
        <v>65</v>
      </c>
      <c r="H15438" t="s">
        <v>7134</v>
      </c>
      <c r="I15438" s="3">
        <v>36</v>
      </c>
      <c r="J15438">
        <v>1</v>
      </c>
      <c r="L15438">
        <v>6.99</v>
      </c>
      <c r="N15438" t="s">
        <v>73400</v>
      </c>
      <c r="O15438" t="s">
        <v>73401</v>
      </c>
      <c r="P15438" t="s">
        <v>73402</v>
      </c>
    </row>
    <row r="15439" spans="1:16" x14ac:dyDescent="0.2">
      <c r="A15439" t="s">
        <v>73403</v>
      </c>
      <c r="B15439" t="s">
        <v>73404</v>
      </c>
      <c r="C15439">
        <v>2019</v>
      </c>
      <c r="D15439" t="str">
        <f>FLOOR(data[[#This Row],[year]],10) &amp; "s"</f>
        <v>2010s</v>
      </c>
      <c r="E15439" t="s">
        <v>577</v>
      </c>
      <c r="F15439" t="s">
        <v>20460</v>
      </c>
      <c r="G15439" t="s">
        <v>65</v>
      </c>
      <c r="H15439" t="s">
        <v>577</v>
      </c>
      <c r="I15439" s="3"/>
      <c r="L15439">
        <v>5.99</v>
      </c>
      <c r="N15439" t="s">
        <v>73405</v>
      </c>
      <c r="O15439" t="s">
        <v>73406</v>
      </c>
      <c r="P15439" t="s">
        <v>73407</v>
      </c>
    </row>
    <row r="15440" spans="1:16" x14ac:dyDescent="0.2">
      <c r="A15440" t="s">
        <v>73408</v>
      </c>
      <c r="B15440" t="s">
        <v>73409</v>
      </c>
      <c r="C15440">
        <v>2019</v>
      </c>
      <c r="D15440" t="str">
        <f>FLOOR(data[[#This Row],[year]],10) &amp; "s"</f>
        <v>2010s</v>
      </c>
      <c r="E15440" t="s">
        <v>577</v>
      </c>
      <c r="F15440" t="s">
        <v>53127</v>
      </c>
      <c r="G15440" t="s">
        <v>65</v>
      </c>
      <c r="H15440" t="s">
        <v>577</v>
      </c>
      <c r="I15440" s="3"/>
      <c r="N15440" t="s">
        <v>73410</v>
      </c>
      <c r="O15440" t="s">
        <v>73411</v>
      </c>
      <c r="P15440" t="s">
        <v>73412</v>
      </c>
    </row>
    <row r="15441" spans="1:16" x14ac:dyDescent="0.2">
      <c r="A15441" t="s">
        <v>73413</v>
      </c>
      <c r="B15441" t="s">
        <v>73414</v>
      </c>
      <c r="C15441">
        <v>2019</v>
      </c>
      <c r="D15441" t="str">
        <f>FLOOR(data[[#This Row],[year]],10) &amp; "s"</f>
        <v>2010s</v>
      </c>
      <c r="E15441" t="s">
        <v>577</v>
      </c>
      <c r="F15441" t="s">
        <v>73415</v>
      </c>
      <c r="G15441" t="s">
        <v>65</v>
      </c>
      <c r="H15441" t="s">
        <v>577</v>
      </c>
      <c r="I15441" s="3"/>
      <c r="L15441">
        <v>119.99</v>
      </c>
      <c r="N15441" t="s">
        <v>73416</v>
      </c>
      <c r="O15441" t="s">
        <v>73417</v>
      </c>
      <c r="P15441" t="s">
        <v>73418</v>
      </c>
    </row>
    <row r="15442" spans="1:16" x14ac:dyDescent="0.2">
      <c r="A15442" t="s">
        <v>73419</v>
      </c>
      <c r="B15442" t="s">
        <v>73420</v>
      </c>
      <c r="C15442">
        <v>2019</v>
      </c>
      <c r="D15442" t="str">
        <f>FLOOR(data[[#This Row],[year]],10) &amp; "s"</f>
        <v>2010s</v>
      </c>
      <c r="E15442" t="s">
        <v>577</v>
      </c>
      <c r="F15442" t="s">
        <v>73415</v>
      </c>
      <c r="G15442" t="s">
        <v>65</v>
      </c>
      <c r="H15442" t="s">
        <v>577</v>
      </c>
      <c r="I15442" s="3"/>
      <c r="K15442">
        <v>12</v>
      </c>
      <c r="L15442">
        <v>119.99</v>
      </c>
      <c r="N15442" t="s">
        <v>73421</v>
      </c>
      <c r="O15442" t="s">
        <v>73422</v>
      </c>
      <c r="P15442" t="s">
        <v>73423</v>
      </c>
    </row>
    <row r="15443" spans="1:16" x14ac:dyDescent="0.2">
      <c r="A15443" t="s">
        <v>73424</v>
      </c>
      <c r="B15443" t="s">
        <v>73425</v>
      </c>
      <c r="C15443">
        <v>2019</v>
      </c>
      <c r="D15443" t="str">
        <f>FLOOR(data[[#This Row],[year]],10) &amp; "s"</f>
        <v>2010s</v>
      </c>
      <c r="E15443" t="s">
        <v>577</v>
      </c>
      <c r="F15443" t="s">
        <v>69336</v>
      </c>
      <c r="G15443" t="s">
        <v>65</v>
      </c>
      <c r="H15443" t="s">
        <v>577</v>
      </c>
      <c r="I15443" s="3"/>
      <c r="L15443">
        <v>5.99</v>
      </c>
      <c r="N15443" t="s">
        <v>73426</v>
      </c>
      <c r="O15443" t="s">
        <v>73427</v>
      </c>
      <c r="P15443" t="s">
        <v>73428</v>
      </c>
    </row>
    <row r="15444" spans="1:16" x14ac:dyDescent="0.2">
      <c r="A15444" t="s">
        <v>73429</v>
      </c>
      <c r="B15444" t="s">
        <v>73430</v>
      </c>
      <c r="C15444">
        <v>2019</v>
      </c>
      <c r="D15444" t="str">
        <f>FLOOR(data[[#This Row],[year]],10) &amp; "s"</f>
        <v>2010s</v>
      </c>
      <c r="E15444" t="s">
        <v>577</v>
      </c>
      <c r="F15444" t="s">
        <v>69336</v>
      </c>
      <c r="G15444" t="s">
        <v>65</v>
      </c>
      <c r="H15444" t="s">
        <v>577</v>
      </c>
      <c r="I15444" s="3"/>
      <c r="L15444">
        <v>5.99</v>
      </c>
      <c r="N15444" t="s">
        <v>73431</v>
      </c>
      <c r="O15444" t="s">
        <v>73432</v>
      </c>
      <c r="P15444" t="s">
        <v>73433</v>
      </c>
    </row>
    <row r="15445" spans="1:16" x14ac:dyDescent="0.2">
      <c r="A15445" t="s">
        <v>73434</v>
      </c>
      <c r="B15445" t="s">
        <v>73435</v>
      </c>
      <c r="C15445">
        <v>2019</v>
      </c>
      <c r="D15445" t="str">
        <f>FLOOR(data[[#This Row],[year]],10) &amp; "s"</f>
        <v>2010s</v>
      </c>
      <c r="E15445" t="s">
        <v>577</v>
      </c>
      <c r="F15445" t="s">
        <v>69336</v>
      </c>
      <c r="G15445" t="s">
        <v>65</v>
      </c>
      <c r="H15445" t="s">
        <v>577</v>
      </c>
      <c r="I15445" s="3"/>
      <c r="L15445">
        <v>5.99</v>
      </c>
      <c r="N15445" t="s">
        <v>73436</v>
      </c>
      <c r="O15445" t="s">
        <v>73437</v>
      </c>
      <c r="P15445" t="s">
        <v>73438</v>
      </c>
    </row>
    <row r="15446" spans="1:16" x14ac:dyDescent="0.2">
      <c r="A15446" t="s">
        <v>73439</v>
      </c>
      <c r="B15446" t="s">
        <v>73440</v>
      </c>
      <c r="C15446">
        <v>2019</v>
      </c>
      <c r="D15446" t="str">
        <f>FLOOR(data[[#This Row],[year]],10) &amp; "s"</f>
        <v>2010s</v>
      </c>
      <c r="E15446" t="s">
        <v>65</v>
      </c>
      <c r="G15446" t="s">
        <v>65</v>
      </c>
      <c r="H15446" t="s">
        <v>7134</v>
      </c>
      <c r="I15446" s="3"/>
      <c r="N15446" t="s">
        <v>73441</v>
      </c>
      <c r="O15446" t="s">
        <v>73442</v>
      </c>
      <c r="P15446" t="s">
        <v>73443</v>
      </c>
    </row>
    <row r="15447" spans="1:16" x14ac:dyDescent="0.2">
      <c r="A15447" t="s">
        <v>73444</v>
      </c>
      <c r="B15447" t="s">
        <v>73445</v>
      </c>
      <c r="C15447">
        <v>2019</v>
      </c>
      <c r="D15447" t="str">
        <f>FLOOR(data[[#This Row],[year]],10) &amp; "s"</f>
        <v>2010s</v>
      </c>
      <c r="E15447" t="s">
        <v>40761</v>
      </c>
      <c r="F15447" t="s">
        <v>56761</v>
      </c>
      <c r="G15447" t="s">
        <v>2393</v>
      </c>
      <c r="H15447" t="s">
        <v>216</v>
      </c>
      <c r="I15447" s="3">
        <v>5</v>
      </c>
      <c r="J15447">
        <v>1</v>
      </c>
      <c r="N15447" t="s">
        <v>73446</v>
      </c>
      <c r="O15447" t="s">
        <v>73447</v>
      </c>
      <c r="P15447" t="s">
        <v>73448</v>
      </c>
    </row>
    <row r="15448" spans="1:16" x14ac:dyDescent="0.2">
      <c r="A15448" t="s">
        <v>73449</v>
      </c>
      <c r="B15448" t="s">
        <v>42357</v>
      </c>
      <c r="C15448">
        <v>2019</v>
      </c>
      <c r="D15448" t="str">
        <f>FLOOR(data[[#This Row],[year]],10) &amp; "s"</f>
        <v>2010s</v>
      </c>
      <c r="E15448" t="s">
        <v>40761</v>
      </c>
      <c r="F15448" t="s">
        <v>56761</v>
      </c>
      <c r="G15448" t="s">
        <v>2393</v>
      </c>
      <c r="H15448" t="s">
        <v>216</v>
      </c>
      <c r="I15448" s="3">
        <v>3</v>
      </c>
      <c r="J15448">
        <v>1</v>
      </c>
      <c r="N15448" t="s">
        <v>73450</v>
      </c>
      <c r="O15448" t="s">
        <v>73451</v>
      </c>
      <c r="P15448" t="s">
        <v>73452</v>
      </c>
    </row>
    <row r="15449" spans="1:16" x14ac:dyDescent="0.2">
      <c r="A15449" t="s">
        <v>73453</v>
      </c>
      <c r="B15449" t="s">
        <v>73454</v>
      </c>
      <c r="C15449">
        <v>2019</v>
      </c>
      <c r="D15449" t="str">
        <f>FLOOR(data[[#This Row],[year]],10) &amp; "s"</f>
        <v>2010s</v>
      </c>
      <c r="E15449" t="s">
        <v>40761</v>
      </c>
      <c r="F15449" t="s">
        <v>56761</v>
      </c>
      <c r="G15449" t="s">
        <v>2393</v>
      </c>
      <c r="H15449" t="s">
        <v>216</v>
      </c>
      <c r="I15449" s="3">
        <v>6</v>
      </c>
      <c r="J15449">
        <v>1</v>
      </c>
      <c r="N15449" t="s">
        <v>73455</v>
      </c>
      <c r="O15449" t="s">
        <v>73456</v>
      </c>
      <c r="P15449" t="s">
        <v>73457</v>
      </c>
    </row>
    <row r="15450" spans="1:16" x14ac:dyDescent="0.2">
      <c r="A15450" t="s">
        <v>73458</v>
      </c>
      <c r="B15450" t="s">
        <v>73459</v>
      </c>
      <c r="C15450">
        <v>2019</v>
      </c>
      <c r="D15450" t="str">
        <f>FLOOR(data[[#This Row],[year]],10) &amp; "s"</f>
        <v>2010s</v>
      </c>
      <c r="E15450" t="s">
        <v>40761</v>
      </c>
      <c r="F15450" t="s">
        <v>56761</v>
      </c>
      <c r="G15450" t="s">
        <v>2393</v>
      </c>
      <c r="H15450" t="s">
        <v>216</v>
      </c>
      <c r="I15450" s="3">
        <v>2</v>
      </c>
      <c r="J15450">
        <v>1</v>
      </c>
      <c r="N15450" t="s">
        <v>73460</v>
      </c>
      <c r="O15450" t="s">
        <v>73461</v>
      </c>
      <c r="P15450" t="s">
        <v>73462</v>
      </c>
    </row>
    <row r="15451" spans="1:16" x14ac:dyDescent="0.2">
      <c r="A15451" t="s">
        <v>73463</v>
      </c>
      <c r="B15451" t="s">
        <v>62877</v>
      </c>
      <c r="C15451">
        <v>2019</v>
      </c>
      <c r="D15451" t="str">
        <f>FLOOR(data[[#This Row],[year]],10) &amp; "s"</f>
        <v>2010s</v>
      </c>
      <c r="E15451" t="s">
        <v>40761</v>
      </c>
      <c r="F15451" t="s">
        <v>56761</v>
      </c>
      <c r="G15451" t="s">
        <v>2393</v>
      </c>
      <c r="H15451" t="s">
        <v>216</v>
      </c>
      <c r="I15451" s="3">
        <v>5</v>
      </c>
      <c r="J15451">
        <v>1</v>
      </c>
      <c r="N15451" t="s">
        <v>73464</v>
      </c>
      <c r="O15451" t="s">
        <v>73465</v>
      </c>
      <c r="P15451" t="s">
        <v>73466</v>
      </c>
    </row>
    <row r="15452" spans="1:16" x14ac:dyDescent="0.2">
      <c r="A15452" t="s">
        <v>73467</v>
      </c>
      <c r="B15452" t="s">
        <v>73468</v>
      </c>
      <c r="C15452">
        <v>2019</v>
      </c>
      <c r="D15452" t="str">
        <f>FLOOR(data[[#This Row],[year]],10) &amp; "s"</f>
        <v>2010s</v>
      </c>
      <c r="E15452" t="s">
        <v>40761</v>
      </c>
      <c r="F15452" t="s">
        <v>56761</v>
      </c>
      <c r="G15452" t="s">
        <v>2393</v>
      </c>
      <c r="H15452" t="s">
        <v>216</v>
      </c>
      <c r="I15452" s="3">
        <v>2</v>
      </c>
      <c r="J15452">
        <v>1</v>
      </c>
      <c r="N15452" t="s">
        <v>73469</v>
      </c>
      <c r="O15452" t="s">
        <v>73470</v>
      </c>
      <c r="P15452" t="s">
        <v>73471</v>
      </c>
    </row>
    <row r="15453" spans="1:16" x14ac:dyDescent="0.2">
      <c r="A15453" t="s">
        <v>73472</v>
      </c>
      <c r="B15453" t="s">
        <v>40828</v>
      </c>
      <c r="C15453">
        <v>2019</v>
      </c>
      <c r="D15453" t="str">
        <f>FLOOR(data[[#This Row],[year]],10) &amp; "s"</f>
        <v>2010s</v>
      </c>
      <c r="E15453" t="s">
        <v>40761</v>
      </c>
      <c r="F15453" t="s">
        <v>56761</v>
      </c>
      <c r="G15453" t="s">
        <v>2393</v>
      </c>
      <c r="H15453" t="s">
        <v>216</v>
      </c>
      <c r="I15453" s="3">
        <v>4</v>
      </c>
      <c r="J15453">
        <v>1</v>
      </c>
      <c r="N15453" t="s">
        <v>73473</v>
      </c>
      <c r="O15453" t="s">
        <v>73474</v>
      </c>
      <c r="P15453" t="s">
        <v>73475</v>
      </c>
    </row>
    <row r="15454" spans="1:16" x14ac:dyDescent="0.2">
      <c r="A15454" t="s">
        <v>73476</v>
      </c>
      <c r="B15454" t="s">
        <v>73477</v>
      </c>
      <c r="C15454">
        <v>2019</v>
      </c>
      <c r="D15454" t="str">
        <f>FLOOR(data[[#This Row],[year]],10) &amp; "s"</f>
        <v>2010s</v>
      </c>
      <c r="E15454" t="s">
        <v>40761</v>
      </c>
      <c r="F15454" t="s">
        <v>56761</v>
      </c>
      <c r="G15454" t="s">
        <v>2393</v>
      </c>
      <c r="H15454" t="s">
        <v>216</v>
      </c>
      <c r="I15454" s="3">
        <v>5</v>
      </c>
      <c r="J15454">
        <v>1</v>
      </c>
      <c r="N15454" t="s">
        <v>73478</v>
      </c>
      <c r="O15454" t="s">
        <v>73479</v>
      </c>
      <c r="P15454" t="s">
        <v>73480</v>
      </c>
    </row>
    <row r="15455" spans="1:16" x14ac:dyDescent="0.2">
      <c r="A15455" t="s">
        <v>73481</v>
      </c>
      <c r="B15455" t="s">
        <v>40767</v>
      </c>
      <c r="C15455">
        <v>2019</v>
      </c>
      <c r="D15455" t="str">
        <f>FLOOR(data[[#This Row],[year]],10) &amp; "s"</f>
        <v>2010s</v>
      </c>
      <c r="E15455" t="s">
        <v>40761</v>
      </c>
      <c r="F15455" t="s">
        <v>56761</v>
      </c>
      <c r="G15455" t="s">
        <v>2393</v>
      </c>
      <c r="H15455" t="s">
        <v>216</v>
      </c>
      <c r="I15455" s="3">
        <v>14</v>
      </c>
      <c r="J15455">
        <v>1</v>
      </c>
      <c r="N15455" t="s">
        <v>73482</v>
      </c>
      <c r="O15455" t="s">
        <v>73483</v>
      </c>
      <c r="P15455" t="s">
        <v>73484</v>
      </c>
    </row>
    <row r="15456" spans="1:16" x14ac:dyDescent="0.2">
      <c r="A15456" t="s">
        <v>73485</v>
      </c>
      <c r="B15456" t="s">
        <v>73486</v>
      </c>
      <c r="C15456">
        <v>2019</v>
      </c>
      <c r="D15456" t="str">
        <f>FLOOR(data[[#This Row],[year]],10) &amp; "s"</f>
        <v>2010s</v>
      </c>
      <c r="E15456" t="s">
        <v>40761</v>
      </c>
      <c r="F15456" t="s">
        <v>56761</v>
      </c>
      <c r="G15456" t="s">
        <v>2393</v>
      </c>
      <c r="H15456" t="s">
        <v>216</v>
      </c>
      <c r="I15456" s="3">
        <v>8</v>
      </c>
      <c r="J15456">
        <v>1</v>
      </c>
      <c r="N15456" t="s">
        <v>73487</v>
      </c>
      <c r="O15456" t="s">
        <v>73488</v>
      </c>
      <c r="P15456" t="s">
        <v>73489</v>
      </c>
    </row>
    <row r="15457" spans="1:16" x14ac:dyDescent="0.2">
      <c r="A15457" t="s">
        <v>73490</v>
      </c>
      <c r="B15457" t="s">
        <v>40760</v>
      </c>
      <c r="C15457">
        <v>2019</v>
      </c>
      <c r="D15457" t="str">
        <f>FLOOR(data[[#This Row],[year]],10) &amp; "s"</f>
        <v>2010s</v>
      </c>
      <c r="E15457" t="s">
        <v>40761</v>
      </c>
      <c r="F15457" t="s">
        <v>56761</v>
      </c>
      <c r="G15457" t="s">
        <v>2393</v>
      </c>
      <c r="H15457" t="s">
        <v>216</v>
      </c>
      <c r="I15457" s="3">
        <v>6</v>
      </c>
      <c r="J15457">
        <v>1</v>
      </c>
      <c r="N15457" t="s">
        <v>73491</v>
      </c>
      <c r="O15457" t="s">
        <v>73492</v>
      </c>
      <c r="P15457" t="s">
        <v>73493</v>
      </c>
    </row>
    <row r="15458" spans="1:16" x14ac:dyDescent="0.2">
      <c r="A15458" t="s">
        <v>73494</v>
      </c>
      <c r="B15458" t="s">
        <v>73477</v>
      </c>
      <c r="C15458">
        <v>2019</v>
      </c>
      <c r="D15458" t="str">
        <f>FLOOR(data[[#This Row],[year]],10) &amp; "s"</f>
        <v>2010s</v>
      </c>
      <c r="E15458" t="s">
        <v>40761</v>
      </c>
      <c r="F15458" t="s">
        <v>56761</v>
      </c>
      <c r="G15458" t="s">
        <v>2393</v>
      </c>
      <c r="H15458" t="s">
        <v>216</v>
      </c>
      <c r="I15458" s="3">
        <v>3</v>
      </c>
      <c r="J15458">
        <v>1</v>
      </c>
      <c r="N15458" t="s">
        <v>73495</v>
      </c>
      <c r="O15458" t="s">
        <v>73496</v>
      </c>
      <c r="P15458" t="s">
        <v>73497</v>
      </c>
    </row>
    <row r="15459" spans="1:16" x14ac:dyDescent="0.2">
      <c r="A15459" t="s">
        <v>73498</v>
      </c>
      <c r="B15459" t="s">
        <v>40772</v>
      </c>
      <c r="C15459">
        <v>2019</v>
      </c>
      <c r="D15459" t="str">
        <f>FLOOR(data[[#This Row],[year]],10) &amp; "s"</f>
        <v>2010s</v>
      </c>
      <c r="E15459" t="s">
        <v>40761</v>
      </c>
      <c r="F15459" t="s">
        <v>56761</v>
      </c>
      <c r="G15459" t="s">
        <v>2393</v>
      </c>
      <c r="H15459" t="s">
        <v>216</v>
      </c>
      <c r="I15459" s="3">
        <v>8</v>
      </c>
      <c r="J15459">
        <v>1</v>
      </c>
      <c r="N15459" t="s">
        <v>73499</v>
      </c>
      <c r="O15459" t="s">
        <v>73500</v>
      </c>
      <c r="P15459" t="s">
        <v>73501</v>
      </c>
    </row>
    <row r="15460" spans="1:16" x14ac:dyDescent="0.2">
      <c r="A15460" t="s">
        <v>73502</v>
      </c>
      <c r="B15460" t="s">
        <v>42357</v>
      </c>
      <c r="C15460">
        <v>2019</v>
      </c>
      <c r="D15460" t="str">
        <f>FLOOR(data[[#This Row],[year]],10) &amp; "s"</f>
        <v>2010s</v>
      </c>
      <c r="E15460" t="s">
        <v>40761</v>
      </c>
      <c r="F15460" t="s">
        <v>56761</v>
      </c>
      <c r="G15460" t="s">
        <v>2393</v>
      </c>
      <c r="H15460" t="s">
        <v>216</v>
      </c>
      <c r="I15460" s="3">
        <v>5</v>
      </c>
      <c r="J15460">
        <v>1</v>
      </c>
      <c r="N15460" t="s">
        <v>73503</v>
      </c>
      <c r="O15460" t="s">
        <v>73504</v>
      </c>
      <c r="P15460" t="s">
        <v>73505</v>
      </c>
    </row>
    <row r="15461" spans="1:16" x14ac:dyDescent="0.2">
      <c r="A15461" t="s">
        <v>73506</v>
      </c>
      <c r="B15461" t="s">
        <v>16988</v>
      </c>
      <c r="C15461">
        <v>2019</v>
      </c>
      <c r="D15461" t="str">
        <f>FLOOR(data[[#This Row],[year]],10) &amp; "s"</f>
        <v>2010s</v>
      </c>
      <c r="E15461" t="s">
        <v>17500</v>
      </c>
      <c r="F15461" t="s">
        <v>56761</v>
      </c>
      <c r="G15461" t="s">
        <v>17502</v>
      </c>
      <c r="H15461" t="s">
        <v>216</v>
      </c>
      <c r="I15461" s="3">
        <v>6</v>
      </c>
      <c r="J15461">
        <v>1</v>
      </c>
      <c r="N15461" t="s">
        <v>73507</v>
      </c>
      <c r="O15461" t="s">
        <v>73508</v>
      </c>
      <c r="P15461" t="s">
        <v>73509</v>
      </c>
    </row>
    <row r="15462" spans="1:16" x14ac:dyDescent="0.2">
      <c r="A15462" t="s">
        <v>73510</v>
      </c>
      <c r="B15462" t="s">
        <v>73511</v>
      </c>
      <c r="C15462">
        <v>2019</v>
      </c>
      <c r="D15462" t="str">
        <f>FLOOR(data[[#This Row],[year]],10) &amp; "s"</f>
        <v>2010s</v>
      </c>
      <c r="E15462" t="s">
        <v>17500</v>
      </c>
      <c r="F15462" t="s">
        <v>56761</v>
      </c>
      <c r="G15462" t="s">
        <v>17502</v>
      </c>
      <c r="H15462" t="s">
        <v>216</v>
      </c>
      <c r="I15462" s="3">
        <v>37</v>
      </c>
      <c r="N15462" t="s">
        <v>73512</v>
      </c>
      <c r="O15462" t="s">
        <v>73513</v>
      </c>
      <c r="P15462" t="s">
        <v>73514</v>
      </c>
    </row>
    <row r="15463" spans="1:16" x14ac:dyDescent="0.2">
      <c r="A15463" t="s">
        <v>73515</v>
      </c>
      <c r="B15463" t="s">
        <v>19397</v>
      </c>
      <c r="C15463">
        <v>2019</v>
      </c>
      <c r="D15463" t="str">
        <f>FLOOR(data[[#This Row],[year]],10) &amp; "s"</f>
        <v>2010s</v>
      </c>
      <c r="E15463" t="s">
        <v>17500</v>
      </c>
      <c r="F15463" t="s">
        <v>56761</v>
      </c>
      <c r="G15463" t="s">
        <v>17502</v>
      </c>
      <c r="H15463" t="s">
        <v>216</v>
      </c>
      <c r="I15463" s="3">
        <v>31</v>
      </c>
      <c r="N15463" t="s">
        <v>73516</v>
      </c>
      <c r="O15463" t="s">
        <v>73517</v>
      </c>
      <c r="P15463" t="s">
        <v>73518</v>
      </c>
    </row>
    <row r="15464" spans="1:16" x14ac:dyDescent="0.2">
      <c r="A15464" t="s">
        <v>73519</v>
      </c>
      <c r="B15464" t="s">
        <v>73520</v>
      </c>
      <c r="C15464">
        <v>2019</v>
      </c>
      <c r="D15464" t="str">
        <f>FLOOR(data[[#This Row],[year]],10) &amp; "s"</f>
        <v>2010s</v>
      </c>
      <c r="E15464" t="s">
        <v>17500</v>
      </c>
      <c r="F15464" t="s">
        <v>56761</v>
      </c>
      <c r="G15464" t="s">
        <v>17502</v>
      </c>
      <c r="H15464" t="s">
        <v>216</v>
      </c>
      <c r="I15464" s="3">
        <v>37</v>
      </c>
      <c r="N15464" t="s">
        <v>73521</v>
      </c>
      <c r="O15464" t="s">
        <v>73522</v>
      </c>
      <c r="P15464" t="s">
        <v>73523</v>
      </c>
    </row>
    <row r="15465" spans="1:16" x14ac:dyDescent="0.2">
      <c r="A15465" t="s">
        <v>73524</v>
      </c>
      <c r="B15465" t="s">
        <v>73525</v>
      </c>
      <c r="C15465">
        <v>2019</v>
      </c>
      <c r="D15465" t="str">
        <f>FLOOR(data[[#This Row],[year]],10) &amp; "s"</f>
        <v>2010s</v>
      </c>
      <c r="E15465" t="s">
        <v>17500</v>
      </c>
      <c r="F15465" t="s">
        <v>56761</v>
      </c>
      <c r="G15465" t="s">
        <v>17502</v>
      </c>
      <c r="H15465" t="s">
        <v>216</v>
      </c>
      <c r="I15465" s="3">
        <v>11</v>
      </c>
      <c r="J15465">
        <v>1</v>
      </c>
      <c r="N15465" t="s">
        <v>73526</v>
      </c>
      <c r="O15465" t="s">
        <v>73527</v>
      </c>
      <c r="P15465" t="s">
        <v>73528</v>
      </c>
    </row>
    <row r="15466" spans="1:16" x14ac:dyDescent="0.2">
      <c r="A15466" t="s">
        <v>73529</v>
      </c>
      <c r="B15466" t="s">
        <v>73530</v>
      </c>
      <c r="C15466">
        <v>2019</v>
      </c>
      <c r="D15466" t="str">
        <f>FLOOR(data[[#This Row],[year]],10) &amp; "s"</f>
        <v>2010s</v>
      </c>
      <c r="E15466" t="s">
        <v>17500</v>
      </c>
      <c r="F15466" t="s">
        <v>56761</v>
      </c>
      <c r="G15466" t="s">
        <v>17502</v>
      </c>
      <c r="H15466" t="s">
        <v>216</v>
      </c>
      <c r="I15466" s="3">
        <v>52</v>
      </c>
      <c r="N15466" t="s">
        <v>73531</v>
      </c>
      <c r="O15466" t="s">
        <v>73532</v>
      </c>
      <c r="P15466" t="s">
        <v>73533</v>
      </c>
    </row>
    <row r="15467" spans="1:16" x14ac:dyDescent="0.2">
      <c r="A15467" t="s">
        <v>73534</v>
      </c>
      <c r="B15467" t="s">
        <v>19428</v>
      </c>
      <c r="C15467">
        <v>2019</v>
      </c>
      <c r="D15467" t="str">
        <f>FLOOR(data[[#This Row],[year]],10) &amp; "s"</f>
        <v>2010s</v>
      </c>
      <c r="E15467" t="s">
        <v>17500</v>
      </c>
      <c r="F15467" t="s">
        <v>56761</v>
      </c>
      <c r="G15467" t="s">
        <v>17502</v>
      </c>
      <c r="H15467" t="s">
        <v>216</v>
      </c>
      <c r="I15467" s="3">
        <v>32</v>
      </c>
      <c r="N15467" t="s">
        <v>73535</v>
      </c>
      <c r="O15467" t="s">
        <v>73536</v>
      </c>
      <c r="P15467" t="s">
        <v>73537</v>
      </c>
    </row>
    <row r="15468" spans="1:16" x14ac:dyDescent="0.2">
      <c r="A15468" t="s">
        <v>73538</v>
      </c>
      <c r="B15468" t="s">
        <v>73539</v>
      </c>
      <c r="C15468">
        <v>2019</v>
      </c>
      <c r="D15468" t="str">
        <f>FLOOR(data[[#This Row],[year]],10) &amp; "s"</f>
        <v>2010s</v>
      </c>
      <c r="E15468" t="s">
        <v>17500</v>
      </c>
      <c r="F15468" t="s">
        <v>56761</v>
      </c>
      <c r="G15468" t="s">
        <v>17502</v>
      </c>
      <c r="H15468" t="s">
        <v>216</v>
      </c>
      <c r="I15468" s="3">
        <v>52</v>
      </c>
      <c r="N15468" t="s">
        <v>73540</v>
      </c>
      <c r="O15468" t="s">
        <v>73541</v>
      </c>
      <c r="P15468" t="s">
        <v>73542</v>
      </c>
    </row>
    <row r="15469" spans="1:16" x14ac:dyDescent="0.2">
      <c r="A15469" t="s">
        <v>73543</v>
      </c>
      <c r="B15469" t="s">
        <v>73544</v>
      </c>
      <c r="C15469">
        <v>2019</v>
      </c>
      <c r="D15469" t="str">
        <f>FLOOR(data[[#This Row],[year]],10) &amp; "s"</f>
        <v>2010s</v>
      </c>
      <c r="E15469" t="s">
        <v>17500</v>
      </c>
      <c r="F15469" t="s">
        <v>56761</v>
      </c>
      <c r="G15469" t="s">
        <v>17502</v>
      </c>
      <c r="H15469" t="s">
        <v>216</v>
      </c>
      <c r="I15469" s="3">
        <v>5</v>
      </c>
      <c r="J15469">
        <v>1</v>
      </c>
      <c r="N15469" t="s">
        <v>73545</v>
      </c>
      <c r="O15469" t="s">
        <v>73546</v>
      </c>
      <c r="P15469" t="s">
        <v>73547</v>
      </c>
    </row>
    <row r="15470" spans="1:16" x14ac:dyDescent="0.2">
      <c r="A15470" t="s">
        <v>73548</v>
      </c>
      <c r="B15470" t="s">
        <v>52621</v>
      </c>
      <c r="C15470">
        <v>2019</v>
      </c>
      <c r="D15470" t="str">
        <f>FLOOR(data[[#This Row],[year]],10) &amp; "s"</f>
        <v>2010s</v>
      </c>
      <c r="E15470" t="s">
        <v>17500</v>
      </c>
      <c r="F15470" t="s">
        <v>56761</v>
      </c>
      <c r="G15470" t="s">
        <v>17502</v>
      </c>
      <c r="H15470" t="s">
        <v>216</v>
      </c>
      <c r="I15470" s="3">
        <v>30</v>
      </c>
      <c r="N15470" t="s">
        <v>73549</v>
      </c>
      <c r="O15470" t="s">
        <v>73550</v>
      </c>
      <c r="P15470" t="s">
        <v>73551</v>
      </c>
    </row>
    <row r="15471" spans="1:16" x14ac:dyDescent="0.2">
      <c r="A15471" t="s">
        <v>73552</v>
      </c>
      <c r="B15471" t="s">
        <v>73553</v>
      </c>
      <c r="C15471">
        <v>2019</v>
      </c>
      <c r="D15471" t="str">
        <f>FLOOR(data[[#This Row],[year]],10) &amp; "s"</f>
        <v>2010s</v>
      </c>
      <c r="E15471" t="s">
        <v>17500</v>
      </c>
      <c r="F15471" t="s">
        <v>56761</v>
      </c>
      <c r="G15471" t="s">
        <v>17502</v>
      </c>
      <c r="H15471" t="s">
        <v>216</v>
      </c>
      <c r="I15471" s="3">
        <v>32</v>
      </c>
      <c r="N15471" t="s">
        <v>73554</v>
      </c>
      <c r="O15471" t="s">
        <v>73555</v>
      </c>
      <c r="P15471" t="s">
        <v>73556</v>
      </c>
    </row>
    <row r="15472" spans="1:16" x14ac:dyDescent="0.2">
      <c r="A15472" t="s">
        <v>73557</v>
      </c>
      <c r="B15472" t="s">
        <v>73558</v>
      </c>
      <c r="C15472">
        <v>2019</v>
      </c>
      <c r="D15472" t="str">
        <f>FLOOR(data[[#This Row],[year]],10) &amp; "s"</f>
        <v>2010s</v>
      </c>
      <c r="E15472" t="s">
        <v>17500</v>
      </c>
      <c r="F15472" t="s">
        <v>56761</v>
      </c>
      <c r="G15472" t="s">
        <v>17502</v>
      </c>
      <c r="H15472" t="s">
        <v>216</v>
      </c>
      <c r="I15472" s="3">
        <v>33</v>
      </c>
      <c r="N15472" t="s">
        <v>73559</v>
      </c>
      <c r="O15472" t="s">
        <v>73560</v>
      </c>
      <c r="P15472" t="s">
        <v>73561</v>
      </c>
    </row>
    <row r="15473" spans="1:16" x14ac:dyDescent="0.2">
      <c r="A15473" t="s">
        <v>73562</v>
      </c>
      <c r="B15473" t="s">
        <v>73563</v>
      </c>
      <c r="C15473">
        <v>2019</v>
      </c>
      <c r="D15473" t="str">
        <f>FLOOR(data[[#This Row],[year]],10) &amp; "s"</f>
        <v>2010s</v>
      </c>
      <c r="E15473" t="s">
        <v>14037</v>
      </c>
      <c r="F15473" t="s">
        <v>56761</v>
      </c>
      <c r="G15473" t="s">
        <v>46</v>
      </c>
      <c r="H15473" t="s">
        <v>216</v>
      </c>
      <c r="I15473" s="3">
        <v>22</v>
      </c>
      <c r="J15473">
        <v>1</v>
      </c>
      <c r="N15473" t="s">
        <v>73564</v>
      </c>
      <c r="O15473" t="s">
        <v>73565</v>
      </c>
      <c r="P15473" t="s">
        <v>73566</v>
      </c>
    </row>
    <row r="15474" spans="1:16" x14ac:dyDescent="0.2">
      <c r="A15474" t="s">
        <v>73567</v>
      </c>
      <c r="B15474" t="s">
        <v>65463</v>
      </c>
      <c r="C15474">
        <v>2019</v>
      </c>
      <c r="D15474" t="str">
        <f>FLOOR(data[[#This Row],[year]],10) &amp; "s"</f>
        <v>2010s</v>
      </c>
      <c r="E15474" t="s">
        <v>14037</v>
      </c>
      <c r="F15474" t="s">
        <v>56761</v>
      </c>
      <c r="G15474" t="s">
        <v>46</v>
      </c>
      <c r="H15474" t="s">
        <v>216</v>
      </c>
      <c r="I15474" s="3">
        <v>9</v>
      </c>
      <c r="J15474">
        <v>1</v>
      </c>
      <c r="N15474" t="s">
        <v>73568</v>
      </c>
      <c r="O15474" t="s">
        <v>73569</v>
      </c>
      <c r="P15474" t="s">
        <v>73570</v>
      </c>
    </row>
    <row r="15475" spans="1:16" x14ac:dyDescent="0.2">
      <c r="A15475" t="s">
        <v>73571</v>
      </c>
      <c r="B15475" t="s">
        <v>45628</v>
      </c>
      <c r="C15475">
        <v>2019</v>
      </c>
      <c r="D15475" t="str">
        <f>FLOOR(data[[#This Row],[year]],10) &amp; "s"</f>
        <v>2010s</v>
      </c>
      <c r="E15475" t="s">
        <v>14037</v>
      </c>
      <c r="F15475" t="s">
        <v>56761</v>
      </c>
      <c r="G15475" t="s">
        <v>46</v>
      </c>
      <c r="H15475" t="s">
        <v>216</v>
      </c>
      <c r="I15475" s="3">
        <v>27</v>
      </c>
      <c r="J15475">
        <v>1</v>
      </c>
      <c r="N15475" t="s">
        <v>73572</v>
      </c>
      <c r="O15475" t="s">
        <v>73573</v>
      </c>
      <c r="P15475" t="s">
        <v>73574</v>
      </c>
    </row>
    <row r="15476" spans="1:16" x14ac:dyDescent="0.2">
      <c r="A15476" t="s">
        <v>73575</v>
      </c>
      <c r="B15476" t="s">
        <v>73576</v>
      </c>
      <c r="C15476">
        <v>2019</v>
      </c>
      <c r="D15476" t="str">
        <f>FLOOR(data[[#This Row],[year]],10) &amp; "s"</f>
        <v>2010s</v>
      </c>
      <c r="E15476" t="s">
        <v>14037</v>
      </c>
      <c r="F15476" t="s">
        <v>56761</v>
      </c>
      <c r="G15476" t="s">
        <v>46</v>
      </c>
      <c r="H15476" t="s">
        <v>216</v>
      </c>
      <c r="I15476" s="3">
        <v>10</v>
      </c>
      <c r="J15476">
        <v>1</v>
      </c>
      <c r="N15476" t="s">
        <v>73577</v>
      </c>
      <c r="O15476" t="s">
        <v>73578</v>
      </c>
      <c r="P15476" t="s">
        <v>73579</v>
      </c>
    </row>
    <row r="15477" spans="1:16" x14ac:dyDescent="0.2">
      <c r="A15477" t="s">
        <v>73580</v>
      </c>
      <c r="B15477" t="s">
        <v>73581</v>
      </c>
      <c r="C15477">
        <v>2019</v>
      </c>
      <c r="D15477" t="str">
        <f>FLOOR(data[[#This Row],[year]],10) &amp; "s"</f>
        <v>2010s</v>
      </c>
      <c r="E15477" t="s">
        <v>14037</v>
      </c>
      <c r="F15477" t="s">
        <v>56761</v>
      </c>
      <c r="G15477" t="s">
        <v>46</v>
      </c>
      <c r="H15477" t="s">
        <v>216</v>
      </c>
      <c r="I15477" s="3">
        <v>29</v>
      </c>
      <c r="J15477">
        <v>1</v>
      </c>
      <c r="N15477" t="s">
        <v>73582</v>
      </c>
      <c r="O15477" t="s">
        <v>73583</v>
      </c>
      <c r="P15477" t="s">
        <v>73584</v>
      </c>
    </row>
    <row r="15478" spans="1:16" x14ac:dyDescent="0.2">
      <c r="A15478" t="s">
        <v>73585</v>
      </c>
      <c r="B15478" t="s">
        <v>44562</v>
      </c>
      <c r="C15478">
        <v>2019</v>
      </c>
      <c r="D15478" t="str">
        <f>FLOOR(data[[#This Row],[year]],10) &amp; "s"</f>
        <v>2010s</v>
      </c>
      <c r="E15478" t="s">
        <v>14037</v>
      </c>
      <c r="F15478" t="s">
        <v>56761</v>
      </c>
      <c r="G15478" t="s">
        <v>46</v>
      </c>
      <c r="H15478" t="s">
        <v>216</v>
      </c>
      <c r="I15478" s="3">
        <v>16</v>
      </c>
      <c r="J15478">
        <v>1</v>
      </c>
      <c r="N15478" t="s">
        <v>73586</v>
      </c>
      <c r="O15478" t="s">
        <v>73587</v>
      </c>
      <c r="P15478" t="s">
        <v>73588</v>
      </c>
    </row>
    <row r="15479" spans="1:16" x14ac:dyDescent="0.2">
      <c r="A15479" t="s">
        <v>73589</v>
      </c>
      <c r="B15479" t="s">
        <v>39589</v>
      </c>
      <c r="C15479">
        <v>2019</v>
      </c>
      <c r="D15479" t="str">
        <f>FLOOR(data[[#This Row],[year]],10) &amp; "s"</f>
        <v>2010s</v>
      </c>
      <c r="E15479" t="s">
        <v>14037</v>
      </c>
      <c r="F15479" t="s">
        <v>56761</v>
      </c>
      <c r="G15479" t="s">
        <v>46</v>
      </c>
      <c r="H15479" t="s">
        <v>216</v>
      </c>
      <c r="I15479" s="3">
        <v>27</v>
      </c>
      <c r="J15479">
        <v>1</v>
      </c>
      <c r="N15479" t="s">
        <v>73590</v>
      </c>
      <c r="O15479" t="s">
        <v>73591</v>
      </c>
      <c r="P15479" t="s">
        <v>73592</v>
      </c>
    </row>
    <row r="15480" spans="1:16" x14ac:dyDescent="0.2">
      <c r="A15480" t="s">
        <v>73593</v>
      </c>
      <c r="B15480" t="s">
        <v>59859</v>
      </c>
      <c r="C15480">
        <v>2019</v>
      </c>
      <c r="D15480" t="str">
        <f>FLOOR(data[[#This Row],[year]],10) &amp; "s"</f>
        <v>2010s</v>
      </c>
      <c r="E15480" t="s">
        <v>14037</v>
      </c>
      <c r="F15480" t="s">
        <v>56761</v>
      </c>
      <c r="G15480" t="s">
        <v>46</v>
      </c>
      <c r="H15480" t="s">
        <v>216</v>
      </c>
      <c r="I15480" s="3">
        <v>18</v>
      </c>
      <c r="J15480">
        <v>2</v>
      </c>
      <c r="N15480" t="s">
        <v>73594</v>
      </c>
      <c r="O15480" t="s">
        <v>73595</v>
      </c>
      <c r="P15480" t="s">
        <v>73596</v>
      </c>
    </row>
    <row r="15481" spans="1:16" x14ac:dyDescent="0.2">
      <c r="A15481" t="s">
        <v>73597</v>
      </c>
      <c r="B15481" t="s">
        <v>73598</v>
      </c>
      <c r="C15481">
        <v>2019</v>
      </c>
      <c r="D15481" t="str">
        <f>FLOOR(data[[#This Row],[year]],10) &amp; "s"</f>
        <v>2010s</v>
      </c>
      <c r="E15481" t="s">
        <v>14037</v>
      </c>
      <c r="F15481" t="s">
        <v>56761</v>
      </c>
      <c r="G15481" t="s">
        <v>46</v>
      </c>
      <c r="H15481" t="s">
        <v>216</v>
      </c>
      <c r="I15481" s="3">
        <v>10</v>
      </c>
      <c r="J15481">
        <v>1</v>
      </c>
      <c r="N15481" t="s">
        <v>73599</v>
      </c>
      <c r="O15481" t="s">
        <v>73600</v>
      </c>
      <c r="P15481" t="s">
        <v>73601</v>
      </c>
    </row>
    <row r="15482" spans="1:16" x14ac:dyDescent="0.2">
      <c r="A15482" t="s">
        <v>73602</v>
      </c>
      <c r="B15482" t="s">
        <v>39313</v>
      </c>
      <c r="C15482">
        <v>2019</v>
      </c>
      <c r="D15482" t="str">
        <f>FLOOR(data[[#This Row],[year]],10) &amp; "s"</f>
        <v>2010s</v>
      </c>
      <c r="E15482" t="s">
        <v>14037</v>
      </c>
      <c r="F15482" t="s">
        <v>56761</v>
      </c>
      <c r="G15482" t="s">
        <v>46</v>
      </c>
      <c r="H15482" t="s">
        <v>216</v>
      </c>
      <c r="I15482" s="3">
        <v>9</v>
      </c>
      <c r="J15482">
        <v>1</v>
      </c>
      <c r="N15482" t="s">
        <v>73603</v>
      </c>
      <c r="O15482" t="s">
        <v>73604</v>
      </c>
      <c r="P15482" t="s">
        <v>73605</v>
      </c>
    </row>
    <row r="15483" spans="1:16" x14ac:dyDescent="0.2">
      <c r="A15483" t="s">
        <v>73606</v>
      </c>
      <c r="B15483" t="s">
        <v>3005</v>
      </c>
      <c r="C15483">
        <v>2019</v>
      </c>
      <c r="D15483" t="str">
        <f>FLOOR(data[[#This Row],[year]],10) &amp; "s"</f>
        <v>2010s</v>
      </c>
      <c r="E15483" t="s">
        <v>14037</v>
      </c>
      <c r="F15483" t="s">
        <v>56761</v>
      </c>
      <c r="G15483" t="s">
        <v>46</v>
      </c>
      <c r="H15483" t="s">
        <v>216</v>
      </c>
      <c r="I15483" s="3">
        <v>17</v>
      </c>
      <c r="J15483">
        <v>1</v>
      </c>
      <c r="N15483" t="s">
        <v>73607</v>
      </c>
      <c r="O15483" t="s">
        <v>73608</v>
      </c>
      <c r="P15483" t="s">
        <v>73609</v>
      </c>
    </row>
    <row r="15484" spans="1:16" x14ac:dyDescent="0.2">
      <c r="A15484" t="s">
        <v>73610</v>
      </c>
      <c r="B15484" t="s">
        <v>42046</v>
      </c>
      <c r="C15484">
        <v>2019</v>
      </c>
      <c r="D15484" t="str">
        <f>FLOOR(data[[#This Row],[year]],10) &amp; "s"</f>
        <v>2010s</v>
      </c>
      <c r="E15484" t="s">
        <v>14037</v>
      </c>
      <c r="F15484" t="s">
        <v>56761</v>
      </c>
      <c r="G15484" t="s">
        <v>46</v>
      </c>
      <c r="H15484" t="s">
        <v>216</v>
      </c>
      <c r="I15484" s="3">
        <v>13</v>
      </c>
      <c r="J15484">
        <v>1</v>
      </c>
      <c r="N15484" t="s">
        <v>73611</v>
      </c>
      <c r="O15484" t="s">
        <v>73612</v>
      </c>
      <c r="P15484" t="s">
        <v>73613</v>
      </c>
    </row>
    <row r="15485" spans="1:16" x14ac:dyDescent="0.2">
      <c r="A15485" t="s">
        <v>73614</v>
      </c>
      <c r="B15485" t="s">
        <v>73615</v>
      </c>
      <c r="C15485">
        <v>2019</v>
      </c>
      <c r="D15485" t="str">
        <f>FLOOR(data[[#This Row],[year]],10) &amp; "s"</f>
        <v>2010s</v>
      </c>
      <c r="E15485" t="s">
        <v>3177</v>
      </c>
      <c r="F15485" t="s">
        <v>49673</v>
      </c>
      <c r="G15485" t="s">
        <v>775</v>
      </c>
      <c r="H15485" t="s">
        <v>17</v>
      </c>
      <c r="I15485" s="3">
        <v>18</v>
      </c>
      <c r="K15485">
        <v>6</v>
      </c>
      <c r="N15485" t="s">
        <v>73616</v>
      </c>
      <c r="O15485" t="s">
        <v>73617</v>
      </c>
      <c r="P15485" t="s">
        <v>73618</v>
      </c>
    </row>
    <row r="15486" spans="1:16" x14ac:dyDescent="0.2">
      <c r="A15486" t="s">
        <v>73619</v>
      </c>
      <c r="B15486" t="s">
        <v>73620</v>
      </c>
      <c r="C15486">
        <v>2019</v>
      </c>
      <c r="D15486" t="str">
        <f>FLOOR(data[[#This Row],[year]],10) &amp; "s"</f>
        <v>2010s</v>
      </c>
      <c r="E15486" t="s">
        <v>3177</v>
      </c>
      <c r="F15486" t="s">
        <v>73621</v>
      </c>
      <c r="G15486" t="s">
        <v>775</v>
      </c>
      <c r="H15486" t="s">
        <v>17</v>
      </c>
      <c r="I15486" s="3">
        <v>150</v>
      </c>
      <c r="N15486" t="s">
        <v>73622</v>
      </c>
      <c r="O15486" t="s">
        <v>73623</v>
      </c>
      <c r="P15486" t="s">
        <v>73624</v>
      </c>
    </row>
    <row r="15487" spans="1:16" x14ac:dyDescent="0.2">
      <c r="A15487" t="s">
        <v>73625</v>
      </c>
      <c r="B15487" t="s">
        <v>73626</v>
      </c>
      <c r="C15487">
        <v>2019</v>
      </c>
      <c r="D15487" t="str">
        <f>FLOOR(data[[#This Row],[year]],10) &amp; "s"</f>
        <v>2010s</v>
      </c>
      <c r="E15487" t="s">
        <v>3177</v>
      </c>
      <c r="F15487" t="s">
        <v>67937</v>
      </c>
      <c r="G15487" t="s">
        <v>775</v>
      </c>
      <c r="H15487" t="s">
        <v>17</v>
      </c>
      <c r="I15487" s="3">
        <v>12</v>
      </c>
      <c r="K15487">
        <v>4</v>
      </c>
      <c r="N15487" t="s">
        <v>73627</v>
      </c>
    </row>
    <row r="15488" spans="1:16" x14ac:dyDescent="0.2">
      <c r="A15488" t="s">
        <v>73628</v>
      </c>
      <c r="B15488" t="s">
        <v>19913</v>
      </c>
      <c r="C15488">
        <v>2019</v>
      </c>
      <c r="D15488" t="str">
        <f>FLOOR(data[[#This Row],[year]],10) &amp; "s"</f>
        <v>2010s</v>
      </c>
      <c r="E15488" t="s">
        <v>65</v>
      </c>
      <c r="F15488" t="s">
        <v>57332</v>
      </c>
      <c r="G15488" t="s">
        <v>65</v>
      </c>
      <c r="H15488" t="s">
        <v>7134</v>
      </c>
      <c r="I15488" s="3">
        <v>45</v>
      </c>
      <c r="N15488" t="s">
        <v>73629</v>
      </c>
      <c r="O15488" t="s">
        <v>73630</v>
      </c>
      <c r="P15488" t="s">
        <v>73631</v>
      </c>
    </row>
    <row r="15489" spans="1:16" x14ac:dyDescent="0.2">
      <c r="A15489" t="s">
        <v>73632</v>
      </c>
      <c r="B15489" t="s">
        <v>73633</v>
      </c>
      <c r="C15489">
        <v>2019</v>
      </c>
      <c r="D15489" t="str">
        <f>FLOOR(data[[#This Row],[year]],10) &amp; "s"</f>
        <v>2010s</v>
      </c>
      <c r="E15489" t="s">
        <v>65</v>
      </c>
      <c r="F15489" t="s">
        <v>29390</v>
      </c>
      <c r="G15489" t="s">
        <v>65</v>
      </c>
      <c r="H15489" t="s">
        <v>17</v>
      </c>
      <c r="I15489" s="3"/>
      <c r="N15489" t="s">
        <v>73634</v>
      </c>
      <c r="O15489" t="s">
        <v>73635</v>
      </c>
      <c r="P15489" t="s">
        <v>73636</v>
      </c>
    </row>
    <row r="15490" spans="1:16" x14ac:dyDescent="0.2">
      <c r="A15490" t="s">
        <v>73637</v>
      </c>
      <c r="B15490" t="s">
        <v>73638</v>
      </c>
      <c r="C15490">
        <v>2019</v>
      </c>
      <c r="D15490" t="str">
        <f>FLOOR(data[[#This Row],[year]],10) &amp; "s"</f>
        <v>2010s</v>
      </c>
      <c r="E15490" t="s">
        <v>65</v>
      </c>
      <c r="F15490" t="s">
        <v>73639</v>
      </c>
      <c r="G15490" t="s">
        <v>65</v>
      </c>
      <c r="H15490" t="s">
        <v>17</v>
      </c>
      <c r="I15490" s="3">
        <v>39</v>
      </c>
      <c r="J15490">
        <v>5</v>
      </c>
      <c r="K15490">
        <v>6</v>
      </c>
      <c r="N15490" t="s">
        <v>73640</v>
      </c>
      <c r="O15490" t="s">
        <v>73641</v>
      </c>
      <c r="P15490" t="s">
        <v>73642</v>
      </c>
    </row>
    <row r="15491" spans="1:16" x14ac:dyDescent="0.2">
      <c r="A15491" t="s">
        <v>73643</v>
      </c>
      <c r="B15491" t="s">
        <v>73644</v>
      </c>
      <c r="C15491">
        <v>2019</v>
      </c>
      <c r="D15491" t="str">
        <f>FLOOR(data[[#This Row],[year]],10) &amp; "s"</f>
        <v>2010s</v>
      </c>
      <c r="E15491" t="s">
        <v>17500</v>
      </c>
      <c r="F15491" t="s">
        <v>33787</v>
      </c>
      <c r="G15491" t="s">
        <v>17502</v>
      </c>
      <c r="H15491" t="s">
        <v>17</v>
      </c>
      <c r="I15491" s="3">
        <v>1038</v>
      </c>
      <c r="J15491">
        <v>3</v>
      </c>
      <c r="K15491">
        <v>10</v>
      </c>
      <c r="N15491" t="s">
        <v>73645</v>
      </c>
      <c r="O15491" t="s">
        <v>73646</v>
      </c>
      <c r="P15491" t="s">
        <v>73647</v>
      </c>
    </row>
    <row r="15492" spans="1:16" x14ac:dyDescent="0.2">
      <c r="A15492" t="s">
        <v>73648</v>
      </c>
      <c r="B15492" t="s">
        <v>73649</v>
      </c>
      <c r="C15492">
        <v>2019</v>
      </c>
      <c r="D15492" t="str">
        <f>FLOOR(data[[#This Row],[year]],10) &amp; "s"</f>
        <v>2010s</v>
      </c>
      <c r="E15492" t="s">
        <v>577</v>
      </c>
      <c r="F15492" t="s">
        <v>17828</v>
      </c>
      <c r="G15492" t="s">
        <v>65</v>
      </c>
      <c r="H15492" t="s">
        <v>577</v>
      </c>
      <c r="I15492" s="3"/>
      <c r="L15492">
        <v>24.99</v>
      </c>
      <c r="N15492" t="s">
        <v>73650</v>
      </c>
      <c r="O15492" t="s">
        <v>73651</v>
      </c>
      <c r="P15492" t="s">
        <v>73652</v>
      </c>
    </row>
    <row r="15493" spans="1:16" x14ac:dyDescent="0.2">
      <c r="A15493" t="s">
        <v>73653</v>
      </c>
      <c r="B15493" t="s">
        <v>73654</v>
      </c>
      <c r="C15493">
        <v>2019</v>
      </c>
      <c r="D15493" t="str">
        <f>FLOOR(data[[#This Row],[year]],10) &amp; "s"</f>
        <v>2010s</v>
      </c>
      <c r="E15493" t="s">
        <v>577</v>
      </c>
      <c r="F15493" t="s">
        <v>2661</v>
      </c>
      <c r="G15493" t="s">
        <v>65</v>
      </c>
      <c r="H15493" t="s">
        <v>577</v>
      </c>
      <c r="I15493" s="3"/>
      <c r="L15493">
        <v>4.99</v>
      </c>
      <c r="N15493" t="s">
        <v>73655</v>
      </c>
      <c r="O15493" t="s">
        <v>73656</v>
      </c>
      <c r="P15493" t="s">
        <v>73657</v>
      </c>
    </row>
    <row r="15494" spans="1:16" x14ac:dyDescent="0.2">
      <c r="A15494" t="s">
        <v>73658</v>
      </c>
      <c r="B15494" t="s">
        <v>73659</v>
      </c>
      <c r="C15494">
        <v>2019</v>
      </c>
      <c r="D15494" t="str">
        <f>FLOOR(data[[#This Row],[year]],10) &amp; "s"</f>
        <v>2010s</v>
      </c>
      <c r="E15494" t="s">
        <v>577</v>
      </c>
      <c r="F15494" t="s">
        <v>2661</v>
      </c>
      <c r="G15494" t="s">
        <v>65</v>
      </c>
      <c r="H15494" t="s">
        <v>577</v>
      </c>
      <c r="I15494" s="3"/>
      <c r="L15494">
        <v>4.99</v>
      </c>
      <c r="N15494" t="s">
        <v>73660</v>
      </c>
      <c r="O15494" t="s">
        <v>73661</v>
      </c>
      <c r="P15494" t="s">
        <v>73662</v>
      </c>
    </row>
    <row r="15495" spans="1:16" x14ac:dyDescent="0.2">
      <c r="A15495" t="s">
        <v>73663</v>
      </c>
      <c r="B15495" t="s">
        <v>73664</v>
      </c>
      <c r="C15495">
        <v>2019</v>
      </c>
      <c r="D15495" t="str">
        <f>FLOOR(data[[#This Row],[year]],10) &amp; "s"</f>
        <v>2010s</v>
      </c>
      <c r="E15495" t="s">
        <v>577</v>
      </c>
      <c r="F15495" t="s">
        <v>21581</v>
      </c>
      <c r="G15495" t="s">
        <v>65</v>
      </c>
      <c r="H15495" t="s">
        <v>577</v>
      </c>
      <c r="I15495" s="3"/>
      <c r="N15495" t="s">
        <v>73665</v>
      </c>
      <c r="O15495" t="s">
        <v>73666</v>
      </c>
      <c r="P15495" t="s">
        <v>73667</v>
      </c>
    </row>
    <row r="15496" spans="1:16" x14ac:dyDescent="0.2">
      <c r="A15496" t="s">
        <v>73668</v>
      </c>
      <c r="B15496" t="s">
        <v>73669</v>
      </c>
      <c r="C15496">
        <v>2019</v>
      </c>
      <c r="D15496" t="str">
        <f>FLOOR(data[[#This Row],[year]],10) &amp; "s"</f>
        <v>2010s</v>
      </c>
      <c r="E15496" t="s">
        <v>63</v>
      </c>
      <c r="F15496" t="s">
        <v>65</v>
      </c>
      <c r="G15496" t="s">
        <v>65</v>
      </c>
      <c r="H15496" t="s">
        <v>66</v>
      </c>
      <c r="I15496" s="3"/>
      <c r="N15496" t="s">
        <v>73670</v>
      </c>
      <c r="O15496" t="s">
        <v>73671</v>
      </c>
      <c r="P15496" t="s">
        <v>73672</v>
      </c>
    </row>
    <row r="15497" spans="1:16" x14ac:dyDescent="0.2">
      <c r="A15497" t="s">
        <v>73673</v>
      </c>
      <c r="B15497" t="s">
        <v>73674</v>
      </c>
      <c r="C15497">
        <v>2019</v>
      </c>
      <c r="D15497" t="str">
        <f>FLOOR(data[[#This Row],[year]],10) &amp; "s"</f>
        <v>2010s</v>
      </c>
      <c r="E15497" t="s">
        <v>577</v>
      </c>
      <c r="F15497" t="s">
        <v>17828</v>
      </c>
      <c r="G15497" t="s">
        <v>65</v>
      </c>
      <c r="H15497" t="s">
        <v>577</v>
      </c>
      <c r="I15497" s="3"/>
      <c r="L15497">
        <v>24.99</v>
      </c>
      <c r="N15497" t="s">
        <v>73675</v>
      </c>
      <c r="O15497" t="s">
        <v>73676</v>
      </c>
      <c r="P15497" t="s">
        <v>73677</v>
      </c>
    </row>
    <row r="15498" spans="1:16" x14ac:dyDescent="0.2">
      <c r="A15498" t="s">
        <v>73678</v>
      </c>
      <c r="B15498" t="s">
        <v>73679</v>
      </c>
      <c r="C15498">
        <v>2019</v>
      </c>
      <c r="D15498" t="str">
        <f>FLOOR(data[[#This Row],[year]],10) &amp; "s"</f>
        <v>2010s</v>
      </c>
      <c r="E15498" t="s">
        <v>577</v>
      </c>
      <c r="F15498" t="s">
        <v>2661</v>
      </c>
      <c r="G15498" t="s">
        <v>65</v>
      </c>
      <c r="H15498" t="s">
        <v>577</v>
      </c>
      <c r="I15498" s="3"/>
      <c r="L15498">
        <v>5.99</v>
      </c>
      <c r="N15498" t="s">
        <v>73680</v>
      </c>
      <c r="O15498" t="s">
        <v>73681</v>
      </c>
      <c r="P15498" t="s">
        <v>73682</v>
      </c>
    </row>
    <row r="15499" spans="1:16" x14ac:dyDescent="0.2">
      <c r="A15499" t="s">
        <v>73683</v>
      </c>
      <c r="B15499" t="s">
        <v>73684</v>
      </c>
      <c r="C15499">
        <v>2019</v>
      </c>
      <c r="D15499" t="str">
        <f>FLOOR(data[[#This Row],[year]],10) &amp; "s"</f>
        <v>2010s</v>
      </c>
      <c r="E15499" t="s">
        <v>577</v>
      </c>
      <c r="F15499" t="s">
        <v>578</v>
      </c>
      <c r="G15499" t="s">
        <v>65</v>
      </c>
      <c r="H15499" t="s">
        <v>577</v>
      </c>
      <c r="I15499" s="3"/>
      <c r="L15499">
        <v>24.99</v>
      </c>
      <c r="N15499" t="s">
        <v>73685</v>
      </c>
      <c r="O15499" t="s">
        <v>73686</v>
      </c>
      <c r="P15499" t="s">
        <v>73687</v>
      </c>
    </row>
    <row r="15500" spans="1:16" x14ac:dyDescent="0.2">
      <c r="A15500" t="s">
        <v>73688</v>
      </c>
      <c r="B15500" t="s">
        <v>53385</v>
      </c>
      <c r="C15500">
        <v>2019</v>
      </c>
      <c r="D15500" t="str">
        <f>FLOOR(data[[#This Row],[year]],10) &amp; "s"</f>
        <v>2010s</v>
      </c>
      <c r="E15500" t="s">
        <v>577</v>
      </c>
      <c r="F15500" t="s">
        <v>17828</v>
      </c>
      <c r="G15500" t="s">
        <v>65</v>
      </c>
      <c r="H15500" t="s">
        <v>577</v>
      </c>
      <c r="I15500" s="3"/>
      <c r="L15500">
        <v>29.99</v>
      </c>
      <c r="N15500" t="s">
        <v>73689</v>
      </c>
      <c r="O15500" t="s">
        <v>73690</v>
      </c>
      <c r="P15500" t="s">
        <v>73691</v>
      </c>
    </row>
    <row r="15501" spans="1:16" x14ac:dyDescent="0.2">
      <c r="A15501" t="s">
        <v>73692</v>
      </c>
      <c r="B15501" t="s">
        <v>73693</v>
      </c>
      <c r="C15501">
        <v>2019</v>
      </c>
      <c r="D15501" t="str">
        <f>FLOOR(data[[#This Row],[year]],10) &amp; "s"</f>
        <v>2010s</v>
      </c>
      <c r="E15501" t="s">
        <v>577</v>
      </c>
      <c r="F15501" t="s">
        <v>17828</v>
      </c>
      <c r="G15501" t="s">
        <v>65</v>
      </c>
      <c r="H15501" t="s">
        <v>577</v>
      </c>
      <c r="I15501" s="3"/>
      <c r="L15501">
        <v>29.99</v>
      </c>
      <c r="N15501" t="s">
        <v>73694</v>
      </c>
      <c r="O15501" t="s">
        <v>73695</v>
      </c>
      <c r="P15501" t="s">
        <v>73696</v>
      </c>
    </row>
    <row r="15502" spans="1:16" x14ac:dyDescent="0.2">
      <c r="A15502" t="s">
        <v>73697</v>
      </c>
      <c r="B15502" t="s">
        <v>73698</v>
      </c>
      <c r="C15502">
        <v>2019</v>
      </c>
      <c r="D15502" t="str">
        <f>FLOOR(data[[#This Row],[year]],10) &amp; "s"</f>
        <v>2010s</v>
      </c>
      <c r="E15502" t="s">
        <v>577</v>
      </c>
      <c r="F15502" t="s">
        <v>17828</v>
      </c>
      <c r="G15502" t="s">
        <v>65</v>
      </c>
      <c r="H15502" t="s">
        <v>577</v>
      </c>
      <c r="I15502" s="3"/>
      <c r="L15502">
        <v>24.99</v>
      </c>
      <c r="N15502" t="s">
        <v>73699</v>
      </c>
      <c r="O15502" t="s">
        <v>73700</v>
      </c>
      <c r="P15502" t="s">
        <v>73701</v>
      </c>
    </row>
    <row r="15503" spans="1:16" x14ac:dyDescent="0.2">
      <c r="A15503" t="s">
        <v>73702</v>
      </c>
      <c r="B15503" t="s">
        <v>73703</v>
      </c>
      <c r="C15503">
        <v>2019</v>
      </c>
      <c r="D15503" t="str">
        <f>FLOOR(data[[#This Row],[year]],10) &amp; "s"</f>
        <v>2010s</v>
      </c>
      <c r="E15503" t="s">
        <v>577</v>
      </c>
      <c r="F15503" t="s">
        <v>17828</v>
      </c>
      <c r="G15503" t="s">
        <v>65</v>
      </c>
      <c r="H15503" t="s">
        <v>577</v>
      </c>
      <c r="I15503" s="3"/>
      <c r="L15503">
        <v>24.99</v>
      </c>
      <c r="N15503" t="s">
        <v>73704</v>
      </c>
      <c r="O15503" t="s">
        <v>73705</v>
      </c>
      <c r="P15503" t="s">
        <v>73706</v>
      </c>
    </row>
    <row r="15504" spans="1:16" x14ac:dyDescent="0.2">
      <c r="A15504" t="s">
        <v>73707</v>
      </c>
      <c r="B15504" t="s">
        <v>73708</v>
      </c>
      <c r="C15504">
        <v>2019</v>
      </c>
      <c r="D15504" t="str">
        <f>FLOOR(data[[#This Row],[year]],10) &amp; "s"</f>
        <v>2010s</v>
      </c>
      <c r="E15504" t="s">
        <v>577</v>
      </c>
      <c r="F15504" t="s">
        <v>17828</v>
      </c>
      <c r="G15504" t="s">
        <v>65</v>
      </c>
      <c r="H15504" t="s">
        <v>577</v>
      </c>
      <c r="I15504" s="3"/>
      <c r="L15504">
        <v>24.99</v>
      </c>
      <c r="N15504" t="s">
        <v>73709</v>
      </c>
      <c r="O15504" t="s">
        <v>73710</v>
      </c>
      <c r="P15504" t="s">
        <v>73711</v>
      </c>
    </row>
    <row r="15505" spans="1:16" x14ac:dyDescent="0.2">
      <c r="A15505" t="s">
        <v>73712</v>
      </c>
      <c r="B15505" t="s">
        <v>73713</v>
      </c>
      <c r="C15505">
        <v>2019</v>
      </c>
      <c r="D15505" t="str">
        <f>FLOOR(data[[#This Row],[year]],10) &amp; "s"</f>
        <v>2010s</v>
      </c>
      <c r="E15505" t="s">
        <v>577</v>
      </c>
      <c r="F15505" t="s">
        <v>30840</v>
      </c>
      <c r="G15505" t="s">
        <v>65</v>
      </c>
      <c r="H15505" t="s">
        <v>577</v>
      </c>
      <c r="I15505" s="3"/>
      <c r="L15505">
        <v>12.99</v>
      </c>
      <c r="N15505" t="s">
        <v>73714</v>
      </c>
      <c r="O15505" t="s">
        <v>73715</v>
      </c>
      <c r="P15505" t="s">
        <v>73716</v>
      </c>
    </row>
    <row r="15506" spans="1:16" x14ac:dyDescent="0.2">
      <c r="A15506" t="s">
        <v>73717</v>
      </c>
      <c r="B15506" t="s">
        <v>73718</v>
      </c>
      <c r="C15506">
        <v>2019</v>
      </c>
      <c r="D15506" t="str">
        <f>FLOOR(data[[#This Row],[year]],10) &amp; "s"</f>
        <v>2010s</v>
      </c>
      <c r="E15506" t="s">
        <v>577</v>
      </c>
      <c r="F15506" t="s">
        <v>30840</v>
      </c>
      <c r="G15506" t="s">
        <v>65</v>
      </c>
      <c r="H15506" t="s">
        <v>577</v>
      </c>
      <c r="I15506" s="3"/>
      <c r="L15506">
        <v>12.99</v>
      </c>
      <c r="N15506" t="s">
        <v>73719</v>
      </c>
      <c r="O15506" t="s">
        <v>73720</v>
      </c>
      <c r="P15506" t="s">
        <v>73721</v>
      </c>
    </row>
    <row r="15507" spans="1:16" x14ac:dyDescent="0.2">
      <c r="A15507" t="s">
        <v>73722</v>
      </c>
      <c r="B15507" t="s">
        <v>65712</v>
      </c>
      <c r="C15507">
        <v>2019</v>
      </c>
      <c r="D15507" t="str">
        <f>FLOOR(data[[#This Row],[year]],10) &amp; "s"</f>
        <v>2010s</v>
      </c>
      <c r="E15507" t="s">
        <v>577</v>
      </c>
      <c r="F15507" t="s">
        <v>19626</v>
      </c>
      <c r="G15507" t="s">
        <v>65</v>
      </c>
      <c r="H15507" t="s">
        <v>577</v>
      </c>
      <c r="I15507" s="3"/>
      <c r="L15507">
        <v>5.99</v>
      </c>
      <c r="N15507" t="s">
        <v>73723</v>
      </c>
      <c r="O15507" t="s">
        <v>73724</v>
      </c>
      <c r="P15507" t="s">
        <v>73725</v>
      </c>
    </row>
    <row r="15508" spans="1:16" x14ac:dyDescent="0.2">
      <c r="A15508" t="s">
        <v>73726</v>
      </c>
      <c r="B15508" t="s">
        <v>73727</v>
      </c>
      <c r="C15508">
        <v>2019</v>
      </c>
      <c r="D15508" t="str">
        <f>FLOOR(data[[#This Row],[year]],10) &amp; "s"</f>
        <v>2010s</v>
      </c>
      <c r="E15508" t="s">
        <v>577</v>
      </c>
      <c r="F15508" t="s">
        <v>19626</v>
      </c>
      <c r="G15508" t="s">
        <v>65</v>
      </c>
      <c r="H15508" t="s">
        <v>577</v>
      </c>
      <c r="I15508" s="3"/>
      <c r="L15508">
        <v>5.99</v>
      </c>
      <c r="N15508" t="s">
        <v>73728</v>
      </c>
      <c r="O15508" t="s">
        <v>73729</v>
      </c>
      <c r="P15508" t="s">
        <v>73730</v>
      </c>
    </row>
    <row r="15509" spans="1:16" x14ac:dyDescent="0.2">
      <c r="A15509" t="s">
        <v>73731</v>
      </c>
      <c r="B15509" t="s">
        <v>73732</v>
      </c>
      <c r="C15509">
        <v>2019</v>
      </c>
      <c r="D15509" t="str">
        <f>FLOOR(data[[#This Row],[year]],10) &amp; "s"</f>
        <v>2010s</v>
      </c>
      <c r="E15509" t="s">
        <v>577</v>
      </c>
      <c r="F15509" t="s">
        <v>19626</v>
      </c>
      <c r="G15509" t="s">
        <v>65</v>
      </c>
      <c r="H15509" t="s">
        <v>577</v>
      </c>
      <c r="I15509" s="3"/>
      <c r="L15509">
        <v>5.99</v>
      </c>
      <c r="N15509" t="s">
        <v>73733</v>
      </c>
      <c r="O15509" t="s">
        <v>73734</v>
      </c>
      <c r="P15509" t="s">
        <v>73735</v>
      </c>
    </row>
    <row r="15510" spans="1:16" x14ac:dyDescent="0.2">
      <c r="A15510" t="s">
        <v>73736</v>
      </c>
      <c r="B15510" t="s">
        <v>73737</v>
      </c>
      <c r="C15510">
        <v>2019</v>
      </c>
      <c r="D15510" t="str">
        <f>FLOOR(data[[#This Row],[year]],10) &amp; "s"</f>
        <v>2010s</v>
      </c>
      <c r="E15510" t="s">
        <v>577</v>
      </c>
      <c r="F15510" t="s">
        <v>19626</v>
      </c>
      <c r="G15510" t="s">
        <v>65</v>
      </c>
      <c r="H15510" t="s">
        <v>577</v>
      </c>
      <c r="I15510" s="3"/>
      <c r="L15510">
        <v>5.99</v>
      </c>
      <c r="N15510" t="s">
        <v>73738</v>
      </c>
      <c r="O15510" t="s">
        <v>73739</v>
      </c>
      <c r="P15510" t="s">
        <v>73740</v>
      </c>
    </row>
    <row r="15511" spans="1:16" x14ac:dyDescent="0.2">
      <c r="A15511" t="s">
        <v>73741</v>
      </c>
      <c r="B15511" t="s">
        <v>73742</v>
      </c>
      <c r="C15511">
        <v>2019</v>
      </c>
      <c r="D15511" t="str">
        <f>FLOOR(data[[#This Row],[year]],10) &amp; "s"</f>
        <v>2010s</v>
      </c>
      <c r="E15511" t="s">
        <v>577</v>
      </c>
      <c r="F15511" t="s">
        <v>30840</v>
      </c>
      <c r="G15511" t="s">
        <v>65</v>
      </c>
      <c r="H15511" t="s">
        <v>577</v>
      </c>
      <c r="I15511" s="3"/>
      <c r="L15511">
        <v>34.99</v>
      </c>
      <c r="N15511" t="s">
        <v>73743</v>
      </c>
      <c r="O15511" t="s">
        <v>73744</v>
      </c>
      <c r="P15511" t="s">
        <v>73745</v>
      </c>
    </row>
    <row r="15512" spans="1:16" x14ac:dyDescent="0.2">
      <c r="A15512" t="s">
        <v>73746</v>
      </c>
      <c r="B15512" t="s">
        <v>73747</v>
      </c>
      <c r="C15512">
        <v>2019</v>
      </c>
      <c r="D15512" t="str">
        <f>FLOOR(data[[#This Row],[year]],10) &amp; "s"</f>
        <v>2010s</v>
      </c>
      <c r="E15512" t="s">
        <v>70141</v>
      </c>
      <c r="F15512" t="s">
        <v>65</v>
      </c>
      <c r="G15512" t="s">
        <v>17502</v>
      </c>
      <c r="H15512" t="s">
        <v>7134</v>
      </c>
      <c r="I15512" s="3"/>
      <c r="L15512">
        <v>3.99</v>
      </c>
      <c r="N15512" t="s">
        <v>73748</v>
      </c>
      <c r="O15512" t="s">
        <v>73749</v>
      </c>
      <c r="P15512" t="s">
        <v>73750</v>
      </c>
    </row>
    <row r="15513" spans="1:16" x14ac:dyDescent="0.2">
      <c r="A15513" t="s">
        <v>73751</v>
      </c>
      <c r="B15513" t="s">
        <v>53345</v>
      </c>
      <c r="C15513">
        <v>2019</v>
      </c>
      <c r="D15513" t="str">
        <f>FLOOR(data[[#This Row],[year]],10) &amp; "s"</f>
        <v>2010s</v>
      </c>
      <c r="E15513" t="s">
        <v>577</v>
      </c>
      <c r="F15513" t="s">
        <v>30840</v>
      </c>
      <c r="G15513" t="s">
        <v>65</v>
      </c>
      <c r="H15513" t="s">
        <v>577</v>
      </c>
      <c r="I15513" s="3"/>
      <c r="N15513" t="s">
        <v>73752</v>
      </c>
      <c r="O15513" t="s">
        <v>73753</v>
      </c>
      <c r="P15513" t="s">
        <v>73754</v>
      </c>
    </row>
    <row r="15514" spans="1:16" x14ac:dyDescent="0.2">
      <c r="A15514" t="s">
        <v>73755</v>
      </c>
      <c r="B15514" t="s">
        <v>73756</v>
      </c>
      <c r="C15514">
        <v>2019</v>
      </c>
      <c r="D15514" t="str">
        <f>FLOOR(data[[#This Row],[year]],10) &amp; "s"</f>
        <v>2010s</v>
      </c>
      <c r="E15514" t="s">
        <v>577</v>
      </c>
      <c r="F15514" t="s">
        <v>30840</v>
      </c>
      <c r="G15514" t="s">
        <v>65</v>
      </c>
      <c r="H15514" t="s">
        <v>577</v>
      </c>
      <c r="I15514" s="3"/>
      <c r="N15514" t="s">
        <v>73757</v>
      </c>
      <c r="O15514" t="s">
        <v>73758</v>
      </c>
      <c r="P15514" t="s">
        <v>73759</v>
      </c>
    </row>
    <row r="15515" spans="1:16" x14ac:dyDescent="0.2">
      <c r="A15515" t="s">
        <v>73760</v>
      </c>
      <c r="B15515" t="s">
        <v>73761</v>
      </c>
      <c r="C15515">
        <v>2019</v>
      </c>
      <c r="D15515" t="str">
        <f>FLOOR(data[[#This Row],[year]],10) &amp; "s"</f>
        <v>2010s</v>
      </c>
      <c r="E15515" t="s">
        <v>577</v>
      </c>
      <c r="F15515" t="s">
        <v>30840</v>
      </c>
      <c r="G15515" t="s">
        <v>65</v>
      </c>
      <c r="H15515" t="s">
        <v>577</v>
      </c>
      <c r="I15515" s="3"/>
      <c r="N15515" t="s">
        <v>73762</v>
      </c>
      <c r="O15515" t="s">
        <v>73763</v>
      </c>
      <c r="P15515" t="s">
        <v>73764</v>
      </c>
    </row>
    <row r="15516" spans="1:16" x14ac:dyDescent="0.2">
      <c r="A15516" t="s">
        <v>73765</v>
      </c>
      <c r="B15516" t="s">
        <v>73766</v>
      </c>
      <c r="C15516">
        <v>2019</v>
      </c>
      <c r="D15516" t="str">
        <f>FLOOR(data[[#This Row],[year]],10) &amp; "s"</f>
        <v>2010s</v>
      </c>
      <c r="E15516" t="s">
        <v>577</v>
      </c>
      <c r="F15516" t="s">
        <v>30840</v>
      </c>
      <c r="G15516" t="s">
        <v>65</v>
      </c>
      <c r="H15516" t="s">
        <v>577</v>
      </c>
      <c r="I15516" s="3"/>
      <c r="L15516">
        <v>24.99</v>
      </c>
      <c r="N15516" t="s">
        <v>73767</v>
      </c>
      <c r="O15516" t="s">
        <v>73768</v>
      </c>
      <c r="P15516" t="s">
        <v>73769</v>
      </c>
    </row>
    <row r="15517" spans="1:16" x14ac:dyDescent="0.2">
      <c r="A15517" t="s">
        <v>73770</v>
      </c>
      <c r="B15517" t="s">
        <v>73771</v>
      </c>
      <c r="C15517">
        <v>2019</v>
      </c>
      <c r="D15517" t="str">
        <f>FLOOR(data[[#This Row],[year]],10) &amp; "s"</f>
        <v>2010s</v>
      </c>
      <c r="E15517" t="s">
        <v>577</v>
      </c>
      <c r="F15517" t="s">
        <v>30840</v>
      </c>
      <c r="G15517" t="s">
        <v>65</v>
      </c>
      <c r="H15517" t="s">
        <v>577</v>
      </c>
      <c r="I15517" s="3"/>
      <c r="L15517">
        <v>24.99</v>
      </c>
      <c r="N15517" t="s">
        <v>73772</v>
      </c>
      <c r="O15517" t="s">
        <v>73773</v>
      </c>
      <c r="P15517" t="s">
        <v>73774</v>
      </c>
    </row>
    <row r="15518" spans="1:16" x14ac:dyDescent="0.2">
      <c r="A15518" t="s">
        <v>73775</v>
      </c>
      <c r="B15518" t="s">
        <v>73776</v>
      </c>
      <c r="C15518">
        <v>2019</v>
      </c>
      <c r="D15518" t="str">
        <f>FLOOR(data[[#This Row],[year]],10) &amp; "s"</f>
        <v>2010s</v>
      </c>
      <c r="E15518" t="s">
        <v>577</v>
      </c>
      <c r="F15518" t="s">
        <v>30840</v>
      </c>
      <c r="G15518" t="s">
        <v>65</v>
      </c>
      <c r="H15518" t="s">
        <v>577</v>
      </c>
      <c r="I15518" s="3"/>
      <c r="L15518">
        <v>19.989999999999998</v>
      </c>
      <c r="N15518" t="s">
        <v>73777</v>
      </c>
      <c r="O15518" t="s">
        <v>73778</v>
      </c>
      <c r="P15518" t="s">
        <v>73779</v>
      </c>
    </row>
    <row r="15519" spans="1:16" x14ac:dyDescent="0.2">
      <c r="A15519" t="s">
        <v>73780</v>
      </c>
      <c r="B15519" t="s">
        <v>73781</v>
      </c>
      <c r="C15519">
        <v>2019</v>
      </c>
      <c r="D15519" t="str">
        <f>FLOOR(data[[#This Row],[year]],10) &amp; "s"</f>
        <v>2010s</v>
      </c>
      <c r="E15519" t="s">
        <v>577</v>
      </c>
      <c r="F15519" t="s">
        <v>65</v>
      </c>
      <c r="G15519" t="s">
        <v>65</v>
      </c>
      <c r="H15519" t="s">
        <v>577</v>
      </c>
      <c r="I15519" s="3"/>
      <c r="L15519">
        <v>4.99</v>
      </c>
      <c r="N15519" t="s">
        <v>73782</v>
      </c>
      <c r="O15519" t="s">
        <v>73783</v>
      </c>
      <c r="P15519" t="s">
        <v>73784</v>
      </c>
    </row>
    <row r="15520" spans="1:16" x14ac:dyDescent="0.2">
      <c r="A15520" t="s">
        <v>73785</v>
      </c>
      <c r="B15520" t="s">
        <v>73786</v>
      </c>
      <c r="C15520">
        <v>2019</v>
      </c>
      <c r="D15520" t="str">
        <f>FLOOR(data[[#This Row],[year]],10) &amp; "s"</f>
        <v>2010s</v>
      </c>
      <c r="E15520" t="s">
        <v>577</v>
      </c>
      <c r="F15520" t="s">
        <v>19626</v>
      </c>
      <c r="G15520" t="s">
        <v>65</v>
      </c>
      <c r="H15520" t="s">
        <v>577</v>
      </c>
      <c r="I15520" s="3"/>
      <c r="L15520">
        <v>14.99</v>
      </c>
      <c r="N15520" t="s">
        <v>73787</v>
      </c>
      <c r="O15520" t="s">
        <v>73788</v>
      </c>
      <c r="P15520" t="s">
        <v>73789</v>
      </c>
    </row>
    <row r="15521" spans="1:16" x14ac:dyDescent="0.2">
      <c r="A15521" t="s">
        <v>73790</v>
      </c>
      <c r="B15521" t="s">
        <v>73791</v>
      </c>
      <c r="C15521">
        <v>2019</v>
      </c>
      <c r="D15521" t="str">
        <f>FLOOR(data[[#This Row],[year]],10) &amp; "s"</f>
        <v>2010s</v>
      </c>
      <c r="E15521" t="s">
        <v>577</v>
      </c>
      <c r="F15521" t="s">
        <v>10705</v>
      </c>
      <c r="G15521" t="s">
        <v>65</v>
      </c>
      <c r="H15521" t="s">
        <v>577</v>
      </c>
      <c r="I15521" s="3"/>
      <c r="K15521">
        <v>4</v>
      </c>
      <c r="N15521" t="s">
        <v>73792</v>
      </c>
      <c r="O15521" t="s">
        <v>73793</v>
      </c>
      <c r="P15521" t="s">
        <v>73794</v>
      </c>
    </row>
    <row r="15522" spans="1:16" x14ac:dyDescent="0.2">
      <c r="A15522" t="s">
        <v>73795</v>
      </c>
      <c r="B15522" t="s">
        <v>73796</v>
      </c>
      <c r="C15522">
        <v>2019</v>
      </c>
      <c r="D15522" t="str">
        <f>FLOOR(data[[#This Row],[year]],10) &amp; "s"</f>
        <v>2010s</v>
      </c>
      <c r="E15522" t="s">
        <v>577</v>
      </c>
      <c r="F15522" t="s">
        <v>10705</v>
      </c>
      <c r="G15522" t="s">
        <v>65</v>
      </c>
      <c r="H15522" t="s">
        <v>577</v>
      </c>
      <c r="I15522" s="3"/>
      <c r="N15522" t="s">
        <v>73797</v>
      </c>
      <c r="O15522" t="s">
        <v>73798</v>
      </c>
      <c r="P15522" t="s">
        <v>73799</v>
      </c>
    </row>
    <row r="15523" spans="1:16" x14ac:dyDescent="0.2">
      <c r="A15523" t="s">
        <v>73800</v>
      </c>
      <c r="B15523" t="s">
        <v>73801</v>
      </c>
      <c r="C15523">
        <v>2019</v>
      </c>
      <c r="D15523" t="str">
        <f>FLOOR(data[[#This Row],[year]],10) &amp; "s"</f>
        <v>2010s</v>
      </c>
      <c r="E15523" t="s">
        <v>577</v>
      </c>
      <c r="F15523" t="s">
        <v>2661</v>
      </c>
      <c r="G15523" t="s">
        <v>65</v>
      </c>
      <c r="H15523" t="s">
        <v>577</v>
      </c>
      <c r="I15523" s="3"/>
      <c r="L15523">
        <v>80</v>
      </c>
      <c r="N15523" t="s">
        <v>73802</v>
      </c>
      <c r="O15523" t="s">
        <v>73803</v>
      </c>
      <c r="P15523" t="s">
        <v>73804</v>
      </c>
    </row>
    <row r="15524" spans="1:16" x14ac:dyDescent="0.2">
      <c r="A15524" t="s">
        <v>73805</v>
      </c>
      <c r="B15524" t="s">
        <v>73806</v>
      </c>
      <c r="C15524">
        <v>2019</v>
      </c>
      <c r="D15524" t="str">
        <f>FLOOR(data[[#This Row],[year]],10) &amp; "s"</f>
        <v>2010s</v>
      </c>
      <c r="E15524" t="s">
        <v>577</v>
      </c>
      <c r="F15524" t="s">
        <v>65</v>
      </c>
      <c r="G15524" t="s">
        <v>65</v>
      </c>
      <c r="H15524" t="s">
        <v>577</v>
      </c>
      <c r="I15524" s="3"/>
      <c r="L15524">
        <v>5.99</v>
      </c>
      <c r="N15524" t="s">
        <v>73807</v>
      </c>
      <c r="O15524" t="s">
        <v>73808</v>
      </c>
      <c r="P15524" t="s">
        <v>73809</v>
      </c>
    </row>
    <row r="15525" spans="1:16" x14ac:dyDescent="0.2">
      <c r="A15525" t="s">
        <v>73810</v>
      </c>
      <c r="B15525" t="s">
        <v>73811</v>
      </c>
      <c r="C15525">
        <v>2019</v>
      </c>
      <c r="D15525" t="str">
        <f>FLOOR(data[[#This Row],[year]],10) &amp; "s"</f>
        <v>2010s</v>
      </c>
      <c r="E15525" t="s">
        <v>577</v>
      </c>
      <c r="F15525" t="s">
        <v>65</v>
      </c>
      <c r="G15525" t="s">
        <v>65</v>
      </c>
      <c r="H15525" t="s">
        <v>577</v>
      </c>
      <c r="I15525" s="3"/>
      <c r="L15525">
        <v>5.99</v>
      </c>
      <c r="N15525" t="s">
        <v>73812</v>
      </c>
      <c r="O15525" t="s">
        <v>73813</v>
      </c>
      <c r="P15525" t="s">
        <v>73814</v>
      </c>
    </row>
    <row r="15526" spans="1:16" x14ac:dyDescent="0.2">
      <c r="A15526" t="s">
        <v>73815</v>
      </c>
      <c r="B15526" t="s">
        <v>73816</v>
      </c>
      <c r="C15526">
        <v>2019</v>
      </c>
      <c r="D15526" t="str">
        <f>FLOOR(data[[#This Row],[year]],10) &amp; "s"</f>
        <v>2010s</v>
      </c>
      <c r="E15526" t="s">
        <v>577</v>
      </c>
      <c r="F15526" t="s">
        <v>65</v>
      </c>
      <c r="G15526" t="s">
        <v>65</v>
      </c>
      <c r="H15526" t="s">
        <v>577</v>
      </c>
      <c r="I15526" s="3"/>
      <c r="L15526">
        <v>5.99</v>
      </c>
      <c r="N15526" t="s">
        <v>73817</v>
      </c>
      <c r="O15526" t="s">
        <v>73818</v>
      </c>
      <c r="P15526" t="s">
        <v>73819</v>
      </c>
    </row>
    <row r="15527" spans="1:16" x14ac:dyDescent="0.2">
      <c r="A15527" t="s">
        <v>73820</v>
      </c>
      <c r="B15527" t="s">
        <v>73821</v>
      </c>
      <c r="C15527">
        <v>2019</v>
      </c>
      <c r="D15527" t="str">
        <f>FLOOR(data[[#This Row],[year]],10) &amp; "s"</f>
        <v>2010s</v>
      </c>
      <c r="E15527" t="s">
        <v>577</v>
      </c>
      <c r="F15527" t="s">
        <v>65</v>
      </c>
      <c r="G15527" t="s">
        <v>65</v>
      </c>
      <c r="H15527" t="s">
        <v>577</v>
      </c>
      <c r="I15527" s="3"/>
      <c r="L15527">
        <v>5.99</v>
      </c>
      <c r="N15527" t="s">
        <v>73822</v>
      </c>
      <c r="O15527" t="s">
        <v>73823</v>
      </c>
      <c r="P15527" t="s">
        <v>73824</v>
      </c>
    </row>
    <row r="15528" spans="1:16" x14ac:dyDescent="0.2">
      <c r="A15528" t="s">
        <v>73825</v>
      </c>
      <c r="B15528" t="s">
        <v>73826</v>
      </c>
      <c r="C15528">
        <v>2019</v>
      </c>
      <c r="D15528" t="str">
        <f>FLOOR(data[[#This Row],[year]],10) &amp; "s"</f>
        <v>2010s</v>
      </c>
      <c r="E15528" t="s">
        <v>577</v>
      </c>
      <c r="F15528" t="s">
        <v>40325</v>
      </c>
      <c r="G15528" t="s">
        <v>65</v>
      </c>
      <c r="H15528" t="s">
        <v>577</v>
      </c>
      <c r="I15528" s="3"/>
      <c r="N15528" t="s">
        <v>73827</v>
      </c>
      <c r="O15528" t="s">
        <v>73828</v>
      </c>
      <c r="P15528" t="s">
        <v>73829</v>
      </c>
    </row>
    <row r="15529" spans="1:16" x14ac:dyDescent="0.2">
      <c r="A15529" t="s">
        <v>73830</v>
      </c>
      <c r="B15529" t="s">
        <v>73831</v>
      </c>
      <c r="C15529">
        <v>2019</v>
      </c>
      <c r="D15529" t="str">
        <f>FLOOR(data[[#This Row],[year]],10) &amp; "s"</f>
        <v>2010s</v>
      </c>
      <c r="E15529" t="s">
        <v>577</v>
      </c>
      <c r="F15529" t="s">
        <v>17828</v>
      </c>
      <c r="G15529" t="s">
        <v>65</v>
      </c>
      <c r="H15529" t="s">
        <v>577</v>
      </c>
      <c r="I15529" s="3"/>
      <c r="L15529">
        <v>29.99</v>
      </c>
      <c r="N15529" t="s">
        <v>73832</v>
      </c>
      <c r="O15529" t="s">
        <v>73833</v>
      </c>
      <c r="P15529" t="s">
        <v>73834</v>
      </c>
    </row>
    <row r="15530" spans="1:16" x14ac:dyDescent="0.2">
      <c r="A15530" t="s">
        <v>73835</v>
      </c>
      <c r="B15530" t="s">
        <v>73836</v>
      </c>
      <c r="C15530">
        <v>2019</v>
      </c>
      <c r="D15530" t="str">
        <f>FLOOR(data[[#This Row],[year]],10) &amp; "s"</f>
        <v>2010s</v>
      </c>
      <c r="E15530" t="s">
        <v>577</v>
      </c>
      <c r="F15530" t="s">
        <v>17828</v>
      </c>
      <c r="G15530" t="s">
        <v>65</v>
      </c>
      <c r="H15530" t="s">
        <v>577</v>
      </c>
      <c r="I15530" s="3"/>
      <c r="L15530">
        <v>24.99</v>
      </c>
      <c r="N15530" t="s">
        <v>73837</v>
      </c>
      <c r="O15530" t="s">
        <v>73838</v>
      </c>
      <c r="P15530" t="s">
        <v>73839</v>
      </c>
    </row>
    <row r="15531" spans="1:16" x14ac:dyDescent="0.2">
      <c r="A15531" t="s">
        <v>73840</v>
      </c>
      <c r="B15531" t="s">
        <v>73841</v>
      </c>
      <c r="C15531">
        <v>2019</v>
      </c>
      <c r="D15531" t="str">
        <f>FLOOR(data[[#This Row],[year]],10) &amp; "s"</f>
        <v>2010s</v>
      </c>
      <c r="E15531" t="s">
        <v>577</v>
      </c>
      <c r="F15531" t="s">
        <v>65</v>
      </c>
      <c r="G15531" t="s">
        <v>65</v>
      </c>
      <c r="H15531" t="s">
        <v>577</v>
      </c>
      <c r="I15531" s="3"/>
      <c r="L15531">
        <v>5.99</v>
      </c>
      <c r="N15531" t="s">
        <v>73842</v>
      </c>
      <c r="O15531" t="s">
        <v>73843</v>
      </c>
      <c r="P15531" t="s">
        <v>73844</v>
      </c>
    </row>
    <row r="15532" spans="1:16" x14ac:dyDescent="0.2">
      <c r="A15532" t="s">
        <v>73845</v>
      </c>
      <c r="B15532" t="s">
        <v>73846</v>
      </c>
      <c r="C15532">
        <v>2019</v>
      </c>
      <c r="D15532" t="str">
        <f>FLOOR(data[[#This Row],[year]],10) &amp; "s"</f>
        <v>2010s</v>
      </c>
      <c r="E15532" t="s">
        <v>577</v>
      </c>
      <c r="F15532" t="s">
        <v>73847</v>
      </c>
      <c r="G15532" t="s">
        <v>65</v>
      </c>
      <c r="H15532" t="s">
        <v>577</v>
      </c>
      <c r="I15532" s="3"/>
      <c r="L15532">
        <v>5.99</v>
      </c>
      <c r="N15532" t="s">
        <v>73848</v>
      </c>
      <c r="O15532" t="s">
        <v>73849</v>
      </c>
      <c r="P15532" t="s">
        <v>73850</v>
      </c>
    </row>
    <row r="15533" spans="1:16" x14ac:dyDescent="0.2">
      <c r="A15533" t="s">
        <v>73851</v>
      </c>
      <c r="B15533" t="s">
        <v>73852</v>
      </c>
      <c r="C15533">
        <v>2019</v>
      </c>
      <c r="D15533" t="str">
        <f>FLOOR(data[[#This Row],[year]],10) &amp; "s"</f>
        <v>2010s</v>
      </c>
      <c r="E15533" t="s">
        <v>577</v>
      </c>
      <c r="F15533" t="s">
        <v>73847</v>
      </c>
      <c r="G15533" t="s">
        <v>65</v>
      </c>
      <c r="H15533" t="s">
        <v>577</v>
      </c>
      <c r="I15533" s="3"/>
      <c r="L15533">
        <v>5.99</v>
      </c>
      <c r="N15533" t="s">
        <v>73853</v>
      </c>
      <c r="O15533" t="s">
        <v>73854</v>
      </c>
      <c r="P15533" t="s">
        <v>73855</v>
      </c>
    </row>
    <row r="15534" spans="1:16" x14ac:dyDescent="0.2">
      <c r="A15534" t="s">
        <v>73856</v>
      </c>
      <c r="B15534" t="s">
        <v>73857</v>
      </c>
      <c r="C15534">
        <v>2019</v>
      </c>
      <c r="D15534" t="str">
        <f>FLOOR(data[[#This Row],[year]],10) &amp; "s"</f>
        <v>2010s</v>
      </c>
      <c r="E15534" t="s">
        <v>577</v>
      </c>
      <c r="F15534" t="s">
        <v>21581</v>
      </c>
      <c r="G15534" t="s">
        <v>65</v>
      </c>
      <c r="H15534" t="s">
        <v>577</v>
      </c>
      <c r="I15534" s="3"/>
      <c r="N15534" t="s">
        <v>73858</v>
      </c>
      <c r="O15534" t="s">
        <v>73859</v>
      </c>
      <c r="P15534" t="s">
        <v>73860</v>
      </c>
    </row>
    <row r="15535" spans="1:16" x14ac:dyDescent="0.2">
      <c r="A15535" t="s">
        <v>73861</v>
      </c>
      <c r="B15535" t="s">
        <v>73862</v>
      </c>
      <c r="C15535">
        <v>2019</v>
      </c>
      <c r="D15535" t="str">
        <f>FLOOR(data[[#This Row],[year]],10) &amp; "s"</f>
        <v>2010s</v>
      </c>
      <c r="E15535" t="s">
        <v>577</v>
      </c>
      <c r="F15535" t="s">
        <v>73847</v>
      </c>
      <c r="G15535" t="s">
        <v>65</v>
      </c>
      <c r="H15535" t="s">
        <v>577</v>
      </c>
      <c r="I15535" s="3"/>
      <c r="L15535">
        <v>5.99</v>
      </c>
      <c r="N15535" t="s">
        <v>73863</v>
      </c>
      <c r="O15535" t="s">
        <v>73864</v>
      </c>
      <c r="P15535" t="s">
        <v>73865</v>
      </c>
    </row>
    <row r="15536" spans="1:16" x14ac:dyDescent="0.2">
      <c r="A15536" t="s">
        <v>73866</v>
      </c>
      <c r="B15536" t="s">
        <v>73867</v>
      </c>
      <c r="C15536">
        <v>2019</v>
      </c>
      <c r="D15536" t="str">
        <f>FLOOR(data[[#This Row],[year]],10) &amp; "s"</f>
        <v>2010s</v>
      </c>
      <c r="E15536" t="s">
        <v>577</v>
      </c>
      <c r="F15536" t="s">
        <v>73847</v>
      </c>
      <c r="G15536" t="s">
        <v>65</v>
      </c>
      <c r="H15536" t="s">
        <v>577</v>
      </c>
      <c r="I15536" s="3"/>
      <c r="L15536">
        <v>5.99</v>
      </c>
      <c r="N15536" t="s">
        <v>73868</v>
      </c>
      <c r="O15536" t="s">
        <v>73869</v>
      </c>
      <c r="P15536" t="s">
        <v>73870</v>
      </c>
    </row>
    <row r="15537" spans="1:16" x14ac:dyDescent="0.2">
      <c r="A15537" t="s">
        <v>73871</v>
      </c>
      <c r="B15537" t="s">
        <v>73872</v>
      </c>
      <c r="C15537">
        <v>2019</v>
      </c>
      <c r="D15537" t="str">
        <f>FLOOR(data[[#This Row],[year]],10) &amp; "s"</f>
        <v>2010s</v>
      </c>
      <c r="E15537" t="s">
        <v>577</v>
      </c>
      <c r="F15537" t="s">
        <v>24933</v>
      </c>
      <c r="G15537" t="s">
        <v>65</v>
      </c>
      <c r="H15537" t="s">
        <v>577</v>
      </c>
      <c r="I15537" s="3"/>
      <c r="L15537">
        <v>19.989999999999998</v>
      </c>
      <c r="N15537" t="s">
        <v>73873</v>
      </c>
      <c r="O15537" t="s">
        <v>73874</v>
      </c>
      <c r="P15537" t="s">
        <v>73875</v>
      </c>
    </row>
    <row r="15538" spans="1:16" x14ac:dyDescent="0.2">
      <c r="A15538" t="s">
        <v>73876</v>
      </c>
      <c r="B15538" t="s">
        <v>73877</v>
      </c>
      <c r="C15538">
        <v>2019</v>
      </c>
      <c r="D15538" t="str">
        <f>FLOOR(data[[#This Row],[year]],10) &amp; "s"</f>
        <v>2010s</v>
      </c>
      <c r="E15538" t="s">
        <v>577</v>
      </c>
      <c r="F15538" t="s">
        <v>24933</v>
      </c>
      <c r="G15538" t="s">
        <v>65</v>
      </c>
      <c r="H15538" t="s">
        <v>577</v>
      </c>
      <c r="I15538" s="3"/>
      <c r="L15538">
        <v>19.989999999999998</v>
      </c>
      <c r="N15538" t="s">
        <v>73878</v>
      </c>
      <c r="O15538" t="s">
        <v>73879</v>
      </c>
      <c r="P15538" t="s">
        <v>73880</v>
      </c>
    </row>
    <row r="15539" spans="1:16" x14ac:dyDescent="0.2">
      <c r="A15539" t="s">
        <v>73881</v>
      </c>
      <c r="B15539" t="s">
        <v>73882</v>
      </c>
      <c r="C15539">
        <v>2019</v>
      </c>
      <c r="D15539" t="str">
        <f>FLOOR(data[[#This Row],[year]],10) &amp; "s"</f>
        <v>2010s</v>
      </c>
      <c r="E15539" t="s">
        <v>577</v>
      </c>
      <c r="F15539" t="s">
        <v>46327</v>
      </c>
      <c r="G15539" t="s">
        <v>65</v>
      </c>
      <c r="H15539" t="s">
        <v>577</v>
      </c>
      <c r="I15539" s="3"/>
      <c r="N15539" t="s">
        <v>73883</v>
      </c>
    </row>
    <row r="15540" spans="1:16" x14ac:dyDescent="0.2">
      <c r="A15540" t="s">
        <v>73884</v>
      </c>
      <c r="B15540" t="s">
        <v>73885</v>
      </c>
      <c r="C15540">
        <v>2019</v>
      </c>
      <c r="D15540" t="str">
        <f>FLOOR(data[[#This Row],[year]],10) &amp; "s"</f>
        <v>2010s</v>
      </c>
      <c r="E15540" t="s">
        <v>577</v>
      </c>
      <c r="F15540" t="s">
        <v>46327</v>
      </c>
      <c r="G15540" t="s">
        <v>65</v>
      </c>
      <c r="H15540" t="s">
        <v>577</v>
      </c>
      <c r="I15540" s="3"/>
      <c r="N15540" t="s">
        <v>73886</v>
      </c>
      <c r="O15540" t="s">
        <v>73887</v>
      </c>
      <c r="P15540" t="s">
        <v>73888</v>
      </c>
    </row>
    <row r="15541" spans="1:16" x14ac:dyDescent="0.2">
      <c r="A15541" t="s">
        <v>73889</v>
      </c>
      <c r="B15541" t="s">
        <v>73890</v>
      </c>
      <c r="C15541">
        <v>2019</v>
      </c>
      <c r="D15541" t="str">
        <f>FLOOR(data[[#This Row],[year]],10) &amp; "s"</f>
        <v>2010s</v>
      </c>
      <c r="E15541" t="s">
        <v>577</v>
      </c>
      <c r="F15541" t="s">
        <v>46327</v>
      </c>
      <c r="G15541" t="s">
        <v>65</v>
      </c>
      <c r="H15541" t="s">
        <v>577</v>
      </c>
      <c r="I15541" s="3"/>
      <c r="N15541" t="s">
        <v>73891</v>
      </c>
      <c r="O15541" t="s">
        <v>73892</v>
      </c>
      <c r="P15541" t="s">
        <v>73893</v>
      </c>
    </row>
    <row r="15542" spans="1:16" x14ac:dyDescent="0.2">
      <c r="A15542" t="s">
        <v>73894</v>
      </c>
      <c r="B15542" t="s">
        <v>73895</v>
      </c>
      <c r="C15542">
        <v>2019</v>
      </c>
      <c r="D15542" t="str">
        <f>FLOOR(data[[#This Row],[year]],10) &amp; "s"</f>
        <v>2010s</v>
      </c>
      <c r="E15542" t="s">
        <v>577</v>
      </c>
      <c r="F15542" t="s">
        <v>46327</v>
      </c>
      <c r="G15542" t="s">
        <v>65</v>
      </c>
      <c r="H15542" t="s">
        <v>577</v>
      </c>
      <c r="I15542" s="3"/>
      <c r="N15542" t="s">
        <v>73896</v>
      </c>
    </row>
    <row r="15543" spans="1:16" x14ac:dyDescent="0.2">
      <c r="A15543" t="s">
        <v>73897</v>
      </c>
      <c r="B15543" t="s">
        <v>73898</v>
      </c>
      <c r="C15543">
        <v>2019</v>
      </c>
      <c r="D15543" t="str">
        <f>FLOOR(data[[#This Row],[year]],10) &amp; "s"</f>
        <v>2010s</v>
      </c>
      <c r="E15543" t="s">
        <v>577</v>
      </c>
      <c r="F15543" t="s">
        <v>46327</v>
      </c>
      <c r="G15543" t="s">
        <v>65</v>
      </c>
      <c r="H15543" t="s">
        <v>577</v>
      </c>
      <c r="I15543" s="3"/>
      <c r="N15543" t="s">
        <v>73899</v>
      </c>
      <c r="O15543" t="s">
        <v>73900</v>
      </c>
      <c r="P15543" t="s">
        <v>73901</v>
      </c>
    </row>
    <row r="15544" spans="1:16" x14ac:dyDescent="0.2">
      <c r="A15544" t="s">
        <v>73902</v>
      </c>
      <c r="B15544" t="s">
        <v>73903</v>
      </c>
      <c r="C15544">
        <v>2019</v>
      </c>
      <c r="D15544" t="str">
        <f>FLOOR(data[[#This Row],[year]],10) &amp; "s"</f>
        <v>2010s</v>
      </c>
      <c r="E15544" t="s">
        <v>577</v>
      </c>
      <c r="F15544" t="s">
        <v>46327</v>
      </c>
      <c r="G15544" t="s">
        <v>65</v>
      </c>
      <c r="H15544" t="s">
        <v>577</v>
      </c>
      <c r="I15544" s="3"/>
      <c r="N15544" t="s">
        <v>73904</v>
      </c>
      <c r="O15544" t="s">
        <v>73905</v>
      </c>
      <c r="P15544" t="s">
        <v>73906</v>
      </c>
    </row>
    <row r="15545" spans="1:16" x14ac:dyDescent="0.2">
      <c r="A15545" t="s">
        <v>73907</v>
      </c>
      <c r="B15545" t="s">
        <v>73908</v>
      </c>
      <c r="C15545">
        <v>2019</v>
      </c>
      <c r="D15545" t="str">
        <f>FLOOR(data[[#This Row],[year]],10) &amp; "s"</f>
        <v>2010s</v>
      </c>
      <c r="E15545" t="s">
        <v>577</v>
      </c>
      <c r="F15545" t="s">
        <v>57539</v>
      </c>
      <c r="G15545" t="s">
        <v>65</v>
      </c>
      <c r="H15545" t="s">
        <v>577</v>
      </c>
      <c r="I15545" s="3"/>
      <c r="L15545">
        <v>39.99</v>
      </c>
      <c r="N15545" t="s">
        <v>73909</v>
      </c>
      <c r="O15545" t="s">
        <v>73910</v>
      </c>
      <c r="P15545" t="s">
        <v>73911</v>
      </c>
    </row>
    <row r="15546" spans="1:16" x14ac:dyDescent="0.2">
      <c r="A15546" t="s">
        <v>73912</v>
      </c>
      <c r="B15546" t="s">
        <v>73913</v>
      </c>
      <c r="C15546">
        <v>2019</v>
      </c>
      <c r="D15546" t="str">
        <f>FLOOR(data[[#This Row],[year]],10) &amp; "s"</f>
        <v>2010s</v>
      </c>
      <c r="E15546" t="s">
        <v>577</v>
      </c>
      <c r="F15546" t="s">
        <v>46327</v>
      </c>
      <c r="G15546" t="s">
        <v>65</v>
      </c>
      <c r="H15546" t="s">
        <v>577</v>
      </c>
      <c r="I15546" s="3"/>
      <c r="N15546" t="s">
        <v>73914</v>
      </c>
    </row>
    <row r="15547" spans="1:16" x14ac:dyDescent="0.2">
      <c r="A15547" t="s">
        <v>73915</v>
      </c>
      <c r="B15547" t="s">
        <v>73916</v>
      </c>
      <c r="C15547">
        <v>2019</v>
      </c>
      <c r="D15547" t="str">
        <f>FLOOR(data[[#This Row],[year]],10) &amp; "s"</f>
        <v>2010s</v>
      </c>
      <c r="E15547" t="s">
        <v>577</v>
      </c>
      <c r="F15547" t="s">
        <v>46327</v>
      </c>
      <c r="G15547" t="s">
        <v>65</v>
      </c>
      <c r="H15547" t="s">
        <v>577</v>
      </c>
      <c r="I15547" s="3"/>
      <c r="N15547" t="s">
        <v>73917</v>
      </c>
    </row>
    <row r="15548" spans="1:16" x14ac:dyDescent="0.2">
      <c r="A15548" t="s">
        <v>73918</v>
      </c>
      <c r="B15548" t="s">
        <v>73919</v>
      </c>
      <c r="C15548">
        <v>2019</v>
      </c>
      <c r="D15548" t="str">
        <f>FLOOR(data[[#This Row],[year]],10) &amp; "s"</f>
        <v>2010s</v>
      </c>
      <c r="E15548" t="s">
        <v>577</v>
      </c>
      <c r="F15548" t="s">
        <v>21581</v>
      </c>
      <c r="G15548" t="s">
        <v>65</v>
      </c>
      <c r="H15548" t="s">
        <v>577</v>
      </c>
      <c r="I15548" s="3"/>
      <c r="N15548" t="s">
        <v>73920</v>
      </c>
      <c r="O15548" t="s">
        <v>73921</v>
      </c>
      <c r="P15548" t="s">
        <v>73922</v>
      </c>
    </row>
    <row r="15549" spans="1:16" x14ac:dyDescent="0.2">
      <c r="A15549" t="s">
        <v>73923</v>
      </c>
      <c r="B15549" t="s">
        <v>73924</v>
      </c>
      <c r="C15549">
        <v>2019</v>
      </c>
      <c r="D15549" t="str">
        <f>FLOOR(data[[#This Row],[year]],10) &amp; "s"</f>
        <v>2010s</v>
      </c>
      <c r="E15549" t="s">
        <v>577</v>
      </c>
      <c r="F15549" t="s">
        <v>2661</v>
      </c>
      <c r="G15549" t="s">
        <v>65</v>
      </c>
      <c r="H15549" t="s">
        <v>577</v>
      </c>
      <c r="I15549" s="3"/>
      <c r="N15549" t="s">
        <v>73925</v>
      </c>
      <c r="O15549" t="s">
        <v>73926</v>
      </c>
      <c r="P15549" t="s">
        <v>73927</v>
      </c>
    </row>
    <row r="15550" spans="1:16" x14ac:dyDescent="0.2">
      <c r="A15550" t="s">
        <v>73928</v>
      </c>
      <c r="B15550" t="s">
        <v>73929</v>
      </c>
      <c r="C15550">
        <v>2019</v>
      </c>
      <c r="D15550" t="str">
        <f>FLOOR(data[[#This Row],[year]],10) &amp; "s"</f>
        <v>2010s</v>
      </c>
      <c r="E15550" t="s">
        <v>577</v>
      </c>
      <c r="F15550" t="s">
        <v>21581</v>
      </c>
      <c r="G15550" t="s">
        <v>65</v>
      </c>
      <c r="H15550" t="s">
        <v>577</v>
      </c>
      <c r="I15550" s="3"/>
      <c r="N15550" t="s">
        <v>73930</v>
      </c>
      <c r="O15550" t="s">
        <v>73931</v>
      </c>
      <c r="P15550" t="s">
        <v>73932</v>
      </c>
    </row>
    <row r="15551" spans="1:16" x14ac:dyDescent="0.2">
      <c r="A15551" t="s">
        <v>73933</v>
      </c>
      <c r="B15551" t="s">
        <v>73934</v>
      </c>
      <c r="C15551">
        <v>2019</v>
      </c>
      <c r="D15551" t="str">
        <f>FLOOR(data[[#This Row],[year]],10) &amp; "s"</f>
        <v>2010s</v>
      </c>
      <c r="E15551" t="s">
        <v>577</v>
      </c>
      <c r="F15551" t="s">
        <v>2661</v>
      </c>
      <c r="G15551" t="s">
        <v>65</v>
      </c>
      <c r="H15551" t="s">
        <v>577</v>
      </c>
      <c r="I15551" s="3"/>
      <c r="N15551" t="s">
        <v>73935</v>
      </c>
      <c r="O15551" t="s">
        <v>73936</v>
      </c>
      <c r="P15551" t="s">
        <v>73937</v>
      </c>
    </row>
    <row r="15552" spans="1:16" x14ac:dyDescent="0.2">
      <c r="A15552" t="s">
        <v>73938</v>
      </c>
      <c r="B15552" t="s">
        <v>73939</v>
      </c>
      <c r="C15552">
        <v>2019</v>
      </c>
      <c r="D15552" t="str">
        <f>FLOOR(data[[#This Row],[year]],10) &amp; "s"</f>
        <v>2010s</v>
      </c>
      <c r="E15552" t="s">
        <v>577</v>
      </c>
      <c r="F15552" t="s">
        <v>19626</v>
      </c>
      <c r="G15552" t="s">
        <v>65</v>
      </c>
      <c r="H15552" t="s">
        <v>577</v>
      </c>
      <c r="I15552" s="3"/>
      <c r="N15552" t="s">
        <v>73940</v>
      </c>
      <c r="O15552" t="s">
        <v>73941</v>
      </c>
      <c r="P15552" t="s">
        <v>73942</v>
      </c>
    </row>
    <row r="15553" spans="1:16" x14ac:dyDescent="0.2">
      <c r="A15553" t="s">
        <v>73943</v>
      </c>
      <c r="B15553" t="s">
        <v>73944</v>
      </c>
      <c r="C15553">
        <v>2019</v>
      </c>
      <c r="D15553" t="str">
        <f>FLOOR(data[[#This Row],[year]],10) &amp; "s"</f>
        <v>2010s</v>
      </c>
      <c r="E15553" t="s">
        <v>577</v>
      </c>
      <c r="F15553" t="s">
        <v>12270</v>
      </c>
      <c r="G15553" t="s">
        <v>65</v>
      </c>
      <c r="H15553" t="s">
        <v>577</v>
      </c>
      <c r="I15553" s="3"/>
      <c r="N15553" t="s">
        <v>73945</v>
      </c>
      <c r="O15553" t="s">
        <v>73946</v>
      </c>
      <c r="P15553" t="s">
        <v>73947</v>
      </c>
    </row>
    <row r="15554" spans="1:16" x14ac:dyDescent="0.2">
      <c r="A15554" t="s">
        <v>73948</v>
      </c>
      <c r="B15554" t="s">
        <v>73949</v>
      </c>
      <c r="C15554">
        <v>2019</v>
      </c>
      <c r="D15554" t="str">
        <f>FLOOR(data[[#This Row],[year]],10) &amp; "s"</f>
        <v>2010s</v>
      </c>
      <c r="E15554" t="s">
        <v>577</v>
      </c>
      <c r="F15554" t="s">
        <v>2661</v>
      </c>
      <c r="G15554" t="s">
        <v>65</v>
      </c>
      <c r="H15554" t="s">
        <v>577</v>
      </c>
      <c r="I15554" s="3"/>
      <c r="N15554" t="s">
        <v>73950</v>
      </c>
      <c r="O15554" t="s">
        <v>73951</v>
      </c>
      <c r="P15554" t="s">
        <v>73952</v>
      </c>
    </row>
    <row r="15555" spans="1:16" x14ac:dyDescent="0.2">
      <c r="A15555" t="s">
        <v>73953</v>
      </c>
      <c r="B15555" t="s">
        <v>73954</v>
      </c>
      <c r="C15555">
        <v>2019</v>
      </c>
      <c r="D15555" t="str">
        <f>FLOOR(data[[#This Row],[year]],10) &amp; "s"</f>
        <v>2010s</v>
      </c>
      <c r="E15555" t="s">
        <v>577</v>
      </c>
      <c r="F15555" t="s">
        <v>2661</v>
      </c>
      <c r="G15555" t="s">
        <v>65</v>
      </c>
      <c r="H15555" t="s">
        <v>577</v>
      </c>
      <c r="I15555" s="3"/>
      <c r="N15555" t="s">
        <v>73955</v>
      </c>
      <c r="O15555" t="s">
        <v>73956</v>
      </c>
      <c r="P15555" t="s">
        <v>73957</v>
      </c>
    </row>
    <row r="15556" spans="1:16" x14ac:dyDescent="0.2">
      <c r="A15556" t="s">
        <v>73958</v>
      </c>
      <c r="B15556" t="s">
        <v>73959</v>
      </c>
      <c r="C15556">
        <v>2019</v>
      </c>
      <c r="D15556" t="str">
        <f>FLOOR(data[[#This Row],[year]],10) &amp; "s"</f>
        <v>2010s</v>
      </c>
      <c r="E15556" t="s">
        <v>577</v>
      </c>
      <c r="F15556" t="s">
        <v>2661</v>
      </c>
      <c r="G15556" t="s">
        <v>65</v>
      </c>
      <c r="H15556" t="s">
        <v>577</v>
      </c>
      <c r="I15556" s="3"/>
      <c r="N15556" t="s">
        <v>73960</v>
      </c>
      <c r="O15556" t="s">
        <v>73961</v>
      </c>
      <c r="P15556" t="s">
        <v>73962</v>
      </c>
    </row>
    <row r="15557" spans="1:16" x14ac:dyDescent="0.2">
      <c r="A15557" t="s">
        <v>73963</v>
      </c>
      <c r="B15557" t="s">
        <v>73964</v>
      </c>
      <c r="C15557">
        <v>2019</v>
      </c>
      <c r="D15557" t="str">
        <f>FLOOR(data[[#This Row],[year]],10) &amp; "s"</f>
        <v>2010s</v>
      </c>
      <c r="E15557" t="s">
        <v>577</v>
      </c>
      <c r="F15557" t="s">
        <v>2661</v>
      </c>
      <c r="G15557" t="s">
        <v>65</v>
      </c>
      <c r="H15557" t="s">
        <v>577</v>
      </c>
      <c r="I15557" s="3"/>
      <c r="N15557" t="s">
        <v>73965</v>
      </c>
      <c r="O15557" t="s">
        <v>73966</v>
      </c>
      <c r="P15557" t="s">
        <v>73967</v>
      </c>
    </row>
    <row r="15558" spans="1:16" x14ac:dyDescent="0.2">
      <c r="A15558" t="s">
        <v>73968</v>
      </c>
      <c r="B15558" t="s">
        <v>73969</v>
      </c>
      <c r="C15558">
        <v>2019</v>
      </c>
      <c r="D15558" t="str">
        <f>FLOOR(data[[#This Row],[year]],10) &amp; "s"</f>
        <v>2010s</v>
      </c>
      <c r="E15558" t="s">
        <v>577</v>
      </c>
      <c r="F15558" t="s">
        <v>21581</v>
      </c>
      <c r="G15558" t="s">
        <v>65</v>
      </c>
      <c r="H15558" t="s">
        <v>577</v>
      </c>
      <c r="I15558" s="3"/>
      <c r="N15558" t="s">
        <v>73970</v>
      </c>
      <c r="O15558" t="s">
        <v>73971</v>
      </c>
      <c r="P15558" t="s">
        <v>73972</v>
      </c>
    </row>
    <row r="15559" spans="1:16" x14ac:dyDescent="0.2">
      <c r="A15559" t="s">
        <v>73973</v>
      </c>
      <c r="B15559" t="s">
        <v>73974</v>
      </c>
      <c r="C15559">
        <v>2019</v>
      </c>
      <c r="D15559" t="str">
        <f>FLOOR(data[[#This Row],[year]],10) &amp; "s"</f>
        <v>2010s</v>
      </c>
      <c r="E15559" t="s">
        <v>577</v>
      </c>
      <c r="F15559" t="s">
        <v>21581</v>
      </c>
      <c r="G15559" t="s">
        <v>65</v>
      </c>
      <c r="H15559" t="s">
        <v>577</v>
      </c>
      <c r="I15559" s="3"/>
      <c r="N15559" t="s">
        <v>73975</v>
      </c>
      <c r="O15559" t="s">
        <v>73976</v>
      </c>
      <c r="P15559" t="s">
        <v>73977</v>
      </c>
    </row>
    <row r="15560" spans="1:16" x14ac:dyDescent="0.2">
      <c r="A15560" t="s">
        <v>73978</v>
      </c>
      <c r="B15560" t="s">
        <v>73979</v>
      </c>
      <c r="C15560">
        <v>2019</v>
      </c>
      <c r="D15560" t="str">
        <f>FLOOR(data[[#This Row],[year]],10) &amp; "s"</f>
        <v>2010s</v>
      </c>
      <c r="E15560" t="s">
        <v>577</v>
      </c>
      <c r="F15560" t="s">
        <v>21581</v>
      </c>
      <c r="G15560" t="s">
        <v>65</v>
      </c>
      <c r="H15560" t="s">
        <v>577</v>
      </c>
      <c r="I15560" s="3"/>
      <c r="N15560" t="s">
        <v>73980</v>
      </c>
      <c r="O15560" t="s">
        <v>73981</v>
      </c>
      <c r="P15560" t="s">
        <v>73982</v>
      </c>
    </row>
    <row r="15561" spans="1:16" x14ac:dyDescent="0.2">
      <c r="A15561" t="s">
        <v>73983</v>
      </c>
      <c r="B15561" t="s">
        <v>73984</v>
      </c>
      <c r="C15561">
        <v>2019</v>
      </c>
      <c r="D15561" t="str">
        <f>FLOOR(data[[#This Row],[year]],10) &amp; "s"</f>
        <v>2010s</v>
      </c>
      <c r="E15561" t="s">
        <v>577</v>
      </c>
      <c r="F15561" t="s">
        <v>2661</v>
      </c>
      <c r="G15561" t="s">
        <v>65</v>
      </c>
      <c r="H15561" t="s">
        <v>577</v>
      </c>
      <c r="I15561" s="3"/>
      <c r="N15561" t="s">
        <v>73985</v>
      </c>
      <c r="O15561" t="s">
        <v>73986</v>
      </c>
      <c r="P15561" t="s">
        <v>73987</v>
      </c>
    </row>
    <row r="15562" spans="1:16" x14ac:dyDescent="0.2">
      <c r="A15562" t="s">
        <v>73988</v>
      </c>
      <c r="B15562" t="s">
        <v>73989</v>
      </c>
      <c r="C15562">
        <v>2019</v>
      </c>
      <c r="D15562" t="str">
        <f>FLOOR(data[[#This Row],[year]],10) &amp; "s"</f>
        <v>2010s</v>
      </c>
      <c r="E15562" t="s">
        <v>577</v>
      </c>
      <c r="F15562" t="s">
        <v>2661</v>
      </c>
      <c r="G15562" t="s">
        <v>65</v>
      </c>
      <c r="H15562" t="s">
        <v>577</v>
      </c>
      <c r="I15562" s="3"/>
      <c r="N15562" t="s">
        <v>73990</v>
      </c>
      <c r="O15562" t="s">
        <v>73991</v>
      </c>
      <c r="P15562" t="s">
        <v>73992</v>
      </c>
    </row>
    <row r="15563" spans="1:16" x14ac:dyDescent="0.2">
      <c r="A15563" t="s">
        <v>73993</v>
      </c>
      <c r="B15563" t="s">
        <v>73994</v>
      </c>
      <c r="C15563">
        <v>2019</v>
      </c>
      <c r="D15563" t="str">
        <f>FLOOR(data[[#This Row],[year]],10) &amp; "s"</f>
        <v>2010s</v>
      </c>
      <c r="E15563" t="s">
        <v>577</v>
      </c>
      <c r="F15563" t="s">
        <v>2661</v>
      </c>
      <c r="G15563" t="s">
        <v>65</v>
      </c>
      <c r="H15563" t="s">
        <v>577</v>
      </c>
      <c r="I15563" s="3"/>
      <c r="N15563" t="s">
        <v>73995</v>
      </c>
      <c r="O15563" t="s">
        <v>73996</v>
      </c>
      <c r="P15563" t="s">
        <v>73997</v>
      </c>
    </row>
    <row r="15564" spans="1:16" x14ac:dyDescent="0.2">
      <c r="A15564" t="s">
        <v>73998</v>
      </c>
      <c r="B15564" t="s">
        <v>73999</v>
      </c>
      <c r="C15564">
        <v>2019</v>
      </c>
      <c r="D15564" t="str">
        <f>FLOOR(data[[#This Row],[year]],10) &amp; "s"</f>
        <v>2010s</v>
      </c>
      <c r="E15564" t="s">
        <v>577</v>
      </c>
      <c r="F15564" t="s">
        <v>19626</v>
      </c>
      <c r="G15564" t="s">
        <v>65</v>
      </c>
      <c r="H15564" t="s">
        <v>577</v>
      </c>
      <c r="I15564" s="3"/>
      <c r="N15564" t="s">
        <v>74000</v>
      </c>
      <c r="O15564" t="s">
        <v>74001</v>
      </c>
      <c r="P15564" t="s">
        <v>74002</v>
      </c>
    </row>
    <row r="15565" spans="1:16" x14ac:dyDescent="0.2">
      <c r="A15565" t="s">
        <v>74003</v>
      </c>
      <c r="B15565" t="s">
        <v>74004</v>
      </c>
      <c r="C15565">
        <v>2019</v>
      </c>
      <c r="D15565" t="str">
        <f>FLOOR(data[[#This Row],[year]],10) &amp; "s"</f>
        <v>2010s</v>
      </c>
      <c r="E15565" t="s">
        <v>577</v>
      </c>
      <c r="F15565" t="s">
        <v>19626</v>
      </c>
      <c r="G15565" t="s">
        <v>65</v>
      </c>
      <c r="H15565" t="s">
        <v>577</v>
      </c>
      <c r="I15565" s="3"/>
      <c r="N15565" t="s">
        <v>74005</v>
      </c>
      <c r="O15565" t="s">
        <v>74006</v>
      </c>
      <c r="P15565" t="s">
        <v>74007</v>
      </c>
    </row>
    <row r="15566" spans="1:16" x14ac:dyDescent="0.2">
      <c r="A15566" t="s">
        <v>74008</v>
      </c>
      <c r="B15566" t="s">
        <v>74009</v>
      </c>
      <c r="C15566">
        <v>2019</v>
      </c>
      <c r="D15566" t="str">
        <f>FLOOR(data[[#This Row],[year]],10) &amp; "s"</f>
        <v>2010s</v>
      </c>
      <c r="E15566" t="s">
        <v>577</v>
      </c>
      <c r="F15566" t="s">
        <v>21581</v>
      </c>
      <c r="G15566" t="s">
        <v>65</v>
      </c>
      <c r="H15566" t="s">
        <v>577</v>
      </c>
      <c r="I15566" s="3"/>
      <c r="N15566" t="s">
        <v>74010</v>
      </c>
      <c r="O15566" t="s">
        <v>74011</v>
      </c>
      <c r="P15566" t="s">
        <v>74012</v>
      </c>
    </row>
    <row r="15567" spans="1:16" x14ac:dyDescent="0.2">
      <c r="A15567" t="s">
        <v>74013</v>
      </c>
      <c r="B15567" t="s">
        <v>74014</v>
      </c>
      <c r="C15567">
        <v>2019</v>
      </c>
      <c r="D15567" t="str">
        <f>FLOOR(data[[#This Row],[year]],10) &amp; "s"</f>
        <v>2010s</v>
      </c>
      <c r="E15567" t="s">
        <v>577</v>
      </c>
      <c r="F15567" t="s">
        <v>46327</v>
      </c>
      <c r="G15567" t="s">
        <v>65</v>
      </c>
      <c r="H15567" t="s">
        <v>577</v>
      </c>
      <c r="I15567" s="3"/>
      <c r="N15567" t="s">
        <v>74015</v>
      </c>
      <c r="O15567" t="s">
        <v>74016</v>
      </c>
      <c r="P15567" t="s">
        <v>74017</v>
      </c>
    </row>
    <row r="15568" spans="1:16" x14ac:dyDescent="0.2">
      <c r="A15568" t="s">
        <v>74018</v>
      </c>
      <c r="B15568" t="s">
        <v>74019</v>
      </c>
      <c r="C15568">
        <v>2019</v>
      </c>
      <c r="D15568" t="str">
        <f>FLOOR(data[[#This Row],[year]],10) &amp; "s"</f>
        <v>2010s</v>
      </c>
      <c r="E15568" t="s">
        <v>577</v>
      </c>
      <c r="F15568" t="s">
        <v>21581</v>
      </c>
      <c r="G15568" t="s">
        <v>65</v>
      </c>
      <c r="H15568" t="s">
        <v>577</v>
      </c>
      <c r="I15568" s="3"/>
      <c r="K15568">
        <v>4</v>
      </c>
      <c r="N15568" t="s">
        <v>74020</v>
      </c>
      <c r="O15568" t="s">
        <v>74021</v>
      </c>
      <c r="P15568" t="s">
        <v>74022</v>
      </c>
    </row>
    <row r="15569" spans="1:16" x14ac:dyDescent="0.2">
      <c r="A15569" t="s">
        <v>74023</v>
      </c>
      <c r="B15569" t="s">
        <v>74024</v>
      </c>
      <c r="C15569">
        <v>2019</v>
      </c>
      <c r="D15569" t="str">
        <f>FLOOR(data[[#This Row],[year]],10) &amp; "s"</f>
        <v>2010s</v>
      </c>
      <c r="E15569" t="s">
        <v>577</v>
      </c>
      <c r="F15569" t="s">
        <v>46327</v>
      </c>
      <c r="G15569" t="s">
        <v>65</v>
      </c>
      <c r="H15569" t="s">
        <v>577</v>
      </c>
      <c r="I15569" s="3"/>
      <c r="N15569" t="s">
        <v>74025</v>
      </c>
      <c r="O15569" t="s">
        <v>74026</v>
      </c>
      <c r="P15569" t="s">
        <v>74027</v>
      </c>
    </row>
    <row r="15570" spans="1:16" x14ac:dyDescent="0.2">
      <c r="A15570" t="s">
        <v>74028</v>
      </c>
      <c r="B15570" t="s">
        <v>74029</v>
      </c>
      <c r="C15570">
        <v>2019</v>
      </c>
      <c r="D15570" t="str">
        <f>FLOOR(data[[#This Row],[year]],10) &amp; "s"</f>
        <v>2010s</v>
      </c>
      <c r="E15570" t="s">
        <v>577</v>
      </c>
      <c r="F15570" t="s">
        <v>46327</v>
      </c>
      <c r="G15570" t="s">
        <v>65</v>
      </c>
      <c r="H15570" t="s">
        <v>577</v>
      </c>
      <c r="I15570" s="3"/>
      <c r="N15570" t="s">
        <v>74030</v>
      </c>
      <c r="O15570" t="s">
        <v>74031</v>
      </c>
      <c r="P15570" t="s">
        <v>74032</v>
      </c>
    </row>
    <row r="15571" spans="1:16" x14ac:dyDescent="0.2">
      <c r="A15571" t="s">
        <v>74033</v>
      </c>
      <c r="B15571" t="s">
        <v>74034</v>
      </c>
      <c r="C15571">
        <v>2019</v>
      </c>
      <c r="D15571" t="str">
        <f>FLOOR(data[[#This Row],[year]],10) &amp; "s"</f>
        <v>2010s</v>
      </c>
      <c r="E15571" t="s">
        <v>577</v>
      </c>
      <c r="F15571" t="s">
        <v>46327</v>
      </c>
      <c r="G15571" t="s">
        <v>65</v>
      </c>
      <c r="H15571" t="s">
        <v>577</v>
      </c>
      <c r="I15571" s="3"/>
      <c r="N15571" t="s">
        <v>74035</v>
      </c>
      <c r="O15571" t="s">
        <v>74036</v>
      </c>
      <c r="P15571" t="s">
        <v>74037</v>
      </c>
    </row>
    <row r="15572" spans="1:16" x14ac:dyDescent="0.2">
      <c r="A15572" t="s">
        <v>74038</v>
      </c>
      <c r="B15572" t="s">
        <v>74039</v>
      </c>
      <c r="C15572">
        <v>2019</v>
      </c>
      <c r="D15572" t="str">
        <f>FLOOR(data[[#This Row],[year]],10) &amp; "s"</f>
        <v>2010s</v>
      </c>
      <c r="E15572" t="s">
        <v>577</v>
      </c>
      <c r="F15572" t="s">
        <v>46327</v>
      </c>
      <c r="G15572" t="s">
        <v>65</v>
      </c>
      <c r="H15572" t="s">
        <v>577</v>
      </c>
      <c r="I15572" s="3"/>
      <c r="N15572" t="s">
        <v>74040</v>
      </c>
      <c r="O15572" t="s">
        <v>74041</v>
      </c>
      <c r="P15572" t="s">
        <v>74042</v>
      </c>
    </row>
    <row r="15573" spans="1:16" x14ac:dyDescent="0.2">
      <c r="A15573" t="s">
        <v>74043</v>
      </c>
      <c r="B15573" t="s">
        <v>74044</v>
      </c>
      <c r="C15573">
        <v>2019</v>
      </c>
      <c r="D15573" t="str">
        <f>FLOOR(data[[#This Row],[year]],10) &amp; "s"</f>
        <v>2010s</v>
      </c>
      <c r="E15573" t="s">
        <v>577</v>
      </c>
      <c r="F15573" t="s">
        <v>46327</v>
      </c>
      <c r="G15573" t="s">
        <v>65</v>
      </c>
      <c r="H15573" t="s">
        <v>577</v>
      </c>
      <c r="I15573" s="3"/>
      <c r="N15573" t="s">
        <v>74045</v>
      </c>
      <c r="O15573" t="s">
        <v>74046</v>
      </c>
      <c r="P15573" t="s">
        <v>74047</v>
      </c>
    </row>
    <row r="15574" spans="1:16" x14ac:dyDescent="0.2">
      <c r="A15574" t="s">
        <v>74048</v>
      </c>
      <c r="B15574" t="s">
        <v>74049</v>
      </c>
      <c r="C15574">
        <v>2019</v>
      </c>
      <c r="D15574" t="str">
        <f>FLOOR(data[[#This Row],[year]],10) &amp; "s"</f>
        <v>2010s</v>
      </c>
      <c r="E15574" t="s">
        <v>577</v>
      </c>
      <c r="F15574" t="s">
        <v>46327</v>
      </c>
      <c r="G15574" t="s">
        <v>65</v>
      </c>
      <c r="H15574" t="s">
        <v>577</v>
      </c>
      <c r="I15574" s="3"/>
      <c r="N15574" t="s">
        <v>74050</v>
      </c>
      <c r="O15574" t="s">
        <v>74051</v>
      </c>
      <c r="P15574" t="s">
        <v>74052</v>
      </c>
    </row>
    <row r="15575" spans="1:16" x14ac:dyDescent="0.2">
      <c r="A15575" t="s">
        <v>74053</v>
      </c>
      <c r="B15575" t="s">
        <v>74054</v>
      </c>
      <c r="C15575">
        <v>2019</v>
      </c>
      <c r="D15575" t="str">
        <f>FLOOR(data[[#This Row],[year]],10) &amp; "s"</f>
        <v>2010s</v>
      </c>
      <c r="E15575" t="s">
        <v>577</v>
      </c>
      <c r="F15575" t="s">
        <v>21581</v>
      </c>
      <c r="G15575" t="s">
        <v>65</v>
      </c>
      <c r="H15575" t="s">
        <v>577</v>
      </c>
      <c r="I15575" s="3"/>
      <c r="N15575" t="s">
        <v>74055</v>
      </c>
      <c r="O15575" t="s">
        <v>74056</v>
      </c>
      <c r="P15575" t="s">
        <v>74057</v>
      </c>
    </row>
    <row r="15576" spans="1:16" x14ac:dyDescent="0.2">
      <c r="A15576" t="s">
        <v>74058</v>
      </c>
      <c r="B15576" t="s">
        <v>74059</v>
      </c>
      <c r="C15576">
        <v>2019</v>
      </c>
      <c r="D15576" t="str">
        <f>FLOOR(data[[#This Row],[year]],10) &amp; "s"</f>
        <v>2010s</v>
      </c>
      <c r="E15576" t="s">
        <v>577</v>
      </c>
      <c r="F15576" t="s">
        <v>19626</v>
      </c>
      <c r="G15576" t="s">
        <v>65</v>
      </c>
      <c r="H15576" t="s">
        <v>577</v>
      </c>
      <c r="I15576" s="3"/>
      <c r="N15576" t="s">
        <v>74060</v>
      </c>
      <c r="O15576" t="s">
        <v>74061</v>
      </c>
      <c r="P15576" t="s">
        <v>74062</v>
      </c>
    </row>
    <row r="15577" spans="1:16" x14ac:dyDescent="0.2">
      <c r="A15577" t="s">
        <v>74063</v>
      </c>
      <c r="B15577" t="s">
        <v>74064</v>
      </c>
      <c r="C15577">
        <v>2019</v>
      </c>
      <c r="D15577" t="str">
        <f>FLOOR(data[[#This Row],[year]],10) &amp; "s"</f>
        <v>2010s</v>
      </c>
      <c r="E15577" t="s">
        <v>577</v>
      </c>
      <c r="F15577" t="s">
        <v>19626</v>
      </c>
      <c r="G15577" t="s">
        <v>65</v>
      </c>
      <c r="H15577" t="s">
        <v>577</v>
      </c>
      <c r="I15577" s="3"/>
      <c r="N15577" t="s">
        <v>74065</v>
      </c>
      <c r="O15577" t="s">
        <v>74066</v>
      </c>
      <c r="P15577" t="s">
        <v>74067</v>
      </c>
    </row>
    <row r="15578" spans="1:16" x14ac:dyDescent="0.2">
      <c r="A15578" t="s">
        <v>74068</v>
      </c>
      <c r="B15578" t="s">
        <v>74069</v>
      </c>
      <c r="C15578">
        <v>2019</v>
      </c>
      <c r="D15578" t="str">
        <f>FLOOR(data[[#This Row],[year]],10) &amp; "s"</f>
        <v>2010s</v>
      </c>
      <c r="E15578" t="s">
        <v>577</v>
      </c>
      <c r="F15578" t="s">
        <v>27515</v>
      </c>
      <c r="G15578" t="s">
        <v>65</v>
      </c>
      <c r="H15578" t="s">
        <v>577</v>
      </c>
      <c r="I15578" s="3"/>
      <c r="N15578" t="s">
        <v>74070</v>
      </c>
      <c r="O15578" t="s">
        <v>74071</v>
      </c>
      <c r="P15578" t="s">
        <v>74072</v>
      </c>
    </row>
    <row r="15579" spans="1:16" x14ac:dyDescent="0.2">
      <c r="A15579" t="s">
        <v>74073</v>
      </c>
      <c r="B15579" t="s">
        <v>74074</v>
      </c>
      <c r="C15579">
        <v>2019</v>
      </c>
      <c r="D15579" t="str">
        <f>FLOOR(data[[#This Row],[year]],10) &amp; "s"</f>
        <v>2010s</v>
      </c>
      <c r="E15579" t="s">
        <v>577</v>
      </c>
      <c r="F15579" t="s">
        <v>65</v>
      </c>
      <c r="G15579" t="s">
        <v>65</v>
      </c>
      <c r="H15579" t="s">
        <v>577</v>
      </c>
      <c r="I15579" s="3"/>
      <c r="L15579">
        <v>5.99</v>
      </c>
      <c r="N15579" t="s">
        <v>74075</v>
      </c>
      <c r="O15579" t="s">
        <v>74076</v>
      </c>
      <c r="P15579" t="s">
        <v>74077</v>
      </c>
    </row>
    <row r="15580" spans="1:16" x14ac:dyDescent="0.2">
      <c r="A15580" t="s">
        <v>74078</v>
      </c>
      <c r="B15580" t="s">
        <v>74079</v>
      </c>
      <c r="C15580">
        <v>2019</v>
      </c>
      <c r="D15580" t="str">
        <f>FLOOR(data[[#This Row],[year]],10) &amp; "s"</f>
        <v>2010s</v>
      </c>
      <c r="E15580" t="s">
        <v>577</v>
      </c>
      <c r="F15580" t="s">
        <v>19626</v>
      </c>
      <c r="G15580" t="s">
        <v>65</v>
      </c>
      <c r="H15580" t="s">
        <v>577</v>
      </c>
      <c r="I15580" s="3"/>
      <c r="L15580">
        <v>5.99</v>
      </c>
      <c r="N15580" t="s">
        <v>74080</v>
      </c>
    </row>
    <row r="15581" spans="1:16" x14ac:dyDescent="0.2">
      <c r="A15581" t="s">
        <v>74081</v>
      </c>
      <c r="B15581" t="s">
        <v>74082</v>
      </c>
      <c r="C15581">
        <v>2019</v>
      </c>
      <c r="D15581" t="str">
        <f>FLOOR(data[[#This Row],[year]],10) &amp; "s"</f>
        <v>2010s</v>
      </c>
      <c r="E15581" t="s">
        <v>577</v>
      </c>
      <c r="F15581" t="s">
        <v>19626</v>
      </c>
      <c r="G15581" t="s">
        <v>65</v>
      </c>
      <c r="H15581" t="s">
        <v>577</v>
      </c>
      <c r="I15581" s="3"/>
      <c r="L15581">
        <v>5.99</v>
      </c>
      <c r="N15581" t="s">
        <v>74083</v>
      </c>
    </row>
    <row r="15582" spans="1:16" x14ac:dyDescent="0.2">
      <c r="A15582" t="s">
        <v>74084</v>
      </c>
      <c r="B15582" t="s">
        <v>74085</v>
      </c>
      <c r="C15582">
        <v>2019</v>
      </c>
      <c r="D15582" t="str">
        <f>FLOOR(data[[#This Row],[year]],10) &amp; "s"</f>
        <v>2010s</v>
      </c>
      <c r="E15582" t="s">
        <v>577</v>
      </c>
      <c r="F15582" t="s">
        <v>19626</v>
      </c>
      <c r="G15582" t="s">
        <v>65</v>
      </c>
      <c r="H15582" t="s">
        <v>577</v>
      </c>
      <c r="I15582" s="3"/>
      <c r="L15582">
        <v>5.99</v>
      </c>
      <c r="N15582" t="s">
        <v>74086</v>
      </c>
    </row>
    <row r="15583" spans="1:16" x14ac:dyDescent="0.2">
      <c r="A15583" t="s">
        <v>74087</v>
      </c>
      <c r="B15583" t="s">
        <v>74088</v>
      </c>
      <c r="C15583">
        <v>2019</v>
      </c>
      <c r="D15583" t="str">
        <f>FLOOR(data[[#This Row],[year]],10) &amp; "s"</f>
        <v>2010s</v>
      </c>
      <c r="E15583" t="s">
        <v>577</v>
      </c>
      <c r="F15583" t="s">
        <v>19626</v>
      </c>
      <c r="G15583" t="s">
        <v>65</v>
      </c>
      <c r="H15583" t="s">
        <v>577</v>
      </c>
      <c r="I15583" s="3"/>
      <c r="L15583">
        <v>5.99</v>
      </c>
      <c r="N15583" t="s">
        <v>74089</v>
      </c>
    </row>
    <row r="15584" spans="1:16" x14ac:dyDescent="0.2">
      <c r="A15584" t="s">
        <v>74090</v>
      </c>
      <c r="B15584" t="s">
        <v>74091</v>
      </c>
      <c r="C15584">
        <v>2019</v>
      </c>
      <c r="D15584" t="str">
        <f>FLOOR(data[[#This Row],[year]],10) &amp; "s"</f>
        <v>2010s</v>
      </c>
      <c r="E15584" t="s">
        <v>233</v>
      </c>
      <c r="F15584" t="s">
        <v>22112</v>
      </c>
      <c r="G15584" t="s">
        <v>65</v>
      </c>
      <c r="H15584" t="s">
        <v>7134</v>
      </c>
      <c r="I15584" s="3"/>
      <c r="J15584">
        <v>1</v>
      </c>
      <c r="N15584" t="s">
        <v>74092</v>
      </c>
      <c r="O15584" t="s">
        <v>74093</v>
      </c>
      <c r="P15584" t="s">
        <v>74094</v>
      </c>
    </row>
    <row r="15585" spans="1:16" x14ac:dyDescent="0.2">
      <c r="A15585" t="s">
        <v>74095</v>
      </c>
      <c r="B15585" t="s">
        <v>74096</v>
      </c>
      <c r="C15585">
        <v>2019</v>
      </c>
      <c r="D15585" t="str">
        <f>FLOOR(data[[#This Row],[year]],10) &amp; "s"</f>
        <v>2010s</v>
      </c>
      <c r="E15585" t="s">
        <v>233</v>
      </c>
      <c r="F15585" t="s">
        <v>27477</v>
      </c>
      <c r="G15585" t="s">
        <v>65</v>
      </c>
      <c r="H15585" t="s">
        <v>7134</v>
      </c>
      <c r="I15585" s="3">
        <v>1</v>
      </c>
      <c r="N15585" t="s">
        <v>74097</v>
      </c>
      <c r="O15585" t="s">
        <v>74098</v>
      </c>
      <c r="P15585" t="s">
        <v>74099</v>
      </c>
    </row>
    <row r="15586" spans="1:16" x14ac:dyDescent="0.2">
      <c r="A15586" t="s">
        <v>74100</v>
      </c>
      <c r="B15586" t="s">
        <v>74101</v>
      </c>
      <c r="C15586">
        <v>2019</v>
      </c>
      <c r="D15586" t="str">
        <f>FLOOR(data[[#This Row],[year]],10) &amp; "s"</f>
        <v>2010s</v>
      </c>
      <c r="E15586" t="s">
        <v>577</v>
      </c>
      <c r="F15586" t="s">
        <v>2661</v>
      </c>
      <c r="G15586" t="s">
        <v>65</v>
      </c>
      <c r="H15586" t="s">
        <v>577</v>
      </c>
      <c r="I15586" s="3"/>
      <c r="N15586" t="s">
        <v>74102</v>
      </c>
      <c r="O15586" t="s">
        <v>74103</v>
      </c>
      <c r="P15586" t="s">
        <v>74104</v>
      </c>
    </row>
    <row r="15587" spans="1:16" x14ac:dyDescent="0.2">
      <c r="A15587" t="s">
        <v>74105</v>
      </c>
      <c r="B15587" t="s">
        <v>74106</v>
      </c>
      <c r="C15587">
        <v>2019</v>
      </c>
      <c r="D15587" t="str">
        <f>FLOOR(data[[#This Row],[year]],10) &amp; "s"</f>
        <v>2010s</v>
      </c>
      <c r="E15587" t="s">
        <v>577</v>
      </c>
      <c r="F15587" t="s">
        <v>24933</v>
      </c>
      <c r="G15587" t="s">
        <v>65</v>
      </c>
      <c r="H15587" t="s">
        <v>577</v>
      </c>
      <c r="I15587" s="3"/>
      <c r="L15587">
        <v>26.99</v>
      </c>
      <c r="N15587" t="s">
        <v>74107</v>
      </c>
      <c r="O15587" t="s">
        <v>74108</v>
      </c>
      <c r="P15587" t="s">
        <v>74109</v>
      </c>
    </row>
    <row r="15588" spans="1:16" x14ac:dyDescent="0.2">
      <c r="A15588" t="s">
        <v>74110</v>
      </c>
      <c r="B15588" t="s">
        <v>74111</v>
      </c>
      <c r="C15588">
        <v>2019</v>
      </c>
      <c r="D15588" t="str">
        <f>FLOOR(data[[#This Row],[year]],10) &amp; "s"</f>
        <v>2010s</v>
      </c>
      <c r="E15588" t="s">
        <v>233</v>
      </c>
      <c r="F15588" t="s">
        <v>27477</v>
      </c>
      <c r="G15588" t="s">
        <v>65</v>
      </c>
      <c r="H15588" t="s">
        <v>7134</v>
      </c>
      <c r="I15588" s="3"/>
      <c r="N15588" t="s">
        <v>74112</v>
      </c>
      <c r="O15588" t="s">
        <v>74113</v>
      </c>
      <c r="P15588" t="s">
        <v>74114</v>
      </c>
    </row>
    <row r="15589" spans="1:16" x14ac:dyDescent="0.2">
      <c r="A15589" t="s">
        <v>74115</v>
      </c>
      <c r="B15589" t="s">
        <v>74116</v>
      </c>
      <c r="C15589">
        <v>2019</v>
      </c>
      <c r="D15589" t="str">
        <f>FLOOR(data[[#This Row],[year]],10) &amp; "s"</f>
        <v>2010s</v>
      </c>
      <c r="E15589" t="s">
        <v>233</v>
      </c>
      <c r="G15589" t="s">
        <v>65</v>
      </c>
      <c r="H15589" t="s">
        <v>7134</v>
      </c>
      <c r="I15589" s="3">
        <v>723</v>
      </c>
      <c r="N15589" t="s">
        <v>74117</v>
      </c>
      <c r="O15589" t="s">
        <v>74118</v>
      </c>
      <c r="P15589" t="s">
        <v>74119</v>
      </c>
    </row>
    <row r="15590" spans="1:16" x14ac:dyDescent="0.2">
      <c r="A15590" t="s">
        <v>74120</v>
      </c>
      <c r="B15590" t="s">
        <v>47640</v>
      </c>
      <c r="C15590">
        <v>2019</v>
      </c>
      <c r="D15590" t="str">
        <f>FLOOR(data[[#This Row],[year]],10) &amp; "s"</f>
        <v>2010s</v>
      </c>
      <c r="E15590" t="s">
        <v>233</v>
      </c>
      <c r="F15590" t="s">
        <v>40721</v>
      </c>
      <c r="G15590" t="s">
        <v>65</v>
      </c>
      <c r="H15590" t="s">
        <v>7134</v>
      </c>
      <c r="I15590" s="3">
        <v>125</v>
      </c>
      <c r="N15590" t="s">
        <v>74121</v>
      </c>
      <c r="O15590" t="s">
        <v>74122</v>
      </c>
      <c r="P15590" t="s">
        <v>74123</v>
      </c>
    </row>
    <row r="15591" spans="1:16" x14ac:dyDescent="0.2">
      <c r="A15591" t="s">
        <v>74124</v>
      </c>
      <c r="B15591" t="s">
        <v>43716</v>
      </c>
      <c r="C15591">
        <v>2019</v>
      </c>
      <c r="D15591" t="str">
        <f>FLOOR(data[[#This Row],[year]],10) &amp; "s"</f>
        <v>2010s</v>
      </c>
      <c r="E15591" t="s">
        <v>233</v>
      </c>
      <c r="F15591" t="s">
        <v>40721</v>
      </c>
      <c r="G15591" t="s">
        <v>65</v>
      </c>
      <c r="H15591" t="s">
        <v>7134</v>
      </c>
      <c r="I15591" s="3">
        <v>103</v>
      </c>
      <c r="N15591" t="s">
        <v>74125</v>
      </c>
      <c r="O15591" t="s">
        <v>74126</v>
      </c>
      <c r="P15591" t="s">
        <v>74127</v>
      </c>
    </row>
    <row r="15592" spans="1:16" x14ac:dyDescent="0.2">
      <c r="A15592" t="s">
        <v>74128</v>
      </c>
      <c r="B15592" t="s">
        <v>74129</v>
      </c>
      <c r="C15592">
        <v>2019</v>
      </c>
      <c r="D15592" t="str">
        <f>FLOOR(data[[#This Row],[year]],10) &amp; "s"</f>
        <v>2010s</v>
      </c>
      <c r="E15592" t="s">
        <v>233</v>
      </c>
      <c r="F15592" t="s">
        <v>40721</v>
      </c>
      <c r="G15592" t="s">
        <v>65</v>
      </c>
      <c r="H15592" t="s">
        <v>7134</v>
      </c>
      <c r="I15592" s="3">
        <v>126</v>
      </c>
      <c r="N15592" t="s">
        <v>74130</v>
      </c>
      <c r="O15592" t="s">
        <v>74131</v>
      </c>
      <c r="P15592" t="s">
        <v>74132</v>
      </c>
    </row>
    <row r="15593" spans="1:16" x14ac:dyDescent="0.2">
      <c r="A15593" t="s">
        <v>74133</v>
      </c>
      <c r="B15593" t="s">
        <v>74134</v>
      </c>
      <c r="C15593">
        <v>2019</v>
      </c>
      <c r="D15593" t="str">
        <f>FLOOR(data[[#This Row],[year]],10) &amp; "s"</f>
        <v>2010s</v>
      </c>
      <c r="E15593" t="s">
        <v>233</v>
      </c>
      <c r="F15593" t="s">
        <v>40721</v>
      </c>
      <c r="G15593" t="s">
        <v>65</v>
      </c>
      <c r="H15593" t="s">
        <v>7134</v>
      </c>
      <c r="I15593" s="3">
        <v>113</v>
      </c>
      <c r="N15593" t="s">
        <v>74135</v>
      </c>
      <c r="O15593" t="s">
        <v>74136</v>
      </c>
      <c r="P15593" t="s">
        <v>74137</v>
      </c>
    </row>
    <row r="15594" spans="1:16" x14ac:dyDescent="0.2">
      <c r="A15594" t="s">
        <v>74138</v>
      </c>
      <c r="B15594" t="s">
        <v>74139</v>
      </c>
      <c r="C15594">
        <v>2019</v>
      </c>
      <c r="D15594" t="str">
        <f>FLOOR(data[[#This Row],[year]],10) &amp; "s"</f>
        <v>2010s</v>
      </c>
      <c r="E15594" t="s">
        <v>233</v>
      </c>
      <c r="F15594" t="s">
        <v>40721</v>
      </c>
      <c r="G15594" t="s">
        <v>65</v>
      </c>
      <c r="H15594" t="s">
        <v>7134</v>
      </c>
      <c r="I15594" s="3"/>
      <c r="N15594" t="s">
        <v>74140</v>
      </c>
    </row>
    <row r="15595" spans="1:16" x14ac:dyDescent="0.2">
      <c r="A15595" t="s">
        <v>74141</v>
      </c>
      <c r="B15595" t="s">
        <v>74142</v>
      </c>
      <c r="C15595">
        <v>2019</v>
      </c>
      <c r="D15595" t="str">
        <f>FLOOR(data[[#This Row],[year]],10) &amp; "s"</f>
        <v>2010s</v>
      </c>
      <c r="E15595" t="s">
        <v>233</v>
      </c>
      <c r="F15595" t="s">
        <v>40721</v>
      </c>
      <c r="G15595" t="s">
        <v>65</v>
      </c>
      <c r="H15595" t="s">
        <v>7134</v>
      </c>
      <c r="I15595" s="3"/>
      <c r="N15595" t="s">
        <v>74143</v>
      </c>
    </row>
    <row r="15596" spans="1:16" x14ac:dyDescent="0.2">
      <c r="A15596" t="s">
        <v>74144</v>
      </c>
      <c r="B15596" t="s">
        <v>74145</v>
      </c>
      <c r="C15596">
        <v>2019</v>
      </c>
      <c r="D15596" t="str">
        <f>FLOOR(data[[#This Row],[year]],10) &amp; "s"</f>
        <v>2010s</v>
      </c>
      <c r="E15596" t="s">
        <v>233</v>
      </c>
      <c r="F15596" t="s">
        <v>40721</v>
      </c>
      <c r="G15596" t="s">
        <v>65</v>
      </c>
      <c r="H15596" t="s">
        <v>7134</v>
      </c>
      <c r="I15596" s="3"/>
      <c r="N15596" t="s">
        <v>74146</v>
      </c>
    </row>
    <row r="15597" spans="1:16" x14ac:dyDescent="0.2">
      <c r="A15597" t="s">
        <v>74147</v>
      </c>
      <c r="B15597" t="s">
        <v>74148</v>
      </c>
      <c r="C15597">
        <v>2019</v>
      </c>
      <c r="D15597" t="str">
        <f>FLOOR(data[[#This Row],[year]],10) &amp; "s"</f>
        <v>2010s</v>
      </c>
      <c r="E15597" t="s">
        <v>233</v>
      </c>
      <c r="F15597" t="s">
        <v>40721</v>
      </c>
      <c r="G15597" t="s">
        <v>65</v>
      </c>
      <c r="H15597" t="s">
        <v>7134</v>
      </c>
      <c r="I15597" s="3"/>
      <c r="N15597" t="s">
        <v>74149</v>
      </c>
    </row>
    <row r="15598" spans="1:16" x14ac:dyDescent="0.2">
      <c r="A15598" t="s">
        <v>74150</v>
      </c>
      <c r="B15598" t="s">
        <v>74151</v>
      </c>
      <c r="C15598">
        <v>2019</v>
      </c>
      <c r="D15598" t="str">
        <f>FLOOR(data[[#This Row],[year]],10) &amp; "s"</f>
        <v>2010s</v>
      </c>
      <c r="E15598" t="s">
        <v>233</v>
      </c>
      <c r="F15598" t="s">
        <v>27477</v>
      </c>
      <c r="G15598" t="s">
        <v>65</v>
      </c>
      <c r="H15598" t="s">
        <v>7134</v>
      </c>
      <c r="I15598" s="3">
        <v>62</v>
      </c>
      <c r="J15598">
        <v>1</v>
      </c>
      <c r="N15598" t="s">
        <v>74152</v>
      </c>
      <c r="O15598" t="s">
        <v>74153</v>
      </c>
      <c r="P15598" t="s">
        <v>74154</v>
      </c>
    </row>
    <row r="15599" spans="1:16" x14ac:dyDescent="0.2">
      <c r="A15599" t="s">
        <v>74155</v>
      </c>
      <c r="B15599" t="s">
        <v>74156</v>
      </c>
      <c r="C15599">
        <v>2019</v>
      </c>
      <c r="D15599" t="str">
        <f>FLOOR(data[[#This Row],[year]],10) &amp; "s"</f>
        <v>2010s</v>
      </c>
      <c r="E15599" t="s">
        <v>233</v>
      </c>
      <c r="F15599" t="s">
        <v>45225</v>
      </c>
      <c r="G15599" t="s">
        <v>65</v>
      </c>
      <c r="H15599" t="s">
        <v>7134</v>
      </c>
      <c r="I15599" s="3">
        <v>72</v>
      </c>
      <c r="N15599" t="s">
        <v>74157</v>
      </c>
      <c r="O15599" t="s">
        <v>74158</v>
      </c>
      <c r="P15599" t="s">
        <v>74159</v>
      </c>
    </row>
    <row r="15600" spans="1:16" x14ac:dyDescent="0.2">
      <c r="A15600" t="s">
        <v>74160</v>
      </c>
      <c r="B15600" t="s">
        <v>74156</v>
      </c>
      <c r="C15600">
        <v>2019</v>
      </c>
      <c r="D15600" t="str">
        <f>FLOOR(data[[#This Row],[year]],10) &amp; "s"</f>
        <v>2010s</v>
      </c>
      <c r="E15600" t="s">
        <v>233</v>
      </c>
      <c r="F15600" t="s">
        <v>45225</v>
      </c>
      <c r="G15600" t="s">
        <v>65</v>
      </c>
      <c r="H15600" t="s">
        <v>7134</v>
      </c>
      <c r="I15600" s="3">
        <v>72</v>
      </c>
      <c r="K15600">
        <v>6</v>
      </c>
      <c r="N15600" t="s">
        <v>74161</v>
      </c>
      <c r="O15600" t="s">
        <v>74158</v>
      </c>
      <c r="P15600" t="s">
        <v>74159</v>
      </c>
    </row>
    <row r="15601" spans="1:16" x14ac:dyDescent="0.2">
      <c r="A15601" t="s">
        <v>74162</v>
      </c>
      <c r="B15601" t="s">
        <v>1444</v>
      </c>
      <c r="C15601">
        <v>2019</v>
      </c>
      <c r="D15601" t="str">
        <f>FLOOR(data[[#This Row],[year]],10) &amp; "s"</f>
        <v>2010s</v>
      </c>
      <c r="E15601" t="s">
        <v>233</v>
      </c>
      <c r="F15601" t="s">
        <v>62253</v>
      </c>
      <c r="G15601" t="s">
        <v>65</v>
      </c>
      <c r="H15601" t="s">
        <v>7134</v>
      </c>
      <c r="I15601" s="3">
        <v>127</v>
      </c>
      <c r="N15601" t="s">
        <v>74163</v>
      </c>
      <c r="O15601" t="s">
        <v>74164</v>
      </c>
      <c r="P15601" t="s">
        <v>74165</v>
      </c>
    </row>
    <row r="15602" spans="1:16" x14ac:dyDescent="0.2">
      <c r="A15602" t="s">
        <v>74166</v>
      </c>
      <c r="B15602" t="s">
        <v>74167</v>
      </c>
      <c r="C15602">
        <v>2019</v>
      </c>
      <c r="D15602" t="str">
        <f>FLOOR(data[[#This Row],[year]],10) &amp; "s"</f>
        <v>2010s</v>
      </c>
      <c r="E15602" t="s">
        <v>59122</v>
      </c>
      <c r="F15602" t="s">
        <v>233</v>
      </c>
      <c r="G15602" t="s">
        <v>17502</v>
      </c>
      <c r="H15602" t="s">
        <v>7134</v>
      </c>
      <c r="I15602" s="3">
        <v>110</v>
      </c>
      <c r="K15602">
        <v>10</v>
      </c>
      <c r="N15602" t="s">
        <v>74168</v>
      </c>
      <c r="O15602" t="s">
        <v>74169</v>
      </c>
      <c r="P15602" t="s">
        <v>74170</v>
      </c>
    </row>
    <row r="15603" spans="1:16" x14ac:dyDescent="0.2">
      <c r="A15603" t="s">
        <v>74171</v>
      </c>
      <c r="B15603" t="s">
        <v>37075</v>
      </c>
      <c r="C15603">
        <v>2019</v>
      </c>
      <c r="D15603" t="str">
        <f>FLOOR(data[[#This Row],[year]],10) &amp; "s"</f>
        <v>2010s</v>
      </c>
      <c r="E15603" t="s">
        <v>17500</v>
      </c>
      <c r="F15603" t="s">
        <v>233</v>
      </c>
      <c r="G15603" t="s">
        <v>17502</v>
      </c>
      <c r="H15603" t="s">
        <v>7134</v>
      </c>
      <c r="I15603" s="3">
        <v>56</v>
      </c>
      <c r="N15603" t="s">
        <v>74172</v>
      </c>
      <c r="O15603" t="s">
        <v>74173</v>
      </c>
      <c r="P15603" t="s">
        <v>74174</v>
      </c>
    </row>
    <row r="15604" spans="1:16" x14ac:dyDescent="0.2">
      <c r="A15604" t="s">
        <v>74175</v>
      </c>
      <c r="B15604" t="s">
        <v>74176</v>
      </c>
      <c r="C15604">
        <v>2019</v>
      </c>
      <c r="D15604" t="str">
        <f>FLOOR(data[[#This Row],[year]],10) &amp; "s"</f>
        <v>2010s</v>
      </c>
      <c r="E15604" t="s">
        <v>233</v>
      </c>
      <c r="G15604" t="s">
        <v>65</v>
      </c>
      <c r="H15604" t="s">
        <v>7134</v>
      </c>
      <c r="I15604" s="3">
        <v>37</v>
      </c>
      <c r="N15604" t="s">
        <v>74177</v>
      </c>
    </row>
    <row r="15605" spans="1:16" x14ac:dyDescent="0.2">
      <c r="A15605" t="s">
        <v>74178</v>
      </c>
      <c r="B15605" t="s">
        <v>74179</v>
      </c>
      <c r="C15605">
        <v>2019</v>
      </c>
      <c r="D15605" t="str">
        <f>FLOOR(data[[#This Row],[year]],10) &amp; "s"</f>
        <v>2010s</v>
      </c>
      <c r="E15605" t="s">
        <v>233</v>
      </c>
      <c r="F15605" t="s">
        <v>27477</v>
      </c>
      <c r="G15605" t="s">
        <v>65</v>
      </c>
      <c r="H15605" t="s">
        <v>216</v>
      </c>
      <c r="I15605" s="3">
        <v>1</v>
      </c>
      <c r="J15605">
        <v>1</v>
      </c>
      <c r="N15605" t="s">
        <v>74180</v>
      </c>
      <c r="O15605" t="s">
        <v>74181</v>
      </c>
      <c r="P15605" t="s">
        <v>74182</v>
      </c>
    </row>
    <row r="15606" spans="1:16" x14ac:dyDescent="0.2">
      <c r="A15606" t="s">
        <v>74183</v>
      </c>
      <c r="B15606" t="s">
        <v>71338</v>
      </c>
      <c r="C15606">
        <v>2019</v>
      </c>
      <c r="D15606" t="str">
        <f>FLOOR(data[[#This Row],[year]],10) &amp; "s"</f>
        <v>2010s</v>
      </c>
      <c r="E15606" t="s">
        <v>50890</v>
      </c>
      <c r="F15606" t="s">
        <v>70974</v>
      </c>
      <c r="G15606" t="s">
        <v>17502</v>
      </c>
      <c r="H15606" t="s">
        <v>216</v>
      </c>
      <c r="I15606" s="3">
        <v>62</v>
      </c>
      <c r="N15606" t="s">
        <v>74184</v>
      </c>
      <c r="O15606" t="s">
        <v>74185</v>
      </c>
      <c r="P15606" t="s">
        <v>74186</v>
      </c>
    </row>
    <row r="15607" spans="1:16" x14ac:dyDescent="0.2">
      <c r="A15607" t="s">
        <v>74187</v>
      </c>
      <c r="B15607" t="s">
        <v>74188</v>
      </c>
      <c r="C15607">
        <v>2019</v>
      </c>
      <c r="D15607" t="str">
        <f>FLOOR(data[[#This Row],[year]],10) &amp; "s"</f>
        <v>2010s</v>
      </c>
      <c r="E15607" t="s">
        <v>59122</v>
      </c>
      <c r="F15607" t="s">
        <v>233</v>
      </c>
      <c r="G15607" t="s">
        <v>17502</v>
      </c>
      <c r="H15607" t="s">
        <v>216</v>
      </c>
      <c r="I15607" s="3">
        <v>110</v>
      </c>
      <c r="K15607">
        <v>10</v>
      </c>
      <c r="N15607" t="s">
        <v>74189</v>
      </c>
      <c r="O15607" t="s">
        <v>74190</v>
      </c>
      <c r="P15607" t="s">
        <v>74191</v>
      </c>
    </row>
    <row r="15608" spans="1:16" x14ac:dyDescent="0.2">
      <c r="A15608" t="s">
        <v>74192</v>
      </c>
      <c r="B15608" t="s">
        <v>74193</v>
      </c>
      <c r="C15608">
        <v>2019</v>
      </c>
      <c r="D15608" t="str">
        <f>FLOOR(data[[#This Row],[year]],10) &amp; "s"</f>
        <v>2010s</v>
      </c>
      <c r="E15608" t="s">
        <v>233</v>
      </c>
      <c r="F15608" t="s">
        <v>62253</v>
      </c>
      <c r="G15608" t="s">
        <v>65</v>
      </c>
      <c r="H15608" t="s">
        <v>216</v>
      </c>
      <c r="I15608" s="3"/>
      <c r="N15608" t="s">
        <v>74194</v>
      </c>
      <c r="O15608" t="s">
        <v>74195</v>
      </c>
      <c r="P15608" t="s">
        <v>74196</v>
      </c>
    </row>
    <row r="15609" spans="1:16" x14ac:dyDescent="0.2">
      <c r="A15609" t="s">
        <v>74197</v>
      </c>
      <c r="B15609" t="s">
        <v>74198</v>
      </c>
      <c r="C15609">
        <v>2019</v>
      </c>
      <c r="D15609" t="str">
        <f>FLOOR(data[[#This Row],[year]],10) &amp; "s"</f>
        <v>2010s</v>
      </c>
      <c r="E15609" t="s">
        <v>74199</v>
      </c>
      <c r="F15609" t="s">
        <v>74200</v>
      </c>
      <c r="G15609" t="s">
        <v>5965</v>
      </c>
      <c r="H15609" t="s">
        <v>216</v>
      </c>
      <c r="I15609" s="3">
        <v>2015</v>
      </c>
      <c r="J15609">
        <v>3</v>
      </c>
      <c r="N15609" t="s">
        <v>74201</v>
      </c>
      <c r="O15609" t="s">
        <v>74202</v>
      </c>
      <c r="P15609" t="s">
        <v>74203</v>
      </c>
    </row>
    <row r="15610" spans="1:16" x14ac:dyDescent="0.2">
      <c r="A15610" t="s">
        <v>74204</v>
      </c>
      <c r="B15610" t="s">
        <v>74205</v>
      </c>
      <c r="C15610">
        <v>2019</v>
      </c>
      <c r="D15610" t="str">
        <f>FLOOR(data[[#This Row],[year]],10) &amp; "s"</f>
        <v>2010s</v>
      </c>
      <c r="E15610" t="s">
        <v>74199</v>
      </c>
      <c r="F15610" t="s">
        <v>74200</v>
      </c>
      <c r="G15610" t="s">
        <v>5965</v>
      </c>
      <c r="H15610" t="s">
        <v>216</v>
      </c>
      <c r="I15610" s="3">
        <v>1278</v>
      </c>
      <c r="N15610" t="s">
        <v>74206</v>
      </c>
      <c r="O15610" t="s">
        <v>74207</v>
      </c>
      <c r="P15610" t="s">
        <v>74208</v>
      </c>
    </row>
    <row r="15611" spans="1:16" x14ac:dyDescent="0.2">
      <c r="A15611" t="s">
        <v>74209</v>
      </c>
      <c r="B15611" t="s">
        <v>74210</v>
      </c>
      <c r="C15611">
        <v>2019</v>
      </c>
      <c r="D15611" t="str">
        <f>FLOOR(data[[#This Row],[year]],10) &amp; "s"</f>
        <v>2010s</v>
      </c>
      <c r="E15611" t="s">
        <v>74199</v>
      </c>
      <c r="F15611" t="s">
        <v>74200</v>
      </c>
      <c r="G15611" t="s">
        <v>5965</v>
      </c>
      <c r="H15611" t="s">
        <v>216</v>
      </c>
      <c r="I15611" s="3">
        <v>1365</v>
      </c>
      <c r="J15611">
        <v>6</v>
      </c>
      <c r="N15611" t="s">
        <v>74211</v>
      </c>
      <c r="O15611" t="s">
        <v>74212</v>
      </c>
      <c r="P15611" t="s">
        <v>74213</v>
      </c>
    </row>
    <row r="15612" spans="1:16" x14ac:dyDescent="0.2">
      <c r="A15612" t="s">
        <v>74214</v>
      </c>
      <c r="B15612" t="s">
        <v>74215</v>
      </c>
      <c r="C15612">
        <v>2019</v>
      </c>
      <c r="D15612" t="str">
        <f>FLOOR(data[[#This Row],[year]],10) &amp; "s"</f>
        <v>2010s</v>
      </c>
      <c r="E15612" t="s">
        <v>74199</v>
      </c>
      <c r="F15612" t="s">
        <v>74200</v>
      </c>
      <c r="G15612" t="s">
        <v>5965</v>
      </c>
      <c r="H15612" t="s">
        <v>216</v>
      </c>
      <c r="I15612" s="3">
        <v>1496</v>
      </c>
      <c r="N15612" t="s">
        <v>74216</v>
      </c>
      <c r="O15612" t="s">
        <v>74217</v>
      </c>
      <c r="P15612" t="s">
        <v>74218</v>
      </c>
    </row>
    <row r="15613" spans="1:16" x14ac:dyDescent="0.2">
      <c r="A15613" t="s">
        <v>74219</v>
      </c>
      <c r="B15613" t="s">
        <v>74220</v>
      </c>
      <c r="C15613">
        <v>2019</v>
      </c>
      <c r="D15613" t="str">
        <f>FLOOR(data[[#This Row],[year]],10) &amp; "s"</f>
        <v>2010s</v>
      </c>
      <c r="E15613" t="s">
        <v>74199</v>
      </c>
      <c r="F15613" t="s">
        <v>74200</v>
      </c>
      <c r="G15613" t="s">
        <v>5965</v>
      </c>
      <c r="H15613" t="s">
        <v>216</v>
      </c>
      <c r="I15613" s="3">
        <v>1301</v>
      </c>
      <c r="N15613" t="s">
        <v>74221</v>
      </c>
      <c r="O15613" t="s">
        <v>74222</v>
      </c>
      <c r="P15613" t="s">
        <v>74223</v>
      </c>
    </row>
    <row r="15614" spans="1:16" x14ac:dyDescent="0.2">
      <c r="A15614" t="s">
        <v>74224</v>
      </c>
      <c r="B15614" t="s">
        <v>74225</v>
      </c>
      <c r="C15614">
        <v>2019</v>
      </c>
      <c r="D15614" t="str">
        <f>FLOOR(data[[#This Row],[year]],10) &amp; "s"</f>
        <v>2010s</v>
      </c>
      <c r="E15614" t="s">
        <v>74199</v>
      </c>
      <c r="F15614" t="s">
        <v>74200</v>
      </c>
      <c r="G15614" t="s">
        <v>5965</v>
      </c>
      <c r="H15614" t="s">
        <v>216</v>
      </c>
      <c r="I15614" s="3">
        <v>1393</v>
      </c>
      <c r="J15614">
        <v>2</v>
      </c>
      <c r="N15614" t="s">
        <v>74226</v>
      </c>
      <c r="O15614" t="s">
        <v>74227</v>
      </c>
      <c r="P15614" t="s">
        <v>74228</v>
      </c>
    </row>
    <row r="15615" spans="1:16" x14ac:dyDescent="0.2">
      <c r="A15615" t="s">
        <v>74229</v>
      </c>
      <c r="B15615" t="s">
        <v>74230</v>
      </c>
      <c r="C15615">
        <v>2019</v>
      </c>
      <c r="D15615" t="str">
        <f>FLOOR(data[[#This Row],[year]],10) &amp; "s"</f>
        <v>2010s</v>
      </c>
      <c r="E15615" t="s">
        <v>74199</v>
      </c>
      <c r="F15615" t="s">
        <v>74200</v>
      </c>
      <c r="G15615" t="s">
        <v>5965</v>
      </c>
      <c r="H15615" t="s">
        <v>216</v>
      </c>
      <c r="I15615" s="3">
        <v>1204</v>
      </c>
      <c r="J15615">
        <v>2</v>
      </c>
      <c r="N15615" t="s">
        <v>74231</v>
      </c>
      <c r="O15615" t="s">
        <v>74232</v>
      </c>
      <c r="P15615" t="s">
        <v>74233</v>
      </c>
    </row>
    <row r="15616" spans="1:16" x14ac:dyDescent="0.2">
      <c r="A15616" t="s">
        <v>74234</v>
      </c>
      <c r="B15616" t="s">
        <v>46658</v>
      </c>
      <c r="C15616">
        <v>2019</v>
      </c>
      <c r="D15616" t="str">
        <f>FLOOR(data[[#This Row],[year]],10) &amp; "s"</f>
        <v>2010s</v>
      </c>
      <c r="E15616" t="s">
        <v>74199</v>
      </c>
      <c r="F15616" t="s">
        <v>74200</v>
      </c>
      <c r="G15616" t="s">
        <v>5965</v>
      </c>
      <c r="H15616" t="s">
        <v>216</v>
      </c>
      <c r="I15616" s="3">
        <v>1442</v>
      </c>
      <c r="J15616">
        <v>4</v>
      </c>
      <c r="N15616" t="s">
        <v>74235</v>
      </c>
      <c r="O15616" t="s">
        <v>74236</v>
      </c>
      <c r="P15616" t="s">
        <v>74237</v>
      </c>
    </row>
    <row r="15617" spans="1:16" x14ac:dyDescent="0.2">
      <c r="A15617" t="s">
        <v>74238</v>
      </c>
      <c r="B15617" t="s">
        <v>74239</v>
      </c>
      <c r="C15617">
        <v>2019</v>
      </c>
      <c r="D15617" t="str">
        <f>FLOOR(data[[#This Row],[year]],10) &amp; "s"</f>
        <v>2010s</v>
      </c>
      <c r="E15617" t="s">
        <v>74199</v>
      </c>
      <c r="F15617" t="s">
        <v>74200</v>
      </c>
      <c r="G15617" t="s">
        <v>5965</v>
      </c>
      <c r="H15617" t="s">
        <v>216</v>
      </c>
      <c r="I15617" s="3">
        <v>924</v>
      </c>
      <c r="J15617">
        <v>2</v>
      </c>
      <c r="N15617" t="s">
        <v>74240</v>
      </c>
      <c r="O15617" t="s">
        <v>74241</v>
      </c>
      <c r="P15617" t="s">
        <v>74242</v>
      </c>
    </row>
    <row r="15618" spans="1:16" x14ac:dyDescent="0.2">
      <c r="A15618" t="s">
        <v>74243</v>
      </c>
      <c r="B15618" t="s">
        <v>74244</v>
      </c>
      <c r="C15618">
        <v>2019</v>
      </c>
      <c r="D15618" t="str">
        <f>FLOOR(data[[#This Row],[year]],10) &amp; "s"</f>
        <v>2010s</v>
      </c>
      <c r="E15618" t="s">
        <v>74199</v>
      </c>
      <c r="F15618" t="s">
        <v>74200</v>
      </c>
      <c r="G15618" t="s">
        <v>5965</v>
      </c>
      <c r="H15618" t="s">
        <v>216</v>
      </c>
      <c r="I15618" s="3">
        <v>591</v>
      </c>
      <c r="J15618">
        <v>3</v>
      </c>
      <c r="N15618" t="s">
        <v>74245</v>
      </c>
      <c r="O15618" t="s">
        <v>74246</v>
      </c>
      <c r="P15618" t="s">
        <v>74247</v>
      </c>
    </row>
    <row r="15619" spans="1:16" x14ac:dyDescent="0.2">
      <c r="A15619" t="s">
        <v>74248</v>
      </c>
      <c r="B15619" t="s">
        <v>74249</v>
      </c>
      <c r="C15619">
        <v>2019</v>
      </c>
      <c r="D15619" t="str">
        <f>FLOOR(data[[#This Row],[year]],10) &amp; "s"</f>
        <v>2010s</v>
      </c>
      <c r="E15619" t="s">
        <v>74199</v>
      </c>
      <c r="F15619" t="s">
        <v>74200</v>
      </c>
      <c r="G15619" t="s">
        <v>5965</v>
      </c>
      <c r="H15619" t="s">
        <v>216</v>
      </c>
      <c r="I15619" s="3">
        <v>474</v>
      </c>
      <c r="N15619" t="s">
        <v>74250</v>
      </c>
      <c r="O15619" t="s">
        <v>74251</v>
      </c>
      <c r="P15619" t="s">
        <v>74252</v>
      </c>
    </row>
    <row r="15620" spans="1:16" x14ac:dyDescent="0.2">
      <c r="A15620" t="s">
        <v>74253</v>
      </c>
      <c r="B15620" t="s">
        <v>74254</v>
      </c>
      <c r="C15620">
        <v>2019</v>
      </c>
      <c r="D15620" t="str">
        <f>FLOOR(data[[#This Row],[year]],10) &amp; "s"</f>
        <v>2010s</v>
      </c>
      <c r="E15620" t="s">
        <v>74199</v>
      </c>
      <c r="F15620" t="s">
        <v>74200</v>
      </c>
      <c r="G15620" t="s">
        <v>5965</v>
      </c>
      <c r="H15620" t="s">
        <v>216</v>
      </c>
      <c r="I15620" s="3">
        <v>519</v>
      </c>
      <c r="J15620">
        <v>2</v>
      </c>
      <c r="N15620" t="s">
        <v>74255</v>
      </c>
      <c r="O15620" t="s">
        <v>74256</v>
      </c>
      <c r="P15620" t="s">
        <v>74257</v>
      </c>
    </row>
    <row r="15621" spans="1:16" x14ac:dyDescent="0.2">
      <c r="A15621" t="s">
        <v>74258</v>
      </c>
      <c r="B15621" t="s">
        <v>74259</v>
      </c>
      <c r="C15621">
        <v>2019</v>
      </c>
      <c r="D15621" t="str">
        <f>FLOOR(data[[#This Row],[year]],10) &amp; "s"</f>
        <v>2010s</v>
      </c>
      <c r="E15621" t="s">
        <v>74199</v>
      </c>
      <c r="F15621" t="s">
        <v>74200</v>
      </c>
      <c r="G15621" t="s">
        <v>5965</v>
      </c>
      <c r="H15621" t="s">
        <v>216</v>
      </c>
      <c r="I15621" s="3">
        <v>371</v>
      </c>
      <c r="N15621" t="s">
        <v>74260</v>
      </c>
      <c r="O15621" t="s">
        <v>74261</v>
      </c>
      <c r="P15621" t="s">
        <v>74262</v>
      </c>
    </row>
    <row r="15622" spans="1:16" x14ac:dyDescent="0.2">
      <c r="A15622" t="s">
        <v>74263</v>
      </c>
      <c r="B15622" t="s">
        <v>74264</v>
      </c>
      <c r="C15622">
        <v>2019</v>
      </c>
      <c r="D15622" t="str">
        <f>FLOOR(data[[#This Row],[year]],10) &amp; "s"</f>
        <v>2010s</v>
      </c>
      <c r="E15622" t="s">
        <v>63</v>
      </c>
      <c r="F15622" t="s">
        <v>53912</v>
      </c>
      <c r="G15622" t="s">
        <v>65</v>
      </c>
      <c r="H15622" t="s">
        <v>66</v>
      </c>
      <c r="I15622" s="3"/>
      <c r="N15622" t="s">
        <v>74265</v>
      </c>
      <c r="O15622" t="s">
        <v>74266</v>
      </c>
      <c r="P15622" t="s">
        <v>74267</v>
      </c>
    </row>
    <row r="15623" spans="1:16" x14ac:dyDescent="0.2">
      <c r="A15623" t="s">
        <v>74268</v>
      </c>
      <c r="B15623" t="s">
        <v>74269</v>
      </c>
      <c r="C15623">
        <v>2019</v>
      </c>
      <c r="D15623" t="str">
        <f>FLOOR(data[[#This Row],[year]],10) &amp; "s"</f>
        <v>2010s</v>
      </c>
      <c r="E15623" t="s">
        <v>63</v>
      </c>
      <c r="F15623" t="s">
        <v>53912</v>
      </c>
      <c r="G15623" t="s">
        <v>65</v>
      </c>
      <c r="H15623" t="s">
        <v>66</v>
      </c>
      <c r="I15623" s="3"/>
      <c r="N15623" t="s">
        <v>74270</v>
      </c>
      <c r="O15623" t="s">
        <v>74271</v>
      </c>
      <c r="P15623" t="s">
        <v>74272</v>
      </c>
    </row>
    <row r="15624" spans="1:16" x14ac:dyDescent="0.2">
      <c r="A15624" t="s">
        <v>74273</v>
      </c>
      <c r="B15624" t="s">
        <v>74274</v>
      </c>
      <c r="C15624">
        <v>2019</v>
      </c>
      <c r="D15624" t="str">
        <f>FLOOR(data[[#This Row],[year]],10) &amp; "s"</f>
        <v>2010s</v>
      </c>
      <c r="E15624" t="s">
        <v>63</v>
      </c>
      <c r="F15624" t="s">
        <v>53912</v>
      </c>
      <c r="G15624" t="s">
        <v>65</v>
      </c>
      <c r="H15624" t="s">
        <v>66</v>
      </c>
      <c r="I15624" s="3"/>
      <c r="N15624" t="s">
        <v>74275</v>
      </c>
      <c r="O15624" t="s">
        <v>74276</v>
      </c>
      <c r="P15624" t="s">
        <v>74277</v>
      </c>
    </row>
    <row r="15625" spans="1:16" x14ac:dyDescent="0.2">
      <c r="A15625" t="s">
        <v>74278</v>
      </c>
      <c r="B15625" t="s">
        <v>74279</v>
      </c>
      <c r="C15625">
        <v>2019</v>
      </c>
      <c r="D15625" t="str">
        <f>FLOOR(data[[#This Row],[year]],10) &amp; "s"</f>
        <v>2010s</v>
      </c>
      <c r="E15625" t="s">
        <v>63</v>
      </c>
      <c r="F15625" t="s">
        <v>53912</v>
      </c>
      <c r="G15625" t="s">
        <v>65</v>
      </c>
      <c r="H15625" t="s">
        <v>66</v>
      </c>
      <c r="I15625" s="3"/>
      <c r="N15625" t="s">
        <v>74280</v>
      </c>
      <c r="O15625" t="s">
        <v>74281</v>
      </c>
      <c r="P15625" t="s">
        <v>74282</v>
      </c>
    </row>
    <row r="15626" spans="1:16" x14ac:dyDescent="0.2">
      <c r="A15626" t="s">
        <v>74283</v>
      </c>
      <c r="B15626" t="s">
        <v>74284</v>
      </c>
      <c r="C15626">
        <v>2019</v>
      </c>
      <c r="D15626" t="str">
        <f>FLOOR(data[[#This Row],[year]],10) &amp; "s"</f>
        <v>2010s</v>
      </c>
      <c r="E15626" t="s">
        <v>63</v>
      </c>
      <c r="F15626" t="s">
        <v>53912</v>
      </c>
      <c r="G15626" t="s">
        <v>65</v>
      </c>
      <c r="H15626" t="s">
        <v>66</v>
      </c>
      <c r="I15626" s="3"/>
      <c r="N15626" t="s">
        <v>74285</v>
      </c>
      <c r="O15626" t="s">
        <v>74286</v>
      </c>
      <c r="P15626" t="s">
        <v>74287</v>
      </c>
    </row>
    <row r="15627" spans="1:16" x14ac:dyDescent="0.2">
      <c r="A15627" t="s">
        <v>74288</v>
      </c>
      <c r="B15627" t="s">
        <v>74289</v>
      </c>
      <c r="C15627">
        <v>2019</v>
      </c>
      <c r="D15627" t="str">
        <f>FLOOR(data[[#This Row],[year]],10) &amp; "s"</f>
        <v>2010s</v>
      </c>
      <c r="E15627" t="s">
        <v>63</v>
      </c>
      <c r="F15627" t="s">
        <v>53912</v>
      </c>
      <c r="G15627" t="s">
        <v>65</v>
      </c>
      <c r="H15627" t="s">
        <v>66</v>
      </c>
      <c r="I15627" s="3"/>
      <c r="N15627" t="s">
        <v>74290</v>
      </c>
      <c r="O15627" t="s">
        <v>74291</v>
      </c>
      <c r="P15627" t="s">
        <v>74292</v>
      </c>
    </row>
    <row r="15628" spans="1:16" x14ac:dyDescent="0.2">
      <c r="A15628" t="s">
        <v>74293</v>
      </c>
      <c r="B15628" t="s">
        <v>74294</v>
      </c>
      <c r="C15628">
        <v>2019</v>
      </c>
      <c r="D15628" t="str">
        <f>FLOOR(data[[#This Row],[year]],10) &amp; "s"</f>
        <v>2010s</v>
      </c>
      <c r="E15628" t="s">
        <v>63</v>
      </c>
      <c r="F15628" t="s">
        <v>53912</v>
      </c>
      <c r="G15628" t="s">
        <v>65</v>
      </c>
      <c r="H15628" t="s">
        <v>66</v>
      </c>
      <c r="I15628" s="3"/>
      <c r="N15628" t="s">
        <v>74295</v>
      </c>
      <c r="O15628" t="s">
        <v>74296</v>
      </c>
      <c r="P15628" t="s">
        <v>74297</v>
      </c>
    </row>
    <row r="15629" spans="1:16" x14ac:dyDescent="0.2">
      <c r="A15629" t="s">
        <v>74298</v>
      </c>
      <c r="B15629" t="s">
        <v>74299</v>
      </c>
      <c r="C15629">
        <v>2019</v>
      </c>
      <c r="D15629" t="str">
        <f>FLOOR(data[[#This Row],[year]],10) &amp; "s"</f>
        <v>2010s</v>
      </c>
      <c r="E15629" t="s">
        <v>63</v>
      </c>
      <c r="F15629" t="s">
        <v>53912</v>
      </c>
      <c r="G15629" t="s">
        <v>65</v>
      </c>
      <c r="H15629" t="s">
        <v>66</v>
      </c>
      <c r="I15629" s="3"/>
      <c r="N15629" t="s">
        <v>74300</v>
      </c>
      <c r="O15629" t="s">
        <v>74301</v>
      </c>
      <c r="P15629" t="s">
        <v>74302</v>
      </c>
    </row>
    <row r="15630" spans="1:16" x14ac:dyDescent="0.2">
      <c r="A15630" t="s">
        <v>74303</v>
      </c>
      <c r="B15630" t="s">
        <v>74304</v>
      </c>
      <c r="C15630">
        <v>2019</v>
      </c>
      <c r="D15630" t="str">
        <f>FLOOR(data[[#This Row],[year]],10) &amp; "s"</f>
        <v>2010s</v>
      </c>
      <c r="E15630" t="s">
        <v>63</v>
      </c>
      <c r="F15630" t="s">
        <v>53912</v>
      </c>
      <c r="G15630" t="s">
        <v>65</v>
      </c>
      <c r="H15630" t="s">
        <v>66</v>
      </c>
      <c r="I15630" s="3"/>
      <c r="N15630" t="s">
        <v>74305</v>
      </c>
      <c r="O15630" t="s">
        <v>74306</v>
      </c>
      <c r="P15630" t="s">
        <v>74307</v>
      </c>
    </row>
    <row r="15631" spans="1:16" x14ac:dyDescent="0.2">
      <c r="A15631" t="s">
        <v>74308</v>
      </c>
      <c r="B15631" t="s">
        <v>74309</v>
      </c>
      <c r="C15631">
        <v>2019</v>
      </c>
      <c r="D15631" t="str">
        <f>FLOOR(data[[#This Row],[year]],10) &amp; "s"</f>
        <v>2010s</v>
      </c>
      <c r="E15631" t="s">
        <v>63</v>
      </c>
      <c r="F15631" t="s">
        <v>53912</v>
      </c>
      <c r="G15631" t="s">
        <v>65</v>
      </c>
      <c r="H15631" t="s">
        <v>66</v>
      </c>
      <c r="I15631" s="3"/>
      <c r="N15631" t="s">
        <v>74310</v>
      </c>
      <c r="O15631" t="s">
        <v>74311</v>
      </c>
      <c r="P15631" t="s">
        <v>74312</v>
      </c>
    </row>
    <row r="15632" spans="1:16" x14ac:dyDescent="0.2">
      <c r="A15632" t="s">
        <v>74313</v>
      </c>
      <c r="B15632" t="s">
        <v>74314</v>
      </c>
      <c r="C15632">
        <v>2019</v>
      </c>
      <c r="D15632" t="str">
        <f>FLOOR(data[[#This Row],[year]],10) &amp; "s"</f>
        <v>2010s</v>
      </c>
      <c r="E15632" t="s">
        <v>63</v>
      </c>
      <c r="F15632" t="s">
        <v>53912</v>
      </c>
      <c r="G15632" t="s">
        <v>65</v>
      </c>
      <c r="H15632" t="s">
        <v>66</v>
      </c>
      <c r="I15632" s="3"/>
      <c r="N15632" t="s">
        <v>74315</v>
      </c>
      <c r="O15632" t="s">
        <v>74316</v>
      </c>
      <c r="P15632" t="s">
        <v>74317</v>
      </c>
    </row>
    <row r="15633" spans="1:16" x14ac:dyDescent="0.2">
      <c r="A15633" t="s">
        <v>74318</v>
      </c>
      <c r="B15633" t="s">
        <v>74319</v>
      </c>
      <c r="C15633">
        <v>2019</v>
      </c>
      <c r="D15633" t="str">
        <f>FLOOR(data[[#This Row],[year]],10) &amp; "s"</f>
        <v>2010s</v>
      </c>
      <c r="E15633" t="s">
        <v>63</v>
      </c>
      <c r="F15633" t="s">
        <v>53912</v>
      </c>
      <c r="G15633" t="s">
        <v>65</v>
      </c>
      <c r="H15633" t="s">
        <v>66</v>
      </c>
      <c r="I15633" s="3"/>
      <c r="N15633" t="s">
        <v>74320</v>
      </c>
      <c r="O15633" t="s">
        <v>74321</v>
      </c>
      <c r="P15633" t="s">
        <v>74322</v>
      </c>
    </row>
    <row r="15634" spans="1:16" x14ac:dyDescent="0.2">
      <c r="A15634" t="s">
        <v>74323</v>
      </c>
      <c r="B15634" t="s">
        <v>74324</v>
      </c>
      <c r="C15634">
        <v>2019</v>
      </c>
      <c r="D15634" t="str">
        <f>FLOOR(data[[#This Row],[year]],10) &amp; "s"</f>
        <v>2010s</v>
      </c>
      <c r="E15634" t="s">
        <v>63</v>
      </c>
      <c r="F15634" t="s">
        <v>70226</v>
      </c>
      <c r="G15634" t="s">
        <v>65</v>
      </c>
      <c r="H15634" t="s">
        <v>66</v>
      </c>
      <c r="I15634" s="3"/>
      <c r="N15634" t="s">
        <v>74325</v>
      </c>
      <c r="O15634" t="s">
        <v>74326</v>
      </c>
      <c r="P15634" t="s">
        <v>74327</v>
      </c>
    </row>
    <row r="15635" spans="1:16" x14ac:dyDescent="0.2">
      <c r="A15635" t="s">
        <v>74328</v>
      </c>
      <c r="B15635" t="s">
        <v>74329</v>
      </c>
      <c r="C15635">
        <v>2019</v>
      </c>
      <c r="D15635" t="str">
        <f>FLOOR(data[[#This Row],[year]],10) &amp; "s"</f>
        <v>2010s</v>
      </c>
      <c r="E15635" t="s">
        <v>63</v>
      </c>
      <c r="F15635" t="s">
        <v>70226</v>
      </c>
      <c r="G15635" t="s">
        <v>65</v>
      </c>
      <c r="H15635" t="s">
        <v>66</v>
      </c>
      <c r="I15635" s="3"/>
      <c r="N15635" t="s">
        <v>74330</v>
      </c>
      <c r="O15635" t="s">
        <v>74331</v>
      </c>
      <c r="P15635" t="s">
        <v>74332</v>
      </c>
    </row>
    <row r="15636" spans="1:16" x14ac:dyDescent="0.2">
      <c r="A15636" t="s">
        <v>74333</v>
      </c>
      <c r="B15636" t="s">
        <v>74334</v>
      </c>
      <c r="C15636">
        <v>2019</v>
      </c>
      <c r="D15636" t="str">
        <f>FLOOR(data[[#This Row],[year]],10) &amp; "s"</f>
        <v>2010s</v>
      </c>
      <c r="E15636" t="s">
        <v>63</v>
      </c>
      <c r="F15636" t="s">
        <v>70226</v>
      </c>
      <c r="G15636" t="s">
        <v>65</v>
      </c>
      <c r="H15636" t="s">
        <v>66</v>
      </c>
      <c r="I15636" s="3"/>
      <c r="N15636" t="s">
        <v>74335</v>
      </c>
      <c r="O15636" t="s">
        <v>74336</v>
      </c>
      <c r="P15636" t="s">
        <v>74337</v>
      </c>
    </row>
    <row r="15637" spans="1:16" x14ac:dyDescent="0.2">
      <c r="A15637" t="s">
        <v>74338</v>
      </c>
      <c r="B15637" t="s">
        <v>74339</v>
      </c>
      <c r="C15637">
        <v>2019</v>
      </c>
      <c r="D15637" t="str">
        <f>FLOOR(data[[#This Row],[year]],10) &amp; "s"</f>
        <v>2010s</v>
      </c>
      <c r="E15637" t="s">
        <v>63</v>
      </c>
      <c r="F15637" t="s">
        <v>70226</v>
      </c>
      <c r="G15637" t="s">
        <v>65</v>
      </c>
      <c r="H15637" t="s">
        <v>66</v>
      </c>
      <c r="I15637" s="3"/>
      <c r="N15637" t="s">
        <v>74340</v>
      </c>
      <c r="O15637" t="s">
        <v>74341</v>
      </c>
      <c r="P15637" t="s">
        <v>74342</v>
      </c>
    </row>
    <row r="15638" spans="1:16" x14ac:dyDescent="0.2">
      <c r="A15638" t="s">
        <v>74343</v>
      </c>
      <c r="B15638" t="s">
        <v>74344</v>
      </c>
      <c r="C15638">
        <v>2019</v>
      </c>
      <c r="D15638" t="str">
        <f>FLOOR(data[[#This Row],[year]],10) &amp; "s"</f>
        <v>2010s</v>
      </c>
      <c r="E15638" t="s">
        <v>63</v>
      </c>
      <c r="F15638" t="s">
        <v>70226</v>
      </c>
      <c r="G15638" t="s">
        <v>65</v>
      </c>
      <c r="H15638" t="s">
        <v>66</v>
      </c>
      <c r="I15638" s="3"/>
      <c r="N15638" t="s">
        <v>74345</v>
      </c>
      <c r="O15638" t="s">
        <v>74346</v>
      </c>
      <c r="P15638" t="s">
        <v>74347</v>
      </c>
    </row>
    <row r="15639" spans="1:16" x14ac:dyDescent="0.2">
      <c r="A15639" t="s">
        <v>74348</v>
      </c>
      <c r="B15639" t="s">
        <v>74349</v>
      </c>
      <c r="C15639">
        <v>2019</v>
      </c>
      <c r="D15639" t="str">
        <f>FLOOR(data[[#This Row],[year]],10) &amp; "s"</f>
        <v>2010s</v>
      </c>
      <c r="E15639" t="s">
        <v>63</v>
      </c>
      <c r="F15639" t="s">
        <v>70226</v>
      </c>
      <c r="G15639" t="s">
        <v>65</v>
      </c>
      <c r="H15639" t="s">
        <v>66</v>
      </c>
      <c r="I15639" s="3"/>
      <c r="N15639" t="s">
        <v>74350</v>
      </c>
      <c r="O15639" t="s">
        <v>74351</v>
      </c>
      <c r="P15639" t="s">
        <v>74352</v>
      </c>
    </row>
    <row r="15640" spans="1:16" x14ac:dyDescent="0.2">
      <c r="A15640" t="s">
        <v>74353</v>
      </c>
      <c r="B15640" t="s">
        <v>74354</v>
      </c>
      <c r="C15640">
        <v>2019</v>
      </c>
      <c r="D15640" t="str">
        <f>FLOOR(data[[#This Row],[year]],10) &amp; "s"</f>
        <v>2010s</v>
      </c>
      <c r="E15640" t="s">
        <v>63</v>
      </c>
      <c r="F15640" t="s">
        <v>70226</v>
      </c>
      <c r="G15640" t="s">
        <v>65</v>
      </c>
      <c r="H15640" t="s">
        <v>66</v>
      </c>
      <c r="I15640" s="3"/>
      <c r="N15640" t="s">
        <v>74355</v>
      </c>
      <c r="O15640" t="s">
        <v>74356</v>
      </c>
      <c r="P15640" t="s">
        <v>74357</v>
      </c>
    </row>
    <row r="15641" spans="1:16" x14ac:dyDescent="0.2">
      <c r="A15641" t="s">
        <v>74358</v>
      </c>
      <c r="B15641" t="s">
        <v>74359</v>
      </c>
      <c r="C15641">
        <v>2019</v>
      </c>
      <c r="D15641" t="str">
        <f>FLOOR(data[[#This Row],[year]],10) &amp; "s"</f>
        <v>2010s</v>
      </c>
      <c r="E15641" t="s">
        <v>63</v>
      </c>
      <c r="F15641" t="s">
        <v>70226</v>
      </c>
      <c r="G15641" t="s">
        <v>65</v>
      </c>
      <c r="H15641" t="s">
        <v>66</v>
      </c>
      <c r="I15641" s="3"/>
      <c r="N15641" t="s">
        <v>74360</v>
      </c>
      <c r="O15641" t="s">
        <v>74361</v>
      </c>
      <c r="P15641" t="s">
        <v>74362</v>
      </c>
    </row>
    <row r="15642" spans="1:16" x14ac:dyDescent="0.2">
      <c r="A15642" t="s">
        <v>74363</v>
      </c>
      <c r="B15642" t="s">
        <v>74364</v>
      </c>
      <c r="C15642">
        <v>2019</v>
      </c>
      <c r="D15642" t="str">
        <f>FLOOR(data[[#This Row],[year]],10) &amp; "s"</f>
        <v>2010s</v>
      </c>
      <c r="E15642" t="s">
        <v>63</v>
      </c>
      <c r="F15642" t="s">
        <v>70226</v>
      </c>
      <c r="G15642" t="s">
        <v>65</v>
      </c>
      <c r="H15642" t="s">
        <v>66</v>
      </c>
      <c r="I15642" s="3"/>
      <c r="N15642" t="s">
        <v>74365</v>
      </c>
      <c r="O15642" t="s">
        <v>74366</v>
      </c>
      <c r="P15642" t="s">
        <v>74367</v>
      </c>
    </row>
    <row r="15643" spans="1:16" x14ac:dyDescent="0.2">
      <c r="A15643" t="s">
        <v>74368</v>
      </c>
      <c r="B15643" t="s">
        <v>74369</v>
      </c>
      <c r="C15643">
        <v>2019</v>
      </c>
      <c r="D15643" t="str">
        <f>FLOOR(data[[#This Row],[year]],10) &amp; "s"</f>
        <v>2010s</v>
      </c>
      <c r="E15643" t="s">
        <v>63</v>
      </c>
      <c r="F15643" t="s">
        <v>70226</v>
      </c>
      <c r="G15643" t="s">
        <v>65</v>
      </c>
      <c r="H15643" t="s">
        <v>66</v>
      </c>
      <c r="I15643" s="3"/>
      <c r="N15643" t="s">
        <v>74370</v>
      </c>
      <c r="O15643" t="s">
        <v>74371</v>
      </c>
      <c r="P15643" t="s">
        <v>74372</v>
      </c>
    </row>
    <row r="15644" spans="1:16" x14ac:dyDescent="0.2">
      <c r="A15644" t="s">
        <v>74373</v>
      </c>
      <c r="B15644" t="s">
        <v>74374</v>
      </c>
      <c r="C15644">
        <v>2019</v>
      </c>
      <c r="D15644" t="str">
        <f>FLOOR(data[[#This Row],[year]],10) &amp; "s"</f>
        <v>2010s</v>
      </c>
      <c r="E15644" t="s">
        <v>63</v>
      </c>
      <c r="F15644" t="s">
        <v>35659</v>
      </c>
      <c r="G15644" t="s">
        <v>65</v>
      </c>
      <c r="H15644" t="s">
        <v>66</v>
      </c>
      <c r="I15644" s="3"/>
      <c r="N15644" t="s">
        <v>74375</v>
      </c>
      <c r="O15644" t="s">
        <v>74376</v>
      </c>
      <c r="P15644" t="s">
        <v>74377</v>
      </c>
    </row>
    <row r="15645" spans="1:16" x14ac:dyDescent="0.2">
      <c r="A15645" t="s">
        <v>74378</v>
      </c>
      <c r="B15645" t="s">
        <v>74379</v>
      </c>
      <c r="C15645">
        <v>2019</v>
      </c>
      <c r="D15645" t="str">
        <f>FLOOR(data[[#This Row],[year]],10) &amp; "s"</f>
        <v>2010s</v>
      </c>
      <c r="E15645" t="s">
        <v>63</v>
      </c>
      <c r="F15645" t="s">
        <v>35659</v>
      </c>
      <c r="G15645" t="s">
        <v>65</v>
      </c>
      <c r="H15645" t="s">
        <v>66</v>
      </c>
      <c r="I15645" s="3"/>
      <c r="N15645" t="s">
        <v>74380</v>
      </c>
      <c r="O15645" t="s">
        <v>74381</v>
      </c>
      <c r="P15645" t="s">
        <v>74382</v>
      </c>
    </row>
    <row r="15646" spans="1:16" x14ac:dyDescent="0.2">
      <c r="A15646" t="s">
        <v>74383</v>
      </c>
      <c r="B15646" t="s">
        <v>74384</v>
      </c>
      <c r="C15646">
        <v>2019</v>
      </c>
      <c r="D15646" t="str">
        <f>FLOOR(data[[#This Row],[year]],10) &amp; "s"</f>
        <v>2010s</v>
      </c>
      <c r="E15646" t="s">
        <v>63</v>
      </c>
      <c r="F15646" t="s">
        <v>35659</v>
      </c>
      <c r="G15646" t="s">
        <v>65</v>
      </c>
      <c r="H15646" t="s">
        <v>66</v>
      </c>
      <c r="I15646" s="3"/>
      <c r="N15646" t="s">
        <v>74385</v>
      </c>
      <c r="O15646" t="s">
        <v>74386</v>
      </c>
      <c r="P15646" t="s">
        <v>74387</v>
      </c>
    </row>
    <row r="15647" spans="1:16" x14ac:dyDescent="0.2">
      <c r="A15647" t="s">
        <v>74388</v>
      </c>
      <c r="B15647" t="s">
        <v>74389</v>
      </c>
      <c r="C15647">
        <v>2019</v>
      </c>
      <c r="D15647" t="str">
        <f>FLOOR(data[[#This Row],[year]],10) &amp; "s"</f>
        <v>2010s</v>
      </c>
      <c r="E15647" t="s">
        <v>63</v>
      </c>
      <c r="F15647" t="s">
        <v>35659</v>
      </c>
      <c r="G15647" t="s">
        <v>65</v>
      </c>
      <c r="H15647" t="s">
        <v>66</v>
      </c>
      <c r="I15647" s="3"/>
      <c r="N15647" t="s">
        <v>74390</v>
      </c>
      <c r="O15647" t="s">
        <v>74391</v>
      </c>
      <c r="P15647" t="s">
        <v>74392</v>
      </c>
    </row>
    <row r="15648" spans="1:16" x14ac:dyDescent="0.2">
      <c r="A15648" t="s">
        <v>74393</v>
      </c>
      <c r="B15648" t="s">
        <v>74394</v>
      </c>
      <c r="C15648">
        <v>2019</v>
      </c>
      <c r="D15648" t="str">
        <f>FLOOR(data[[#This Row],[year]],10) &amp; "s"</f>
        <v>2010s</v>
      </c>
      <c r="E15648" t="s">
        <v>63</v>
      </c>
      <c r="F15648" t="s">
        <v>35659</v>
      </c>
      <c r="G15648" t="s">
        <v>65</v>
      </c>
      <c r="H15648" t="s">
        <v>66</v>
      </c>
      <c r="I15648" s="3"/>
      <c r="N15648" t="s">
        <v>74395</v>
      </c>
      <c r="O15648" t="s">
        <v>74396</v>
      </c>
      <c r="P15648" t="s">
        <v>74397</v>
      </c>
    </row>
    <row r="15649" spans="1:16" x14ac:dyDescent="0.2">
      <c r="A15649" t="s">
        <v>74398</v>
      </c>
      <c r="B15649" t="s">
        <v>74399</v>
      </c>
      <c r="C15649">
        <v>2019</v>
      </c>
      <c r="D15649" t="str">
        <f>FLOOR(data[[#This Row],[year]],10) &amp; "s"</f>
        <v>2010s</v>
      </c>
      <c r="E15649" t="s">
        <v>63</v>
      </c>
      <c r="F15649" t="s">
        <v>35659</v>
      </c>
      <c r="G15649" t="s">
        <v>65</v>
      </c>
      <c r="H15649" t="s">
        <v>66</v>
      </c>
      <c r="I15649" s="3"/>
      <c r="N15649" t="s">
        <v>74400</v>
      </c>
      <c r="O15649" t="s">
        <v>74401</v>
      </c>
      <c r="P15649" t="s">
        <v>74402</v>
      </c>
    </row>
    <row r="15650" spans="1:16" x14ac:dyDescent="0.2">
      <c r="A15650" t="s">
        <v>74403</v>
      </c>
      <c r="B15650" t="s">
        <v>74404</v>
      </c>
      <c r="C15650">
        <v>2019</v>
      </c>
      <c r="D15650" t="str">
        <f>FLOOR(data[[#This Row],[year]],10) &amp; "s"</f>
        <v>2010s</v>
      </c>
      <c r="E15650" t="s">
        <v>43915</v>
      </c>
      <c r="F15650" t="s">
        <v>233</v>
      </c>
      <c r="G15650" t="s">
        <v>17502</v>
      </c>
      <c r="H15650" t="s">
        <v>216</v>
      </c>
      <c r="I15650" s="3">
        <v>46</v>
      </c>
      <c r="N15650" t="s">
        <v>74405</v>
      </c>
      <c r="O15650" t="s">
        <v>74406</v>
      </c>
      <c r="P15650" t="s">
        <v>74407</v>
      </c>
    </row>
    <row r="15651" spans="1:16" x14ac:dyDescent="0.2">
      <c r="A15651" t="s">
        <v>74408</v>
      </c>
      <c r="B15651" t="s">
        <v>74409</v>
      </c>
      <c r="C15651">
        <v>2019</v>
      </c>
      <c r="D15651" t="str">
        <f>FLOOR(data[[#This Row],[year]],10) &amp; "s"</f>
        <v>2010s</v>
      </c>
      <c r="E15651" t="s">
        <v>59122</v>
      </c>
      <c r="F15651" t="s">
        <v>233</v>
      </c>
      <c r="G15651" t="s">
        <v>17502</v>
      </c>
      <c r="H15651" t="s">
        <v>216</v>
      </c>
      <c r="I15651" s="3">
        <v>110</v>
      </c>
      <c r="K15651">
        <v>10</v>
      </c>
      <c r="N15651" t="s">
        <v>74410</v>
      </c>
      <c r="O15651" t="s">
        <v>74411</v>
      </c>
      <c r="P15651" t="s">
        <v>74412</v>
      </c>
    </row>
    <row r="15652" spans="1:16" x14ac:dyDescent="0.2">
      <c r="A15652" t="s">
        <v>74413</v>
      </c>
      <c r="B15652" t="s">
        <v>74414</v>
      </c>
      <c r="C15652">
        <v>2019</v>
      </c>
      <c r="D15652" t="str">
        <f>FLOOR(data[[#This Row],[year]],10) &amp; "s"</f>
        <v>2010s</v>
      </c>
      <c r="E15652" t="s">
        <v>65</v>
      </c>
      <c r="G15652" t="s">
        <v>65</v>
      </c>
      <c r="H15652" t="s">
        <v>216</v>
      </c>
      <c r="I15652" s="3">
        <v>49</v>
      </c>
      <c r="N15652" t="s">
        <v>74415</v>
      </c>
      <c r="O15652" t="s">
        <v>74416</v>
      </c>
      <c r="P15652" t="s">
        <v>74417</v>
      </c>
    </row>
    <row r="15653" spans="1:16" x14ac:dyDescent="0.2">
      <c r="A15653" t="s">
        <v>74418</v>
      </c>
      <c r="B15653" t="s">
        <v>27567</v>
      </c>
      <c r="C15653">
        <v>2019</v>
      </c>
      <c r="D15653" t="str">
        <f>FLOOR(data[[#This Row],[year]],10) &amp; "s"</f>
        <v>2010s</v>
      </c>
      <c r="E15653" t="s">
        <v>233</v>
      </c>
      <c r="G15653" t="s">
        <v>65</v>
      </c>
      <c r="H15653" t="s">
        <v>216</v>
      </c>
      <c r="I15653" s="3">
        <v>37</v>
      </c>
      <c r="N15653" t="s">
        <v>74419</v>
      </c>
      <c r="O15653" t="s">
        <v>74420</v>
      </c>
      <c r="P15653" t="s">
        <v>74421</v>
      </c>
    </row>
    <row r="15654" spans="1:16" x14ac:dyDescent="0.2">
      <c r="A15654" t="s">
        <v>74422</v>
      </c>
      <c r="B15654" t="s">
        <v>27476</v>
      </c>
      <c r="C15654">
        <v>2019</v>
      </c>
      <c r="D15654" t="str">
        <f>FLOOR(data[[#This Row],[year]],10) &amp; "s"</f>
        <v>2010s</v>
      </c>
      <c r="E15654" t="s">
        <v>2025</v>
      </c>
      <c r="F15654" t="s">
        <v>17870</v>
      </c>
      <c r="G15654" t="s">
        <v>65</v>
      </c>
      <c r="H15654" t="s">
        <v>216</v>
      </c>
      <c r="I15654" s="3">
        <v>30</v>
      </c>
      <c r="N15654" t="s">
        <v>74423</v>
      </c>
      <c r="O15654" t="s">
        <v>74424</v>
      </c>
      <c r="P15654" t="s">
        <v>74425</v>
      </c>
    </row>
    <row r="15655" spans="1:16" x14ac:dyDescent="0.2">
      <c r="A15655" t="s">
        <v>74426</v>
      </c>
      <c r="B15655" t="s">
        <v>13416</v>
      </c>
      <c r="C15655">
        <v>2019</v>
      </c>
      <c r="D15655" t="str">
        <f>FLOOR(data[[#This Row],[year]],10) &amp; "s"</f>
        <v>2010s</v>
      </c>
      <c r="E15655" t="s">
        <v>11438</v>
      </c>
      <c r="F15655" t="s">
        <v>233</v>
      </c>
      <c r="G15655" t="s">
        <v>5965</v>
      </c>
      <c r="H15655" t="s">
        <v>216</v>
      </c>
      <c r="I15655" s="3"/>
      <c r="N15655" t="s">
        <v>74427</v>
      </c>
      <c r="O15655" t="s">
        <v>74428</v>
      </c>
      <c r="P15655" t="s">
        <v>74429</v>
      </c>
    </row>
    <row r="15656" spans="1:16" x14ac:dyDescent="0.2">
      <c r="A15656" t="s">
        <v>74430</v>
      </c>
      <c r="B15656" t="s">
        <v>74431</v>
      </c>
      <c r="C15656">
        <v>2019</v>
      </c>
      <c r="D15656" t="str">
        <f>FLOOR(data[[#This Row],[year]],10) &amp; "s"</f>
        <v>2010s</v>
      </c>
      <c r="E15656" t="s">
        <v>70141</v>
      </c>
      <c r="F15656" t="s">
        <v>233</v>
      </c>
      <c r="G15656" t="s">
        <v>17502</v>
      </c>
      <c r="H15656" t="s">
        <v>216</v>
      </c>
      <c r="I15656" s="3">
        <v>68</v>
      </c>
      <c r="N15656" t="s">
        <v>74432</v>
      </c>
      <c r="O15656" t="s">
        <v>74433</v>
      </c>
      <c r="P15656" t="s">
        <v>74434</v>
      </c>
    </row>
    <row r="15657" spans="1:16" x14ac:dyDescent="0.2">
      <c r="A15657" t="s">
        <v>74435</v>
      </c>
      <c r="B15657" t="s">
        <v>14725</v>
      </c>
      <c r="C15657">
        <v>2019</v>
      </c>
      <c r="D15657" t="str">
        <f>FLOOR(data[[#This Row],[year]],10) &amp; "s"</f>
        <v>2010s</v>
      </c>
      <c r="E15657" t="s">
        <v>11438</v>
      </c>
      <c r="F15657" t="s">
        <v>233</v>
      </c>
      <c r="G15657" t="s">
        <v>5965</v>
      </c>
      <c r="H15657" t="s">
        <v>216</v>
      </c>
      <c r="I15657" s="3"/>
      <c r="N15657" t="s">
        <v>74436</v>
      </c>
      <c r="O15657" t="s">
        <v>74437</v>
      </c>
      <c r="P15657" t="s">
        <v>74438</v>
      </c>
    </row>
    <row r="15658" spans="1:16" x14ac:dyDescent="0.2">
      <c r="A15658" t="s">
        <v>74439</v>
      </c>
      <c r="B15658" t="s">
        <v>74440</v>
      </c>
      <c r="C15658">
        <v>2019</v>
      </c>
      <c r="D15658" t="str">
        <f>FLOOR(data[[#This Row],[year]],10) &amp; "s"</f>
        <v>2010s</v>
      </c>
      <c r="E15658" t="s">
        <v>68928</v>
      </c>
      <c r="F15658" t="s">
        <v>233</v>
      </c>
      <c r="G15658" t="s">
        <v>17502</v>
      </c>
      <c r="H15658" t="s">
        <v>216</v>
      </c>
      <c r="I15658" s="3">
        <v>38</v>
      </c>
      <c r="K15658">
        <v>6</v>
      </c>
      <c r="N15658" t="s">
        <v>74441</v>
      </c>
      <c r="O15658" t="s">
        <v>74442</v>
      </c>
      <c r="P15658" t="s">
        <v>74443</v>
      </c>
    </row>
    <row r="15659" spans="1:16" x14ac:dyDescent="0.2">
      <c r="A15659" t="s">
        <v>74444</v>
      </c>
      <c r="B15659" t="s">
        <v>74445</v>
      </c>
      <c r="C15659">
        <v>2019</v>
      </c>
      <c r="D15659" t="str">
        <f>FLOOR(data[[#This Row],[year]],10) &amp; "s"</f>
        <v>2010s</v>
      </c>
      <c r="E15659" t="s">
        <v>233</v>
      </c>
      <c r="F15659" t="s">
        <v>65</v>
      </c>
      <c r="G15659" t="s">
        <v>65</v>
      </c>
      <c r="H15659" t="s">
        <v>216</v>
      </c>
      <c r="I15659" s="3">
        <v>71</v>
      </c>
      <c r="N15659" t="s">
        <v>74446</v>
      </c>
      <c r="O15659" t="s">
        <v>74447</v>
      </c>
      <c r="P15659" t="s">
        <v>74448</v>
      </c>
    </row>
    <row r="15660" spans="1:16" x14ac:dyDescent="0.2">
      <c r="A15660" t="s">
        <v>74449</v>
      </c>
      <c r="B15660" t="s">
        <v>74450</v>
      </c>
      <c r="C15660">
        <v>2019</v>
      </c>
      <c r="D15660" t="str">
        <f>FLOOR(data[[#This Row],[year]],10) &amp; "s"</f>
        <v>2010s</v>
      </c>
      <c r="E15660" t="s">
        <v>63</v>
      </c>
      <c r="F15660" t="s">
        <v>17782</v>
      </c>
      <c r="G15660" t="s">
        <v>65</v>
      </c>
      <c r="H15660" t="s">
        <v>66</v>
      </c>
      <c r="I15660" s="3">
        <v>4</v>
      </c>
      <c r="J15660">
        <v>1</v>
      </c>
      <c r="N15660" t="s">
        <v>74451</v>
      </c>
      <c r="O15660" t="s">
        <v>74452</v>
      </c>
      <c r="P15660" t="s">
        <v>74453</v>
      </c>
    </row>
    <row r="15661" spans="1:16" x14ac:dyDescent="0.2">
      <c r="A15661" t="s">
        <v>74454</v>
      </c>
      <c r="B15661" t="s">
        <v>74455</v>
      </c>
      <c r="C15661">
        <v>2019</v>
      </c>
      <c r="D15661" t="str">
        <f>FLOOR(data[[#This Row],[year]],10) &amp; "s"</f>
        <v>2010s</v>
      </c>
      <c r="E15661" t="s">
        <v>63</v>
      </c>
      <c r="F15661" t="s">
        <v>17782</v>
      </c>
      <c r="G15661" t="s">
        <v>65</v>
      </c>
      <c r="H15661" t="s">
        <v>66</v>
      </c>
      <c r="I15661" s="3">
        <v>66</v>
      </c>
      <c r="J15661">
        <v>1</v>
      </c>
      <c r="N15661" t="s">
        <v>74456</v>
      </c>
      <c r="O15661" t="s">
        <v>74457</v>
      </c>
      <c r="P15661" t="s">
        <v>74458</v>
      </c>
    </row>
    <row r="15662" spans="1:16" x14ac:dyDescent="0.2">
      <c r="A15662" t="s">
        <v>74459</v>
      </c>
      <c r="B15662" t="s">
        <v>74460</v>
      </c>
      <c r="C15662">
        <v>2019</v>
      </c>
      <c r="D15662" t="str">
        <f>FLOOR(data[[#This Row],[year]],10) &amp; "s"</f>
        <v>2010s</v>
      </c>
      <c r="E15662" t="s">
        <v>63</v>
      </c>
      <c r="F15662" t="s">
        <v>17782</v>
      </c>
      <c r="G15662" t="s">
        <v>65</v>
      </c>
      <c r="H15662" t="s">
        <v>66</v>
      </c>
      <c r="I15662" s="3"/>
      <c r="N15662" t="s">
        <v>74461</v>
      </c>
      <c r="O15662" t="s">
        <v>74462</v>
      </c>
      <c r="P15662" t="s">
        <v>74463</v>
      </c>
    </row>
    <row r="15663" spans="1:16" x14ac:dyDescent="0.2">
      <c r="A15663" t="s">
        <v>74464</v>
      </c>
      <c r="B15663" t="s">
        <v>74465</v>
      </c>
      <c r="C15663">
        <v>2019</v>
      </c>
      <c r="D15663" t="str">
        <f>FLOOR(data[[#This Row],[year]],10) &amp; "s"</f>
        <v>2010s</v>
      </c>
      <c r="E15663" t="s">
        <v>63</v>
      </c>
      <c r="F15663" t="s">
        <v>17782</v>
      </c>
      <c r="G15663" t="s">
        <v>65</v>
      </c>
      <c r="H15663" t="s">
        <v>66</v>
      </c>
      <c r="I15663" s="3">
        <v>101</v>
      </c>
      <c r="N15663" t="s">
        <v>74466</v>
      </c>
      <c r="O15663" t="s">
        <v>74467</v>
      </c>
      <c r="P15663" t="s">
        <v>74468</v>
      </c>
    </row>
    <row r="15664" spans="1:16" x14ac:dyDescent="0.2">
      <c r="A15664" t="s">
        <v>74469</v>
      </c>
      <c r="B15664" t="s">
        <v>74470</v>
      </c>
      <c r="C15664">
        <v>2019</v>
      </c>
      <c r="D15664" t="str">
        <f>FLOOR(data[[#This Row],[year]],10) &amp; "s"</f>
        <v>2010s</v>
      </c>
      <c r="E15664" t="s">
        <v>63</v>
      </c>
      <c r="F15664" t="s">
        <v>17782</v>
      </c>
      <c r="G15664" t="s">
        <v>65</v>
      </c>
      <c r="H15664" t="s">
        <v>66</v>
      </c>
      <c r="I15664" s="3">
        <v>5</v>
      </c>
      <c r="J15664">
        <v>1</v>
      </c>
      <c r="N15664" t="s">
        <v>74471</v>
      </c>
      <c r="O15664" t="s">
        <v>74472</v>
      </c>
      <c r="P15664" t="s">
        <v>74473</v>
      </c>
    </row>
    <row r="15665" spans="1:16" x14ac:dyDescent="0.2">
      <c r="A15665" t="s">
        <v>74474</v>
      </c>
      <c r="B15665" t="s">
        <v>74475</v>
      </c>
      <c r="C15665">
        <v>2019</v>
      </c>
      <c r="D15665" t="str">
        <f>FLOOR(data[[#This Row],[year]],10) &amp; "s"</f>
        <v>2010s</v>
      </c>
      <c r="E15665" t="s">
        <v>63</v>
      </c>
      <c r="F15665" t="s">
        <v>17782</v>
      </c>
      <c r="G15665" t="s">
        <v>65</v>
      </c>
      <c r="H15665" t="s">
        <v>66</v>
      </c>
      <c r="I15665" s="3">
        <v>41</v>
      </c>
      <c r="N15665" t="s">
        <v>74476</v>
      </c>
      <c r="O15665" t="s">
        <v>74477</v>
      </c>
      <c r="P15665" t="s">
        <v>74478</v>
      </c>
    </row>
    <row r="15666" spans="1:16" x14ac:dyDescent="0.2">
      <c r="A15666" t="s">
        <v>74479</v>
      </c>
      <c r="B15666" t="s">
        <v>74480</v>
      </c>
      <c r="C15666">
        <v>2019</v>
      </c>
      <c r="D15666" t="str">
        <f>FLOOR(data[[#This Row],[year]],10) &amp; "s"</f>
        <v>2010s</v>
      </c>
      <c r="E15666" t="s">
        <v>63</v>
      </c>
      <c r="F15666" t="s">
        <v>17782</v>
      </c>
      <c r="G15666" t="s">
        <v>65</v>
      </c>
      <c r="H15666" t="s">
        <v>66</v>
      </c>
      <c r="I15666" s="3">
        <v>4</v>
      </c>
      <c r="J15666">
        <v>1</v>
      </c>
      <c r="N15666" t="s">
        <v>74481</v>
      </c>
      <c r="O15666" t="s">
        <v>74482</v>
      </c>
      <c r="P15666" t="s">
        <v>74483</v>
      </c>
    </row>
    <row r="15667" spans="1:16" x14ac:dyDescent="0.2">
      <c r="A15667" t="s">
        <v>74484</v>
      </c>
      <c r="B15667" t="s">
        <v>74485</v>
      </c>
      <c r="C15667">
        <v>2019</v>
      </c>
      <c r="D15667" t="str">
        <f>FLOOR(data[[#This Row],[year]],10) &amp; "s"</f>
        <v>2010s</v>
      </c>
      <c r="E15667" t="s">
        <v>63</v>
      </c>
      <c r="F15667" t="s">
        <v>17782</v>
      </c>
      <c r="G15667" t="s">
        <v>65</v>
      </c>
      <c r="H15667" t="s">
        <v>66</v>
      </c>
      <c r="I15667" s="3"/>
      <c r="N15667" t="s">
        <v>74486</v>
      </c>
      <c r="O15667" t="s">
        <v>74487</v>
      </c>
      <c r="P15667" t="s">
        <v>74488</v>
      </c>
    </row>
    <row r="15668" spans="1:16" x14ac:dyDescent="0.2">
      <c r="A15668" t="s">
        <v>74489</v>
      </c>
      <c r="B15668" t="s">
        <v>74490</v>
      </c>
      <c r="C15668">
        <v>2019</v>
      </c>
      <c r="D15668" t="str">
        <f>FLOOR(data[[#This Row],[year]],10) &amp; "s"</f>
        <v>2010s</v>
      </c>
      <c r="E15668" t="s">
        <v>63</v>
      </c>
      <c r="F15668" t="s">
        <v>17782</v>
      </c>
      <c r="G15668" t="s">
        <v>65</v>
      </c>
      <c r="H15668" t="s">
        <v>66</v>
      </c>
      <c r="I15668" s="3"/>
      <c r="N15668" t="s">
        <v>74491</v>
      </c>
      <c r="O15668" t="s">
        <v>74492</v>
      </c>
      <c r="P15668" t="s">
        <v>74493</v>
      </c>
    </row>
    <row r="15669" spans="1:16" x14ac:dyDescent="0.2">
      <c r="A15669" t="s">
        <v>74494</v>
      </c>
      <c r="B15669" t="s">
        <v>74495</v>
      </c>
      <c r="C15669">
        <v>2019</v>
      </c>
      <c r="D15669" t="str">
        <f>FLOOR(data[[#This Row],[year]],10) &amp; "s"</f>
        <v>2010s</v>
      </c>
      <c r="E15669" t="s">
        <v>63</v>
      </c>
      <c r="F15669" t="s">
        <v>65</v>
      </c>
      <c r="G15669" t="s">
        <v>65</v>
      </c>
      <c r="H15669" t="s">
        <v>66</v>
      </c>
      <c r="I15669" s="3"/>
      <c r="N15669" t="s">
        <v>74496</v>
      </c>
      <c r="O15669" t="s">
        <v>74497</v>
      </c>
      <c r="P15669" t="s">
        <v>74498</v>
      </c>
    </row>
    <row r="15670" spans="1:16" x14ac:dyDescent="0.2">
      <c r="A15670" t="s">
        <v>74499</v>
      </c>
      <c r="B15670" t="s">
        <v>74500</v>
      </c>
      <c r="C15670">
        <v>2019</v>
      </c>
      <c r="D15670" t="str">
        <f>FLOOR(data[[#This Row],[year]],10) &amp; "s"</f>
        <v>2010s</v>
      </c>
      <c r="E15670" t="s">
        <v>63</v>
      </c>
      <c r="F15670" t="s">
        <v>65</v>
      </c>
      <c r="G15670" t="s">
        <v>65</v>
      </c>
      <c r="H15670" t="s">
        <v>66</v>
      </c>
      <c r="I15670" s="3"/>
      <c r="N15670" t="s">
        <v>74501</v>
      </c>
      <c r="O15670" t="s">
        <v>74502</v>
      </c>
      <c r="P15670" t="s">
        <v>74503</v>
      </c>
    </row>
    <row r="15671" spans="1:16" x14ac:dyDescent="0.2">
      <c r="A15671" t="s">
        <v>74504</v>
      </c>
      <c r="B15671" t="s">
        <v>74505</v>
      </c>
      <c r="C15671">
        <v>2019</v>
      </c>
      <c r="D15671" t="str">
        <f>FLOOR(data[[#This Row],[year]],10) &amp; "s"</f>
        <v>2010s</v>
      </c>
      <c r="E15671" t="s">
        <v>63</v>
      </c>
      <c r="F15671" t="s">
        <v>65</v>
      </c>
      <c r="G15671" t="s">
        <v>65</v>
      </c>
      <c r="H15671" t="s">
        <v>66</v>
      </c>
      <c r="I15671" s="3"/>
      <c r="N15671" t="s">
        <v>74506</v>
      </c>
      <c r="O15671" t="s">
        <v>74507</v>
      </c>
      <c r="P15671" t="s">
        <v>74508</v>
      </c>
    </row>
    <row r="15672" spans="1:16" x14ac:dyDescent="0.2">
      <c r="A15672" t="s">
        <v>74509</v>
      </c>
      <c r="B15672" t="s">
        <v>74510</v>
      </c>
      <c r="C15672">
        <v>2019</v>
      </c>
      <c r="D15672" t="str">
        <f>FLOOR(data[[#This Row],[year]],10) &amp; "s"</f>
        <v>2010s</v>
      </c>
      <c r="E15672" t="s">
        <v>63</v>
      </c>
      <c r="F15672" t="s">
        <v>65</v>
      </c>
      <c r="G15672" t="s">
        <v>65</v>
      </c>
      <c r="H15672" t="s">
        <v>66</v>
      </c>
      <c r="I15672" s="3"/>
      <c r="N15672" t="s">
        <v>74511</v>
      </c>
      <c r="O15672" t="s">
        <v>74512</v>
      </c>
      <c r="P15672" t="s">
        <v>74513</v>
      </c>
    </row>
    <row r="15673" spans="1:16" x14ac:dyDescent="0.2">
      <c r="A15673" t="s">
        <v>74514</v>
      </c>
      <c r="B15673" t="s">
        <v>74515</v>
      </c>
      <c r="C15673">
        <v>2019</v>
      </c>
      <c r="D15673" t="str">
        <f>FLOOR(data[[#This Row],[year]],10) &amp; "s"</f>
        <v>2010s</v>
      </c>
      <c r="E15673" t="s">
        <v>63</v>
      </c>
      <c r="F15673" t="s">
        <v>65</v>
      </c>
      <c r="G15673" t="s">
        <v>65</v>
      </c>
      <c r="H15673" t="s">
        <v>66</v>
      </c>
      <c r="I15673" s="3"/>
      <c r="N15673" t="s">
        <v>74516</v>
      </c>
      <c r="O15673" t="s">
        <v>74517</v>
      </c>
      <c r="P15673" t="s">
        <v>74518</v>
      </c>
    </row>
    <row r="15674" spans="1:16" x14ac:dyDescent="0.2">
      <c r="A15674" t="s">
        <v>74519</v>
      </c>
      <c r="B15674" t="s">
        <v>74520</v>
      </c>
      <c r="C15674">
        <v>2019</v>
      </c>
      <c r="D15674" t="str">
        <f>FLOOR(data[[#This Row],[year]],10) &amp; "s"</f>
        <v>2010s</v>
      </c>
      <c r="E15674" t="s">
        <v>63</v>
      </c>
      <c r="F15674" t="s">
        <v>65</v>
      </c>
      <c r="G15674" t="s">
        <v>65</v>
      </c>
      <c r="H15674" t="s">
        <v>66</v>
      </c>
      <c r="I15674" s="3"/>
      <c r="N15674" t="s">
        <v>74521</v>
      </c>
      <c r="O15674" t="s">
        <v>74522</v>
      </c>
      <c r="P15674" t="s">
        <v>74523</v>
      </c>
    </row>
    <row r="15675" spans="1:16" x14ac:dyDescent="0.2">
      <c r="A15675" t="s">
        <v>74524</v>
      </c>
      <c r="B15675" t="s">
        <v>74525</v>
      </c>
      <c r="C15675">
        <v>2019</v>
      </c>
      <c r="D15675" t="str">
        <f>FLOOR(data[[#This Row],[year]],10) &amp; "s"</f>
        <v>2010s</v>
      </c>
      <c r="E15675" t="s">
        <v>63</v>
      </c>
      <c r="F15675" t="s">
        <v>65</v>
      </c>
      <c r="G15675" t="s">
        <v>65</v>
      </c>
      <c r="H15675" t="s">
        <v>66</v>
      </c>
      <c r="I15675" s="3"/>
      <c r="N15675" t="s">
        <v>74526</v>
      </c>
      <c r="O15675" t="s">
        <v>74527</v>
      </c>
      <c r="P15675" t="s">
        <v>74528</v>
      </c>
    </row>
    <row r="15676" spans="1:16" x14ac:dyDescent="0.2">
      <c r="A15676" t="s">
        <v>74529</v>
      </c>
      <c r="B15676" t="s">
        <v>74530</v>
      </c>
      <c r="C15676">
        <v>2019</v>
      </c>
      <c r="D15676" t="str">
        <f>FLOOR(data[[#This Row],[year]],10) &amp; "s"</f>
        <v>2010s</v>
      </c>
      <c r="E15676" t="s">
        <v>63</v>
      </c>
      <c r="F15676" t="s">
        <v>17782</v>
      </c>
      <c r="G15676" t="s">
        <v>65</v>
      </c>
      <c r="H15676" t="s">
        <v>66</v>
      </c>
      <c r="I15676" s="3">
        <v>68</v>
      </c>
      <c r="N15676" t="s">
        <v>74531</v>
      </c>
      <c r="O15676" t="s">
        <v>74532</v>
      </c>
      <c r="P15676" t="s">
        <v>74533</v>
      </c>
    </row>
    <row r="15677" spans="1:16" x14ac:dyDescent="0.2">
      <c r="A15677" t="s">
        <v>74534</v>
      </c>
      <c r="B15677" t="s">
        <v>74535</v>
      </c>
      <c r="C15677">
        <v>2019</v>
      </c>
      <c r="D15677" t="str">
        <f>FLOOR(data[[#This Row],[year]],10) &amp; "s"</f>
        <v>2010s</v>
      </c>
      <c r="E15677" t="s">
        <v>63</v>
      </c>
      <c r="F15677" t="s">
        <v>62195</v>
      </c>
      <c r="G15677" t="s">
        <v>65</v>
      </c>
      <c r="H15677" t="s">
        <v>66</v>
      </c>
      <c r="I15677" s="3"/>
      <c r="N15677" t="s">
        <v>74536</v>
      </c>
      <c r="O15677" t="s">
        <v>74537</v>
      </c>
      <c r="P15677" t="s">
        <v>74538</v>
      </c>
    </row>
    <row r="15678" spans="1:16" x14ac:dyDescent="0.2">
      <c r="A15678" t="s">
        <v>74539</v>
      </c>
      <c r="B15678" t="s">
        <v>74540</v>
      </c>
      <c r="C15678">
        <v>2019</v>
      </c>
      <c r="D15678" t="str">
        <f>FLOOR(data[[#This Row],[year]],10) &amp; "s"</f>
        <v>2010s</v>
      </c>
      <c r="E15678" t="s">
        <v>63</v>
      </c>
      <c r="F15678" t="s">
        <v>62195</v>
      </c>
      <c r="G15678" t="s">
        <v>65</v>
      </c>
      <c r="H15678" t="s">
        <v>66</v>
      </c>
      <c r="I15678" s="3"/>
      <c r="N15678" t="s">
        <v>74541</v>
      </c>
      <c r="O15678" t="s">
        <v>74542</v>
      </c>
      <c r="P15678" t="s">
        <v>74543</v>
      </c>
    </row>
    <row r="15679" spans="1:16" x14ac:dyDescent="0.2">
      <c r="A15679" t="s">
        <v>74544</v>
      </c>
      <c r="B15679" t="s">
        <v>74545</v>
      </c>
      <c r="C15679">
        <v>2019</v>
      </c>
      <c r="D15679" t="str">
        <f>FLOOR(data[[#This Row],[year]],10) &amp; "s"</f>
        <v>2010s</v>
      </c>
      <c r="E15679" t="s">
        <v>63</v>
      </c>
      <c r="F15679" t="s">
        <v>21602</v>
      </c>
      <c r="G15679" t="s">
        <v>65</v>
      </c>
      <c r="H15679" t="s">
        <v>66</v>
      </c>
      <c r="I15679" s="3"/>
      <c r="N15679" t="s">
        <v>74546</v>
      </c>
      <c r="O15679" t="s">
        <v>74547</v>
      </c>
      <c r="P15679" t="s">
        <v>74548</v>
      </c>
    </row>
    <row r="15680" spans="1:16" x14ac:dyDescent="0.2">
      <c r="A15680" t="s">
        <v>74549</v>
      </c>
      <c r="B15680" t="s">
        <v>74550</v>
      </c>
      <c r="C15680">
        <v>2019</v>
      </c>
      <c r="D15680" t="str">
        <f>FLOOR(data[[#This Row],[year]],10) &amp; "s"</f>
        <v>2010s</v>
      </c>
      <c r="E15680" t="s">
        <v>63</v>
      </c>
      <c r="F15680" t="s">
        <v>62171</v>
      </c>
      <c r="G15680" t="s">
        <v>65</v>
      </c>
      <c r="H15680" t="s">
        <v>66</v>
      </c>
      <c r="I15680" s="3"/>
      <c r="N15680" t="s">
        <v>74551</v>
      </c>
      <c r="O15680" t="s">
        <v>74552</v>
      </c>
      <c r="P15680" t="s">
        <v>74553</v>
      </c>
    </row>
    <row r="15681" spans="1:16" x14ac:dyDescent="0.2">
      <c r="A15681" t="s">
        <v>74554</v>
      </c>
      <c r="B15681" t="s">
        <v>74555</v>
      </c>
      <c r="C15681">
        <v>2019</v>
      </c>
      <c r="D15681" t="str">
        <f>FLOOR(data[[#This Row],[year]],10) &amp; "s"</f>
        <v>2010s</v>
      </c>
      <c r="E15681" t="s">
        <v>63</v>
      </c>
      <c r="F15681" t="s">
        <v>21602</v>
      </c>
      <c r="G15681" t="s">
        <v>65</v>
      </c>
      <c r="H15681" t="s">
        <v>66</v>
      </c>
      <c r="I15681" s="3"/>
      <c r="N15681" t="s">
        <v>74556</v>
      </c>
      <c r="O15681" t="s">
        <v>74557</v>
      </c>
      <c r="P15681" t="s">
        <v>74558</v>
      </c>
    </row>
    <row r="15682" spans="1:16" x14ac:dyDescent="0.2">
      <c r="A15682" t="s">
        <v>74559</v>
      </c>
      <c r="B15682" t="s">
        <v>26232</v>
      </c>
      <c r="C15682">
        <v>2019</v>
      </c>
      <c r="D15682" t="str">
        <f>FLOOR(data[[#This Row],[year]],10) &amp; "s"</f>
        <v>2010s</v>
      </c>
      <c r="E15682" t="s">
        <v>20864</v>
      </c>
      <c r="F15682" t="s">
        <v>233</v>
      </c>
      <c r="G15682" t="s">
        <v>17502</v>
      </c>
      <c r="H15682" t="s">
        <v>216</v>
      </c>
      <c r="I15682" s="3">
        <v>36</v>
      </c>
      <c r="N15682" t="s">
        <v>74560</v>
      </c>
      <c r="O15682" t="s">
        <v>74561</v>
      </c>
      <c r="P15682" t="s">
        <v>74562</v>
      </c>
    </row>
    <row r="15683" spans="1:16" x14ac:dyDescent="0.2">
      <c r="A15683" t="s">
        <v>74563</v>
      </c>
      <c r="B15683" t="s">
        <v>16988</v>
      </c>
      <c r="C15683">
        <v>2019</v>
      </c>
      <c r="D15683" t="str">
        <f>FLOOR(data[[#This Row],[year]],10) &amp; "s"</f>
        <v>2010s</v>
      </c>
      <c r="E15683" t="s">
        <v>17500</v>
      </c>
      <c r="F15683" t="s">
        <v>233</v>
      </c>
      <c r="G15683" t="s">
        <v>17502</v>
      </c>
      <c r="H15683" t="s">
        <v>216</v>
      </c>
      <c r="I15683" s="3">
        <v>87</v>
      </c>
      <c r="N15683" t="s">
        <v>74564</v>
      </c>
      <c r="O15683" t="s">
        <v>74565</v>
      </c>
      <c r="P15683" t="s">
        <v>74566</v>
      </c>
    </row>
    <row r="15684" spans="1:16" x14ac:dyDescent="0.2">
      <c r="A15684" t="s">
        <v>74567</v>
      </c>
      <c r="B15684" t="s">
        <v>74568</v>
      </c>
      <c r="C15684">
        <v>2019</v>
      </c>
      <c r="D15684" t="str">
        <f>FLOOR(data[[#This Row],[year]],10) &amp; "s"</f>
        <v>2010s</v>
      </c>
      <c r="E15684" t="s">
        <v>50890</v>
      </c>
      <c r="F15684" t="s">
        <v>70974</v>
      </c>
      <c r="G15684" t="s">
        <v>17502</v>
      </c>
      <c r="H15684" t="s">
        <v>216</v>
      </c>
      <c r="I15684" s="3">
        <v>50</v>
      </c>
      <c r="N15684" t="s">
        <v>74569</v>
      </c>
      <c r="O15684" t="s">
        <v>74570</v>
      </c>
      <c r="P15684" t="s">
        <v>74571</v>
      </c>
    </row>
    <row r="15685" spans="1:16" x14ac:dyDescent="0.2">
      <c r="A15685" t="s">
        <v>74572</v>
      </c>
      <c r="B15685" t="s">
        <v>42295</v>
      </c>
      <c r="C15685">
        <v>2019</v>
      </c>
      <c r="D15685" t="str">
        <f>FLOOR(data[[#This Row],[year]],10) &amp; "s"</f>
        <v>2010s</v>
      </c>
      <c r="E15685" t="s">
        <v>233</v>
      </c>
      <c r="F15685" t="s">
        <v>27477</v>
      </c>
      <c r="G15685" t="s">
        <v>65</v>
      </c>
      <c r="H15685" t="s">
        <v>216</v>
      </c>
      <c r="I15685" s="3"/>
      <c r="N15685" t="s">
        <v>74573</v>
      </c>
      <c r="O15685" t="s">
        <v>74574</v>
      </c>
      <c r="P15685" t="s">
        <v>74575</v>
      </c>
    </row>
    <row r="15686" spans="1:16" x14ac:dyDescent="0.2">
      <c r="A15686" t="s">
        <v>74576</v>
      </c>
      <c r="B15686" t="s">
        <v>74577</v>
      </c>
      <c r="C15686">
        <v>2019</v>
      </c>
      <c r="D15686" t="str">
        <f>FLOOR(data[[#This Row],[year]],10) &amp; "s"</f>
        <v>2010s</v>
      </c>
      <c r="E15686" t="s">
        <v>233</v>
      </c>
      <c r="F15686" t="s">
        <v>40721</v>
      </c>
      <c r="G15686" t="s">
        <v>65</v>
      </c>
      <c r="H15686" t="s">
        <v>216</v>
      </c>
      <c r="I15686" s="3"/>
      <c r="N15686" t="s">
        <v>74578</v>
      </c>
      <c r="O15686" t="s">
        <v>74579</v>
      </c>
      <c r="P15686" t="s">
        <v>74580</v>
      </c>
    </row>
    <row r="15687" spans="1:16" x14ac:dyDescent="0.2">
      <c r="A15687" t="s">
        <v>74581</v>
      </c>
      <c r="B15687" t="s">
        <v>74582</v>
      </c>
      <c r="C15687">
        <v>2019</v>
      </c>
      <c r="D15687" t="str">
        <f>FLOOR(data[[#This Row],[year]],10) &amp; "s"</f>
        <v>2010s</v>
      </c>
      <c r="E15687" t="s">
        <v>233</v>
      </c>
      <c r="G15687" t="s">
        <v>65</v>
      </c>
      <c r="H15687" t="s">
        <v>216</v>
      </c>
      <c r="I15687" s="3">
        <v>754</v>
      </c>
      <c r="N15687" t="s">
        <v>74583</v>
      </c>
      <c r="O15687" t="s">
        <v>74584</v>
      </c>
      <c r="P15687" t="s">
        <v>74585</v>
      </c>
    </row>
    <row r="15688" spans="1:16" x14ac:dyDescent="0.2">
      <c r="A15688" t="s">
        <v>74586</v>
      </c>
      <c r="B15688" t="s">
        <v>74587</v>
      </c>
      <c r="C15688">
        <v>2019</v>
      </c>
      <c r="D15688" t="str">
        <f>FLOOR(data[[#This Row],[year]],10) &amp; "s"</f>
        <v>2010s</v>
      </c>
      <c r="E15688" t="s">
        <v>233</v>
      </c>
      <c r="F15688" t="s">
        <v>65</v>
      </c>
      <c r="G15688" t="s">
        <v>65</v>
      </c>
      <c r="H15688" t="s">
        <v>216</v>
      </c>
      <c r="I15688" s="3">
        <v>47</v>
      </c>
      <c r="N15688" t="s">
        <v>74588</v>
      </c>
      <c r="O15688" t="s">
        <v>74589</v>
      </c>
      <c r="P15688" t="s">
        <v>74590</v>
      </c>
    </row>
    <row r="15689" spans="1:16" x14ac:dyDescent="0.2">
      <c r="A15689" t="s">
        <v>74591</v>
      </c>
      <c r="B15689" t="s">
        <v>74592</v>
      </c>
      <c r="C15689">
        <v>2019</v>
      </c>
      <c r="D15689" t="str">
        <f>FLOOR(data[[#This Row],[year]],10) &amp; "s"</f>
        <v>2010s</v>
      </c>
      <c r="E15689" t="s">
        <v>72622</v>
      </c>
      <c r="F15689" t="s">
        <v>233</v>
      </c>
      <c r="G15689" t="s">
        <v>17502</v>
      </c>
      <c r="H15689" t="s">
        <v>216</v>
      </c>
      <c r="I15689" s="3">
        <v>4</v>
      </c>
      <c r="J15689">
        <v>1</v>
      </c>
      <c r="N15689" t="s">
        <v>74593</v>
      </c>
      <c r="O15689" t="s">
        <v>74594</v>
      </c>
      <c r="P15689" t="s">
        <v>74595</v>
      </c>
    </row>
    <row r="15690" spans="1:16" x14ac:dyDescent="0.2">
      <c r="A15690" t="s">
        <v>74596</v>
      </c>
      <c r="B15690" t="s">
        <v>74597</v>
      </c>
      <c r="C15690">
        <v>2019</v>
      </c>
      <c r="D15690" t="str">
        <f>FLOOR(data[[#This Row],[year]],10) &amp; "s"</f>
        <v>2010s</v>
      </c>
      <c r="E15690" t="s">
        <v>43336</v>
      </c>
      <c r="F15690" t="s">
        <v>233</v>
      </c>
      <c r="G15690" t="s">
        <v>17502</v>
      </c>
      <c r="H15690" t="s">
        <v>216</v>
      </c>
      <c r="I15690" s="3">
        <v>5</v>
      </c>
      <c r="N15690" t="s">
        <v>74598</v>
      </c>
      <c r="O15690" t="s">
        <v>74599</v>
      </c>
      <c r="P15690" t="s">
        <v>74600</v>
      </c>
    </row>
    <row r="15691" spans="1:16" x14ac:dyDescent="0.2">
      <c r="A15691" t="s">
        <v>74601</v>
      </c>
      <c r="B15691" t="s">
        <v>74602</v>
      </c>
      <c r="C15691">
        <v>2019</v>
      </c>
      <c r="D15691" t="str">
        <f>FLOOR(data[[#This Row],[year]],10) &amp; "s"</f>
        <v>2010s</v>
      </c>
      <c r="E15691" t="s">
        <v>43915</v>
      </c>
      <c r="F15691" t="s">
        <v>233</v>
      </c>
      <c r="G15691" t="s">
        <v>17502</v>
      </c>
      <c r="H15691" t="s">
        <v>216</v>
      </c>
      <c r="I15691" s="3">
        <v>3</v>
      </c>
      <c r="J15691">
        <v>1</v>
      </c>
      <c r="K15691">
        <v>6</v>
      </c>
      <c r="N15691" t="s">
        <v>74603</v>
      </c>
      <c r="O15691" t="s">
        <v>74604</v>
      </c>
      <c r="P15691" t="s">
        <v>74605</v>
      </c>
    </row>
    <row r="15692" spans="1:16" x14ac:dyDescent="0.2">
      <c r="A15692" t="s">
        <v>74606</v>
      </c>
      <c r="B15692" t="s">
        <v>74607</v>
      </c>
      <c r="C15692">
        <v>2019</v>
      </c>
      <c r="D15692" t="str">
        <f>FLOOR(data[[#This Row],[year]],10) &amp; "s"</f>
        <v>2010s</v>
      </c>
      <c r="E15692" t="s">
        <v>20864</v>
      </c>
      <c r="F15692" t="s">
        <v>233</v>
      </c>
      <c r="G15692" t="s">
        <v>17502</v>
      </c>
      <c r="H15692" t="s">
        <v>216</v>
      </c>
      <c r="I15692" s="3">
        <v>35</v>
      </c>
      <c r="N15692" t="s">
        <v>74608</v>
      </c>
      <c r="O15692" t="s">
        <v>74609</v>
      </c>
      <c r="P15692" t="s">
        <v>74610</v>
      </c>
    </row>
    <row r="15693" spans="1:16" x14ac:dyDescent="0.2">
      <c r="A15693" t="s">
        <v>74611</v>
      </c>
      <c r="B15693" t="s">
        <v>74612</v>
      </c>
      <c r="C15693">
        <v>2019</v>
      </c>
      <c r="D15693" t="str">
        <f>FLOOR(data[[#This Row],[year]],10) &amp; "s"</f>
        <v>2010s</v>
      </c>
      <c r="E15693" t="s">
        <v>72622</v>
      </c>
      <c r="F15693" t="s">
        <v>233</v>
      </c>
      <c r="G15693" t="s">
        <v>17502</v>
      </c>
      <c r="H15693" t="s">
        <v>216</v>
      </c>
      <c r="I15693" s="3">
        <v>48</v>
      </c>
      <c r="N15693" t="s">
        <v>74613</v>
      </c>
      <c r="O15693" t="s">
        <v>74614</v>
      </c>
      <c r="P15693" t="s">
        <v>74615</v>
      </c>
    </row>
    <row r="15694" spans="1:16" x14ac:dyDescent="0.2">
      <c r="A15694" t="s">
        <v>74616</v>
      </c>
      <c r="B15694" t="s">
        <v>74617</v>
      </c>
      <c r="C15694">
        <v>2019</v>
      </c>
      <c r="D15694" t="str">
        <f>FLOOR(data[[#This Row],[year]],10) &amp; "s"</f>
        <v>2010s</v>
      </c>
      <c r="E15694" t="s">
        <v>43915</v>
      </c>
      <c r="F15694" t="s">
        <v>70923</v>
      </c>
      <c r="G15694" t="s">
        <v>17502</v>
      </c>
      <c r="H15694" t="s">
        <v>216</v>
      </c>
      <c r="I15694" s="3">
        <v>27</v>
      </c>
      <c r="N15694" t="s">
        <v>74618</v>
      </c>
      <c r="O15694" t="s">
        <v>74619</v>
      </c>
      <c r="P15694" t="s">
        <v>74620</v>
      </c>
    </row>
    <row r="15695" spans="1:16" x14ac:dyDescent="0.2">
      <c r="A15695" t="s">
        <v>74621</v>
      </c>
      <c r="B15695" t="s">
        <v>37075</v>
      </c>
      <c r="C15695">
        <v>2019</v>
      </c>
      <c r="D15695" t="str">
        <f>FLOOR(data[[#This Row],[year]],10) &amp; "s"</f>
        <v>2010s</v>
      </c>
      <c r="E15695" t="s">
        <v>17500</v>
      </c>
      <c r="F15695" t="s">
        <v>233</v>
      </c>
      <c r="G15695" t="s">
        <v>17502</v>
      </c>
      <c r="H15695" t="s">
        <v>216</v>
      </c>
      <c r="I15695" s="3">
        <v>56</v>
      </c>
      <c r="N15695" t="s">
        <v>74622</v>
      </c>
      <c r="O15695" t="s">
        <v>74623</v>
      </c>
      <c r="P15695" t="s">
        <v>74624</v>
      </c>
    </row>
    <row r="15696" spans="1:16" x14ac:dyDescent="0.2">
      <c r="A15696" t="s">
        <v>74625</v>
      </c>
      <c r="B15696" t="s">
        <v>74626</v>
      </c>
      <c r="C15696">
        <v>2019</v>
      </c>
      <c r="D15696" t="str">
        <f>FLOOR(data[[#This Row],[year]],10) &amp; "s"</f>
        <v>2010s</v>
      </c>
      <c r="E15696" t="s">
        <v>233</v>
      </c>
      <c r="F15696" t="s">
        <v>27477</v>
      </c>
      <c r="G15696" t="s">
        <v>65</v>
      </c>
      <c r="H15696" t="s">
        <v>216</v>
      </c>
      <c r="I15696" s="3">
        <v>53</v>
      </c>
      <c r="N15696" t="s">
        <v>74627</v>
      </c>
    </row>
    <row r="15697" spans="1:16" x14ac:dyDescent="0.2">
      <c r="A15697" t="s">
        <v>74628</v>
      </c>
      <c r="B15697" t="s">
        <v>74629</v>
      </c>
      <c r="C15697">
        <v>2019</v>
      </c>
      <c r="D15697" t="str">
        <f>FLOOR(data[[#This Row],[year]],10) &amp; "s"</f>
        <v>2010s</v>
      </c>
      <c r="E15697" t="s">
        <v>17500</v>
      </c>
      <c r="F15697" t="s">
        <v>233</v>
      </c>
      <c r="G15697" t="s">
        <v>17502</v>
      </c>
      <c r="H15697" t="s">
        <v>216</v>
      </c>
      <c r="I15697" s="3">
        <v>52</v>
      </c>
      <c r="N15697" t="s">
        <v>74630</v>
      </c>
      <c r="O15697" t="s">
        <v>74631</v>
      </c>
      <c r="P15697" t="s">
        <v>74632</v>
      </c>
    </row>
    <row r="15698" spans="1:16" x14ac:dyDescent="0.2">
      <c r="A15698" t="s">
        <v>74633</v>
      </c>
      <c r="B15698" t="s">
        <v>74634</v>
      </c>
      <c r="C15698">
        <v>2019</v>
      </c>
      <c r="D15698" t="str">
        <f>FLOOR(data[[#This Row],[year]],10) &amp; "s"</f>
        <v>2010s</v>
      </c>
      <c r="E15698" t="s">
        <v>17500</v>
      </c>
      <c r="F15698" t="s">
        <v>233</v>
      </c>
      <c r="G15698" t="s">
        <v>17502</v>
      </c>
      <c r="H15698" t="s">
        <v>216</v>
      </c>
      <c r="I15698" s="3">
        <v>60</v>
      </c>
      <c r="K15698">
        <v>8</v>
      </c>
      <c r="N15698" t="s">
        <v>74635</v>
      </c>
      <c r="O15698" t="s">
        <v>74636</v>
      </c>
      <c r="P15698" t="s">
        <v>74637</v>
      </c>
    </row>
    <row r="15699" spans="1:16" x14ac:dyDescent="0.2">
      <c r="A15699" t="s">
        <v>74638</v>
      </c>
      <c r="B15699" t="s">
        <v>74639</v>
      </c>
      <c r="C15699">
        <v>2020</v>
      </c>
      <c r="D15699" t="str">
        <f>FLOOR(data[[#This Row],[year]],10) &amp; "s"</f>
        <v>2020s</v>
      </c>
      <c r="E15699" t="s">
        <v>47031</v>
      </c>
      <c r="F15699" t="s">
        <v>32742</v>
      </c>
      <c r="G15699" t="s">
        <v>5965</v>
      </c>
      <c r="H15699" t="s">
        <v>17</v>
      </c>
      <c r="I15699" s="3">
        <v>2504</v>
      </c>
      <c r="J15699">
        <v>5</v>
      </c>
      <c r="K15699">
        <v>16</v>
      </c>
      <c r="L15699">
        <v>199.99</v>
      </c>
      <c r="N15699" t="s">
        <v>74640</v>
      </c>
      <c r="O15699" t="s">
        <v>74641</v>
      </c>
      <c r="P15699" t="s">
        <v>74642</v>
      </c>
    </row>
    <row r="15700" spans="1:16" x14ac:dyDescent="0.2">
      <c r="A15700" t="s">
        <v>74643</v>
      </c>
      <c r="B15700" t="s">
        <v>74644</v>
      </c>
      <c r="C15700">
        <v>2020</v>
      </c>
      <c r="D15700" t="str">
        <f>FLOOR(data[[#This Row],[year]],10) &amp; "s"</f>
        <v>2020s</v>
      </c>
      <c r="E15700" t="s">
        <v>47031</v>
      </c>
      <c r="F15700" t="s">
        <v>3414</v>
      </c>
      <c r="G15700" t="s">
        <v>5965</v>
      </c>
      <c r="H15700" t="s">
        <v>17</v>
      </c>
      <c r="I15700" s="3">
        <v>960</v>
      </c>
      <c r="K15700">
        <v>16</v>
      </c>
      <c r="L15700">
        <v>89.99</v>
      </c>
      <c r="N15700" t="s">
        <v>74645</v>
      </c>
      <c r="O15700" t="s">
        <v>74646</v>
      </c>
      <c r="P15700" t="s">
        <v>74647</v>
      </c>
    </row>
    <row r="15701" spans="1:16" x14ac:dyDescent="0.2">
      <c r="A15701" t="s">
        <v>74648</v>
      </c>
      <c r="B15701" t="s">
        <v>74649</v>
      </c>
      <c r="C15701">
        <v>2020</v>
      </c>
      <c r="D15701" t="str">
        <f>FLOOR(data[[#This Row],[year]],10) &amp; "s"</f>
        <v>2020s</v>
      </c>
      <c r="E15701" t="s">
        <v>47031</v>
      </c>
      <c r="F15701" t="s">
        <v>74650</v>
      </c>
      <c r="G15701" t="s">
        <v>5965</v>
      </c>
      <c r="H15701" t="s">
        <v>17</v>
      </c>
      <c r="I15701" s="3">
        <v>3898</v>
      </c>
      <c r="K15701">
        <v>16</v>
      </c>
      <c r="L15701">
        <v>299.99</v>
      </c>
      <c r="N15701" t="s">
        <v>74651</v>
      </c>
      <c r="O15701" t="s">
        <v>74652</v>
      </c>
      <c r="P15701" t="s">
        <v>74653</v>
      </c>
    </row>
    <row r="15702" spans="1:16" x14ac:dyDescent="0.2">
      <c r="A15702" t="s">
        <v>74654</v>
      </c>
      <c r="B15702" t="s">
        <v>45214</v>
      </c>
      <c r="C15702">
        <v>2020</v>
      </c>
      <c r="D15702" t="str">
        <f>FLOOR(data[[#This Row],[year]],10) &amp; "s"</f>
        <v>2020s</v>
      </c>
      <c r="E15702" t="s">
        <v>74655</v>
      </c>
      <c r="F15702" t="s">
        <v>37065</v>
      </c>
      <c r="G15702" t="s">
        <v>5965</v>
      </c>
      <c r="H15702" t="s">
        <v>17</v>
      </c>
      <c r="I15702" s="3">
        <v>3231</v>
      </c>
      <c r="J15702">
        <v>10</v>
      </c>
      <c r="K15702">
        <v>18</v>
      </c>
      <c r="L15702">
        <v>299.99</v>
      </c>
      <c r="N15702" t="s">
        <v>74656</v>
      </c>
      <c r="O15702" t="s">
        <v>74657</v>
      </c>
      <c r="P15702" t="s">
        <v>74658</v>
      </c>
    </row>
    <row r="15703" spans="1:16" x14ac:dyDescent="0.2">
      <c r="A15703" t="s">
        <v>74659</v>
      </c>
      <c r="B15703" t="s">
        <v>74660</v>
      </c>
      <c r="C15703">
        <v>2020</v>
      </c>
      <c r="D15703" t="str">
        <f>FLOOR(data[[#This Row],[year]],10) &amp; "s"</f>
        <v>2020s</v>
      </c>
      <c r="E15703" t="s">
        <v>74655</v>
      </c>
      <c r="F15703" t="s">
        <v>3414</v>
      </c>
      <c r="G15703" t="s">
        <v>5965</v>
      </c>
      <c r="H15703" t="s">
        <v>17</v>
      </c>
      <c r="I15703" s="3">
        <v>2352</v>
      </c>
      <c r="K15703">
        <v>18</v>
      </c>
      <c r="L15703">
        <v>239.99</v>
      </c>
      <c r="N15703" t="s">
        <v>74661</v>
      </c>
      <c r="O15703" t="s">
        <v>74662</v>
      </c>
      <c r="P15703" t="s">
        <v>74663</v>
      </c>
    </row>
    <row r="15704" spans="1:16" x14ac:dyDescent="0.2">
      <c r="A15704" t="s">
        <v>74664</v>
      </c>
      <c r="B15704" t="s">
        <v>74665</v>
      </c>
      <c r="C15704">
        <v>2020</v>
      </c>
      <c r="D15704" t="str">
        <f>FLOOR(data[[#This Row],[year]],10) &amp; "s"</f>
        <v>2020s</v>
      </c>
      <c r="E15704" t="s">
        <v>74655</v>
      </c>
      <c r="F15704" t="s">
        <v>37081</v>
      </c>
      <c r="G15704" t="s">
        <v>5965</v>
      </c>
      <c r="H15704" t="s">
        <v>17</v>
      </c>
      <c r="I15704" s="3">
        <v>1197</v>
      </c>
      <c r="J15704">
        <v>4</v>
      </c>
      <c r="K15704">
        <v>18</v>
      </c>
      <c r="L15704">
        <v>99.99</v>
      </c>
      <c r="N15704" t="s">
        <v>74666</v>
      </c>
      <c r="O15704" t="s">
        <v>74667</v>
      </c>
      <c r="P15704" t="s">
        <v>74668</v>
      </c>
    </row>
    <row r="15705" spans="1:16" x14ac:dyDescent="0.2">
      <c r="A15705" t="s">
        <v>74669</v>
      </c>
      <c r="B15705" t="s">
        <v>74670</v>
      </c>
      <c r="C15705">
        <v>2020</v>
      </c>
      <c r="D15705" t="str">
        <f>FLOOR(data[[#This Row],[year]],10) &amp; "s"</f>
        <v>2020s</v>
      </c>
      <c r="E15705" t="s">
        <v>74655</v>
      </c>
      <c r="F15705" t="s">
        <v>18555</v>
      </c>
      <c r="G15705" t="s">
        <v>5965</v>
      </c>
      <c r="H15705" t="s">
        <v>17</v>
      </c>
      <c r="I15705" s="3">
        <v>9036</v>
      </c>
      <c r="K15705">
        <v>18</v>
      </c>
      <c r="L15705">
        <v>549.99</v>
      </c>
      <c r="N15705" t="s">
        <v>74671</v>
      </c>
      <c r="O15705" t="s">
        <v>74672</v>
      </c>
      <c r="P15705" t="s">
        <v>74673</v>
      </c>
    </row>
    <row r="15706" spans="1:16" x14ac:dyDescent="0.2">
      <c r="A15706" t="s">
        <v>74674</v>
      </c>
      <c r="B15706" t="s">
        <v>9097</v>
      </c>
      <c r="C15706">
        <v>2020</v>
      </c>
      <c r="D15706" t="str">
        <f>FLOOR(data[[#This Row],[year]],10) &amp; "s"</f>
        <v>2020s</v>
      </c>
      <c r="E15706" t="s">
        <v>74655</v>
      </c>
      <c r="F15706" t="s">
        <v>44</v>
      </c>
      <c r="G15706" t="s">
        <v>5965</v>
      </c>
      <c r="H15706" t="s">
        <v>17</v>
      </c>
      <c r="I15706" s="3">
        <v>1271</v>
      </c>
      <c r="J15706">
        <v>2</v>
      </c>
      <c r="K15706">
        <v>18</v>
      </c>
      <c r="L15706">
        <v>99.99</v>
      </c>
      <c r="N15706" t="s">
        <v>74675</v>
      </c>
      <c r="O15706" t="s">
        <v>74676</v>
      </c>
      <c r="P15706" t="s">
        <v>74677</v>
      </c>
    </row>
    <row r="15707" spans="1:16" x14ac:dyDescent="0.2">
      <c r="A15707" t="s">
        <v>74678</v>
      </c>
      <c r="B15707" t="s">
        <v>71359</v>
      </c>
      <c r="C15707">
        <v>2020</v>
      </c>
      <c r="D15707" t="str">
        <f>FLOOR(data[[#This Row],[year]],10) &amp; "s"</f>
        <v>2020s</v>
      </c>
      <c r="E15707" t="s">
        <v>125</v>
      </c>
      <c r="G15707" t="s">
        <v>127</v>
      </c>
      <c r="H15707" t="s">
        <v>17</v>
      </c>
      <c r="I15707" s="3">
        <v>80</v>
      </c>
      <c r="K15707">
        <v>1</v>
      </c>
      <c r="L15707">
        <v>19.989999999999998</v>
      </c>
      <c r="N15707" t="s">
        <v>74679</v>
      </c>
      <c r="O15707" t="s">
        <v>74680</v>
      </c>
      <c r="P15707" t="s">
        <v>74681</v>
      </c>
    </row>
    <row r="15708" spans="1:16" x14ac:dyDescent="0.2">
      <c r="A15708" t="s">
        <v>74682</v>
      </c>
      <c r="B15708" t="s">
        <v>74683</v>
      </c>
      <c r="C15708">
        <v>2020</v>
      </c>
      <c r="D15708" t="str">
        <f>FLOOR(data[[#This Row],[year]],10) &amp; "s"</f>
        <v>2020s</v>
      </c>
      <c r="E15708" t="s">
        <v>125</v>
      </c>
      <c r="G15708" t="s">
        <v>127</v>
      </c>
      <c r="H15708" t="s">
        <v>17</v>
      </c>
      <c r="I15708" s="3">
        <v>65</v>
      </c>
      <c r="J15708">
        <v>2</v>
      </c>
      <c r="K15708">
        <v>1</v>
      </c>
      <c r="L15708">
        <v>29.99</v>
      </c>
      <c r="N15708" t="s">
        <v>74684</v>
      </c>
      <c r="O15708" t="s">
        <v>74685</v>
      </c>
      <c r="P15708" t="s">
        <v>74686</v>
      </c>
    </row>
    <row r="15709" spans="1:16" x14ac:dyDescent="0.2">
      <c r="A15709" t="s">
        <v>74687</v>
      </c>
      <c r="B15709" t="s">
        <v>74688</v>
      </c>
      <c r="C15709">
        <v>2020</v>
      </c>
      <c r="D15709" t="str">
        <f>FLOOR(data[[#This Row],[year]],10) &amp; "s"</f>
        <v>2020s</v>
      </c>
      <c r="E15709" t="s">
        <v>125</v>
      </c>
      <c r="G15709" t="s">
        <v>127</v>
      </c>
      <c r="H15709" t="s">
        <v>17</v>
      </c>
      <c r="I15709" s="3">
        <v>85</v>
      </c>
      <c r="J15709">
        <v>2</v>
      </c>
      <c r="K15709">
        <v>1</v>
      </c>
      <c r="L15709">
        <v>49.99</v>
      </c>
      <c r="N15709" t="s">
        <v>74689</v>
      </c>
      <c r="O15709" t="s">
        <v>74690</v>
      </c>
      <c r="P15709" t="s">
        <v>74691</v>
      </c>
    </row>
    <row r="15710" spans="1:16" x14ac:dyDescent="0.2">
      <c r="A15710" t="s">
        <v>74692</v>
      </c>
      <c r="B15710" t="s">
        <v>74693</v>
      </c>
      <c r="C15710">
        <v>2020</v>
      </c>
      <c r="D15710" t="str">
        <f>FLOOR(data[[#This Row],[year]],10) &amp; "s"</f>
        <v>2020s</v>
      </c>
      <c r="E15710" t="s">
        <v>125</v>
      </c>
      <c r="G15710" t="s">
        <v>127</v>
      </c>
      <c r="H15710" t="s">
        <v>17</v>
      </c>
      <c r="I15710" s="3">
        <v>36</v>
      </c>
      <c r="J15710">
        <v>2</v>
      </c>
      <c r="K15710">
        <v>1</v>
      </c>
      <c r="L15710">
        <v>24.99</v>
      </c>
      <c r="N15710" t="s">
        <v>74694</v>
      </c>
      <c r="O15710" t="s">
        <v>74695</v>
      </c>
      <c r="P15710" t="s">
        <v>74696</v>
      </c>
    </row>
    <row r="15711" spans="1:16" x14ac:dyDescent="0.2">
      <c r="A15711" t="s">
        <v>74697</v>
      </c>
      <c r="B15711" t="s">
        <v>481</v>
      </c>
      <c r="C15711">
        <v>2020</v>
      </c>
      <c r="D15711" t="str">
        <f>FLOOR(data[[#This Row],[year]],10) &amp; "s"</f>
        <v>2020s</v>
      </c>
      <c r="E15711" t="s">
        <v>125</v>
      </c>
      <c r="G15711" t="s">
        <v>127</v>
      </c>
      <c r="H15711" t="s">
        <v>17</v>
      </c>
      <c r="I15711" s="3">
        <v>6</v>
      </c>
      <c r="K15711">
        <v>1</v>
      </c>
      <c r="L15711">
        <v>6.99</v>
      </c>
      <c r="N15711" t="s">
        <v>74698</v>
      </c>
      <c r="O15711" t="s">
        <v>74699</v>
      </c>
      <c r="P15711" t="s">
        <v>74700</v>
      </c>
    </row>
    <row r="15712" spans="1:16" x14ac:dyDescent="0.2">
      <c r="A15712" t="s">
        <v>74701</v>
      </c>
      <c r="B15712" t="s">
        <v>140</v>
      </c>
      <c r="C15712">
        <v>2020</v>
      </c>
      <c r="D15712" t="str">
        <f>FLOOR(data[[#This Row],[year]],10) &amp; "s"</f>
        <v>2020s</v>
      </c>
      <c r="E15712" t="s">
        <v>125</v>
      </c>
      <c r="G15712" t="s">
        <v>127</v>
      </c>
      <c r="H15712" t="s">
        <v>17</v>
      </c>
      <c r="I15712" s="3">
        <v>7</v>
      </c>
      <c r="K15712">
        <v>1</v>
      </c>
      <c r="L15712">
        <v>6.99</v>
      </c>
      <c r="N15712" t="s">
        <v>74702</v>
      </c>
      <c r="O15712" t="s">
        <v>74703</v>
      </c>
      <c r="P15712" t="s">
        <v>74704</v>
      </c>
    </row>
    <row r="15713" spans="1:16" x14ac:dyDescent="0.2">
      <c r="A15713" t="s">
        <v>74705</v>
      </c>
      <c r="B15713" t="s">
        <v>74706</v>
      </c>
      <c r="C15713">
        <v>2020</v>
      </c>
      <c r="D15713" t="str">
        <f>FLOOR(data[[#This Row],[year]],10) &amp; "s"</f>
        <v>2020s</v>
      </c>
      <c r="E15713" t="s">
        <v>125</v>
      </c>
      <c r="G15713" t="s">
        <v>127</v>
      </c>
      <c r="H15713" t="s">
        <v>17</v>
      </c>
      <c r="I15713" s="3">
        <v>33</v>
      </c>
      <c r="J15713">
        <v>3</v>
      </c>
      <c r="K15713">
        <v>2</v>
      </c>
      <c r="L15713">
        <v>29.99</v>
      </c>
      <c r="N15713" t="s">
        <v>74707</v>
      </c>
      <c r="O15713" t="s">
        <v>74708</v>
      </c>
      <c r="P15713" t="s">
        <v>74709</v>
      </c>
    </row>
    <row r="15714" spans="1:16" x14ac:dyDescent="0.2">
      <c r="A15714" t="s">
        <v>74710</v>
      </c>
      <c r="B15714" t="s">
        <v>74711</v>
      </c>
      <c r="C15714">
        <v>2020</v>
      </c>
      <c r="D15714" t="str">
        <f>FLOOR(data[[#This Row],[year]],10) &amp; "s"</f>
        <v>2020s</v>
      </c>
      <c r="E15714" t="s">
        <v>125</v>
      </c>
      <c r="F15714" t="s">
        <v>44056</v>
      </c>
      <c r="G15714" t="s">
        <v>127</v>
      </c>
      <c r="H15714" t="s">
        <v>17</v>
      </c>
      <c r="I15714" s="3">
        <v>17</v>
      </c>
      <c r="J15714">
        <v>2</v>
      </c>
      <c r="K15714">
        <v>2</v>
      </c>
      <c r="L15714">
        <v>19.989999999999998</v>
      </c>
      <c r="N15714" t="s">
        <v>74712</v>
      </c>
      <c r="O15714" t="s">
        <v>74713</v>
      </c>
      <c r="P15714" t="s">
        <v>74714</v>
      </c>
    </row>
    <row r="15715" spans="1:16" x14ac:dyDescent="0.2">
      <c r="A15715" t="s">
        <v>74715</v>
      </c>
      <c r="B15715" t="s">
        <v>74716</v>
      </c>
      <c r="C15715">
        <v>2020</v>
      </c>
      <c r="D15715" t="str">
        <f>FLOOR(data[[#This Row],[year]],10) &amp; "s"</f>
        <v>2020s</v>
      </c>
      <c r="E15715" t="s">
        <v>125</v>
      </c>
      <c r="F15715" t="s">
        <v>66729</v>
      </c>
      <c r="G15715" t="s">
        <v>127</v>
      </c>
      <c r="H15715" t="s">
        <v>17</v>
      </c>
      <c r="I15715" s="3">
        <v>30</v>
      </c>
      <c r="J15715">
        <v>3</v>
      </c>
      <c r="K15715">
        <v>2</v>
      </c>
      <c r="L15715">
        <v>29.99</v>
      </c>
      <c r="N15715" t="s">
        <v>74717</v>
      </c>
      <c r="O15715" t="s">
        <v>74718</v>
      </c>
      <c r="P15715" t="s">
        <v>74719</v>
      </c>
    </row>
    <row r="15716" spans="1:16" x14ac:dyDescent="0.2">
      <c r="A15716" t="s">
        <v>74720</v>
      </c>
      <c r="B15716" t="s">
        <v>47145</v>
      </c>
      <c r="C15716">
        <v>2020</v>
      </c>
      <c r="D15716" t="str">
        <f>FLOOR(data[[#This Row],[year]],10) &amp; "s"</f>
        <v>2020s</v>
      </c>
      <c r="E15716" t="s">
        <v>125</v>
      </c>
      <c r="F15716" t="s">
        <v>44056</v>
      </c>
      <c r="G15716" t="s">
        <v>127</v>
      </c>
      <c r="H15716" t="s">
        <v>17</v>
      </c>
      <c r="I15716" s="3">
        <v>35</v>
      </c>
      <c r="J15716">
        <v>1</v>
      </c>
      <c r="K15716">
        <v>2</v>
      </c>
      <c r="L15716">
        <v>29.99</v>
      </c>
      <c r="N15716" t="s">
        <v>74721</v>
      </c>
      <c r="O15716" t="s">
        <v>74722</v>
      </c>
      <c r="P15716" t="s">
        <v>74723</v>
      </c>
    </row>
    <row r="15717" spans="1:16" x14ac:dyDescent="0.2">
      <c r="A15717" t="s">
        <v>74724</v>
      </c>
      <c r="B15717" t="s">
        <v>74725</v>
      </c>
      <c r="C15717">
        <v>2020</v>
      </c>
      <c r="D15717" t="str">
        <f>FLOOR(data[[#This Row],[year]],10) &amp; "s"</f>
        <v>2020s</v>
      </c>
      <c r="E15717" t="s">
        <v>125</v>
      </c>
      <c r="F15717" t="s">
        <v>38486</v>
      </c>
      <c r="G15717" t="s">
        <v>127</v>
      </c>
      <c r="H15717" t="s">
        <v>17</v>
      </c>
      <c r="I15717" s="3">
        <v>42</v>
      </c>
      <c r="J15717">
        <v>2</v>
      </c>
      <c r="K15717">
        <v>2</v>
      </c>
      <c r="L15717">
        <v>29.99</v>
      </c>
      <c r="N15717" t="s">
        <v>74726</v>
      </c>
      <c r="O15717" t="s">
        <v>74727</v>
      </c>
      <c r="P15717" t="s">
        <v>74728</v>
      </c>
    </row>
    <row r="15718" spans="1:16" x14ac:dyDescent="0.2">
      <c r="A15718" t="s">
        <v>74729</v>
      </c>
      <c r="B15718" t="s">
        <v>74730</v>
      </c>
      <c r="C15718">
        <v>2020</v>
      </c>
      <c r="D15718" t="str">
        <f>FLOOR(data[[#This Row],[year]],10) &amp; "s"</f>
        <v>2020s</v>
      </c>
      <c r="E15718" t="s">
        <v>125</v>
      </c>
      <c r="G15718" t="s">
        <v>127</v>
      </c>
      <c r="H15718" t="s">
        <v>17</v>
      </c>
      <c r="I15718" s="3">
        <v>17</v>
      </c>
      <c r="J15718">
        <v>2</v>
      </c>
      <c r="K15718">
        <v>2</v>
      </c>
      <c r="L15718">
        <v>14.99</v>
      </c>
      <c r="N15718" t="s">
        <v>74731</v>
      </c>
      <c r="O15718" t="s">
        <v>74732</v>
      </c>
      <c r="P15718" t="s">
        <v>74733</v>
      </c>
    </row>
    <row r="15719" spans="1:16" x14ac:dyDescent="0.2">
      <c r="A15719" t="s">
        <v>74734</v>
      </c>
      <c r="B15719" t="s">
        <v>3360</v>
      </c>
      <c r="C15719">
        <v>2020</v>
      </c>
      <c r="D15719" t="str">
        <f>FLOOR(data[[#This Row],[year]],10) &amp; "s"</f>
        <v>2020s</v>
      </c>
      <c r="E15719" t="s">
        <v>125</v>
      </c>
      <c r="G15719" t="s">
        <v>127</v>
      </c>
      <c r="H15719" t="s">
        <v>17</v>
      </c>
      <c r="I15719" s="3">
        <v>16</v>
      </c>
      <c r="J15719">
        <v>2</v>
      </c>
      <c r="K15719">
        <v>2</v>
      </c>
      <c r="L15719">
        <v>14.99</v>
      </c>
      <c r="N15719" t="s">
        <v>74735</v>
      </c>
      <c r="O15719" t="s">
        <v>74736</v>
      </c>
      <c r="P15719" t="s">
        <v>74737</v>
      </c>
    </row>
    <row r="15720" spans="1:16" x14ac:dyDescent="0.2">
      <c r="A15720" t="s">
        <v>74738</v>
      </c>
      <c r="B15720" t="s">
        <v>74739</v>
      </c>
      <c r="C15720">
        <v>2020</v>
      </c>
      <c r="D15720" t="str">
        <f>FLOOR(data[[#This Row],[year]],10) &amp; "s"</f>
        <v>2020s</v>
      </c>
      <c r="E15720" t="s">
        <v>125</v>
      </c>
      <c r="G15720" t="s">
        <v>127</v>
      </c>
      <c r="H15720" t="s">
        <v>17</v>
      </c>
      <c r="I15720" s="3">
        <v>18</v>
      </c>
      <c r="J15720">
        <v>1</v>
      </c>
      <c r="K15720">
        <v>2</v>
      </c>
      <c r="L15720">
        <v>9.99</v>
      </c>
      <c r="N15720" t="s">
        <v>74740</v>
      </c>
      <c r="O15720" t="s">
        <v>74741</v>
      </c>
      <c r="P15720" t="s">
        <v>74742</v>
      </c>
    </row>
    <row r="15721" spans="1:16" x14ac:dyDescent="0.2">
      <c r="A15721" t="s">
        <v>74743</v>
      </c>
      <c r="B15721" t="s">
        <v>74744</v>
      </c>
      <c r="C15721">
        <v>2020</v>
      </c>
      <c r="D15721" t="str">
        <f>FLOOR(data[[#This Row],[year]],10) &amp; "s"</f>
        <v>2020s</v>
      </c>
      <c r="E15721" t="s">
        <v>125</v>
      </c>
      <c r="G15721" t="s">
        <v>127</v>
      </c>
      <c r="H15721" t="s">
        <v>17</v>
      </c>
      <c r="I15721" s="3">
        <v>46</v>
      </c>
      <c r="J15721">
        <v>2</v>
      </c>
      <c r="K15721">
        <v>2</v>
      </c>
      <c r="L15721">
        <v>34.99</v>
      </c>
      <c r="N15721" t="s">
        <v>74745</v>
      </c>
      <c r="O15721" t="s">
        <v>74746</v>
      </c>
      <c r="P15721" t="s">
        <v>74747</v>
      </c>
    </row>
    <row r="15722" spans="1:16" x14ac:dyDescent="0.2">
      <c r="A15722" t="s">
        <v>74748</v>
      </c>
      <c r="B15722" t="s">
        <v>74749</v>
      </c>
      <c r="C15722">
        <v>2020</v>
      </c>
      <c r="D15722" t="str">
        <f>FLOOR(data[[#This Row],[year]],10) &amp; "s"</f>
        <v>2020s</v>
      </c>
      <c r="E15722" t="s">
        <v>125</v>
      </c>
      <c r="G15722" t="s">
        <v>127</v>
      </c>
      <c r="H15722" t="s">
        <v>17</v>
      </c>
      <c r="I15722" s="3">
        <v>129</v>
      </c>
      <c r="J15722">
        <v>3</v>
      </c>
      <c r="K15722">
        <v>2</v>
      </c>
      <c r="L15722">
        <v>59.99</v>
      </c>
      <c r="N15722" t="s">
        <v>74750</v>
      </c>
      <c r="O15722" t="s">
        <v>74751</v>
      </c>
      <c r="P15722" t="s">
        <v>74752</v>
      </c>
    </row>
    <row r="15723" spans="1:16" x14ac:dyDescent="0.2">
      <c r="A15723" t="s">
        <v>74753</v>
      </c>
      <c r="B15723" t="s">
        <v>2955</v>
      </c>
      <c r="C15723">
        <v>2020</v>
      </c>
      <c r="D15723" t="str">
        <f>FLOOR(data[[#This Row],[year]],10) &amp; "s"</f>
        <v>2020s</v>
      </c>
      <c r="E15723" t="s">
        <v>125</v>
      </c>
      <c r="G15723" t="s">
        <v>127</v>
      </c>
      <c r="H15723" t="s">
        <v>17</v>
      </c>
      <c r="I15723" s="3">
        <v>10</v>
      </c>
      <c r="J15723">
        <v>1</v>
      </c>
      <c r="K15723">
        <v>2</v>
      </c>
      <c r="L15723">
        <v>9.99</v>
      </c>
      <c r="N15723" t="s">
        <v>74754</v>
      </c>
      <c r="O15723" t="s">
        <v>74755</v>
      </c>
      <c r="P15723" t="s">
        <v>74756</v>
      </c>
    </row>
    <row r="15724" spans="1:16" x14ac:dyDescent="0.2">
      <c r="A15724" t="s">
        <v>74757</v>
      </c>
      <c r="B15724" t="s">
        <v>58290</v>
      </c>
      <c r="C15724">
        <v>2020</v>
      </c>
      <c r="D15724" t="str">
        <f>FLOOR(data[[#This Row],[year]],10) &amp; "s"</f>
        <v>2020s</v>
      </c>
      <c r="E15724" t="s">
        <v>125</v>
      </c>
      <c r="G15724" t="s">
        <v>127</v>
      </c>
      <c r="H15724" t="s">
        <v>17</v>
      </c>
      <c r="I15724" s="3">
        <v>20</v>
      </c>
      <c r="J15724">
        <v>2</v>
      </c>
      <c r="K15724">
        <v>2</v>
      </c>
      <c r="L15724">
        <v>19.989999999999998</v>
      </c>
      <c r="N15724" t="s">
        <v>74758</v>
      </c>
      <c r="O15724" t="s">
        <v>74759</v>
      </c>
      <c r="P15724" t="s">
        <v>74760</v>
      </c>
    </row>
    <row r="15725" spans="1:16" x14ac:dyDescent="0.2">
      <c r="A15725" t="s">
        <v>74761</v>
      </c>
      <c r="B15725" t="s">
        <v>74762</v>
      </c>
      <c r="C15725">
        <v>2020</v>
      </c>
      <c r="D15725" t="str">
        <f>FLOOR(data[[#This Row],[year]],10) &amp; "s"</f>
        <v>2020s</v>
      </c>
      <c r="E15725" t="s">
        <v>125</v>
      </c>
      <c r="G15725" t="s">
        <v>127</v>
      </c>
      <c r="H15725" t="s">
        <v>17</v>
      </c>
      <c r="I15725" s="3">
        <v>56</v>
      </c>
      <c r="J15725">
        <v>3</v>
      </c>
      <c r="K15725">
        <v>2</v>
      </c>
      <c r="L15725">
        <v>59.99</v>
      </c>
      <c r="N15725" t="s">
        <v>74763</v>
      </c>
      <c r="O15725" t="s">
        <v>74764</v>
      </c>
      <c r="P15725" t="s">
        <v>74765</v>
      </c>
    </row>
    <row r="15726" spans="1:16" x14ac:dyDescent="0.2">
      <c r="A15726" t="s">
        <v>74766</v>
      </c>
      <c r="B15726" t="s">
        <v>74767</v>
      </c>
      <c r="C15726">
        <v>2020</v>
      </c>
      <c r="D15726" t="str">
        <f>FLOOR(data[[#This Row],[year]],10) &amp; "s"</f>
        <v>2020s</v>
      </c>
      <c r="E15726" t="s">
        <v>125</v>
      </c>
      <c r="G15726" t="s">
        <v>127</v>
      </c>
      <c r="H15726" t="s">
        <v>17</v>
      </c>
      <c r="I15726" s="3">
        <v>123</v>
      </c>
      <c r="J15726">
        <v>5</v>
      </c>
      <c r="K15726">
        <v>2</v>
      </c>
      <c r="L15726">
        <v>129.99</v>
      </c>
      <c r="N15726" t="s">
        <v>74768</v>
      </c>
      <c r="O15726" t="s">
        <v>74769</v>
      </c>
      <c r="P15726" t="s">
        <v>74770</v>
      </c>
    </row>
    <row r="15727" spans="1:16" x14ac:dyDescent="0.2">
      <c r="A15727" t="s">
        <v>74771</v>
      </c>
      <c r="B15727" t="s">
        <v>50655</v>
      </c>
      <c r="C15727">
        <v>2020</v>
      </c>
      <c r="D15727" t="str">
        <f>FLOOR(data[[#This Row],[year]],10) &amp; "s"</f>
        <v>2020s</v>
      </c>
      <c r="E15727" t="s">
        <v>125</v>
      </c>
      <c r="G15727" t="s">
        <v>127</v>
      </c>
      <c r="H15727" t="s">
        <v>17</v>
      </c>
      <c r="I15727" s="3">
        <v>175</v>
      </c>
      <c r="L15727">
        <v>59.99</v>
      </c>
      <c r="N15727" t="s">
        <v>74772</v>
      </c>
      <c r="O15727" t="s">
        <v>74773</v>
      </c>
      <c r="P15727" t="s">
        <v>74774</v>
      </c>
    </row>
    <row r="15728" spans="1:16" x14ac:dyDescent="0.2">
      <c r="A15728" t="s">
        <v>74775</v>
      </c>
      <c r="B15728" t="s">
        <v>74776</v>
      </c>
      <c r="C15728">
        <v>2020</v>
      </c>
      <c r="D15728" t="str">
        <f>FLOOR(data[[#This Row],[year]],10) &amp; "s"</f>
        <v>2020s</v>
      </c>
      <c r="E15728" t="s">
        <v>2365</v>
      </c>
      <c r="F15728" t="s">
        <v>54433</v>
      </c>
      <c r="G15728" t="s">
        <v>200</v>
      </c>
      <c r="H15728" t="s">
        <v>17</v>
      </c>
      <c r="I15728" s="3">
        <v>52</v>
      </c>
      <c r="K15728">
        <v>4</v>
      </c>
      <c r="L15728">
        <v>4.99</v>
      </c>
      <c r="N15728" t="s">
        <v>74777</v>
      </c>
      <c r="O15728" t="s">
        <v>74778</v>
      </c>
      <c r="P15728" t="s">
        <v>74779</v>
      </c>
    </row>
    <row r="15729" spans="1:16" x14ac:dyDescent="0.2">
      <c r="A15729" t="s">
        <v>74780</v>
      </c>
      <c r="B15729" t="s">
        <v>74781</v>
      </c>
      <c r="C15729">
        <v>2020</v>
      </c>
      <c r="D15729" t="str">
        <f>FLOOR(data[[#This Row],[year]],10) &amp; "s"</f>
        <v>2020s</v>
      </c>
      <c r="E15729" t="s">
        <v>2365</v>
      </c>
      <c r="F15729" t="s">
        <v>54433</v>
      </c>
      <c r="G15729" t="s">
        <v>200</v>
      </c>
      <c r="H15729" t="s">
        <v>17</v>
      </c>
      <c r="I15729" s="3">
        <v>60</v>
      </c>
      <c r="K15729">
        <v>4</v>
      </c>
      <c r="L15729">
        <v>4.99</v>
      </c>
      <c r="N15729" t="s">
        <v>74782</v>
      </c>
      <c r="O15729" t="s">
        <v>74783</v>
      </c>
      <c r="P15729" t="s">
        <v>74784</v>
      </c>
    </row>
    <row r="15730" spans="1:16" x14ac:dyDescent="0.2">
      <c r="A15730" t="s">
        <v>74785</v>
      </c>
      <c r="B15730" t="s">
        <v>74786</v>
      </c>
      <c r="C15730">
        <v>2020</v>
      </c>
      <c r="D15730" t="str">
        <f>FLOOR(data[[#This Row],[year]],10) &amp; "s"</f>
        <v>2020s</v>
      </c>
      <c r="E15730" t="s">
        <v>2365</v>
      </c>
      <c r="F15730" t="s">
        <v>66536</v>
      </c>
      <c r="G15730" t="s">
        <v>200</v>
      </c>
      <c r="H15730" t="s">
        <v>17</v>
      </c>
      <c r="I15730" s="3">
        <v>270</v>
      </c>
      <c r="K15730">
        <v>4</v>
      </c>
      <c r="L15730">
        <v>19.989999999999998</v>
      </c>
      <c r="N15730" t="s">
        <v>74787</v>
      </c>
      <c r="O15730" t="s">
        <v>74788</v>
      </c>
      <c r="P15730" t="s">
        <v>74789</v>
      </c>
    </row>
    <row r="15731" spans="1:16" x14ac:dyDescent="0.2">
      <c r="A15731" t="s">
        <v>74790</v>
      </c>
      <c r="B15731" t="s">
        <v>74791</v>
      </c>
      <c r="C15731">
        <v>2020</v>
      </c>
      <c r="D15731" t="str">
        <f>FLOOR(data[[#This Row],[year]],10) &amp; "s"</f>
        <v>2020s</v>
      </c>
      <c r="E15731" t="s">
        <v>2365</v>
      </c>
      <c r="F15731" t="s">
        <v>66536</v>
      </c>
      <c r="G15731" t="s">
        <v>200</v>
      </c>
      <c r="H15731" t="s">
        <v>17</v>
      </c>
      <c r="I15731" s="3">
        <v>441</v>
      </c>
      <c r="K15731">
        <v>5</v>
      </c>
      <c r="L15731">
        <v>29.99</v>
      </c>
      <c r="N15731" t="s">
        <v>74792</v>
      </c>
      <c r="O15731" t="s">
        <v>74793</v>
      </c>
      <c r="P15731" t="s">
        <v>74794</v>
      </c>
    </row>
    <row r="15732" spans="1:16" x14ac:dyDescent="0.2">
      <c r="A15732" t="s">
        <v>74795</v>
      </c>
      <c r="B15732" t="s">
        <v>74796</v>
      </c>
      <c r="C15732">
        <v>2020</v>
      </c>
      <c r="D15732" t="str">
        <f>FLOOR(data[[#This Row],[year]],10) &amp; "s"</f>
        <v>2020s</v>
      </c>
      <c r="E15732" t="s">
        <v>2365</v>
      </c>
      <c r="F15732" t="s">
        <v>54469</v>
      </c>
      <c r="G15732" t="s">
        <v>200</v>
      </c>
      <c r="H15732" t="s">
        <v>17</v>
      </c>
      <c r="I15732" s="3">
        <v>1</v>
      </c>
      <c r="K15732">
        <v>4</v>
      </c>
      <c r="L15732">
        <v>7.99</v>
      </c>
      <c r="N15732" t="s">
        <v>74797</v>
      </c>
      <c r="O15732" t="s">
        <v>74798</v>
      </c>
      <c r="P15732" t="s">
        <v>74799</v>
      </c>
    </row>
    <row r="15733" spans="1:16" x14ac:dyDescent="0.2">
      <c r="A15733" t="s">
        <v>74800</v>
      </c>
      <c r="B15733" t="s">
        <v>74801</v>
      </c>
      <c r="C15733">
        <v>2020</v>
      </c>
      <c r="D15733" t="str">
        <f>FLOOR(data[[#This Row],[year]],10) &amp; "s"</f>
        <v>2020s</v>
      </c>
      <c r="E15733" t="s">
        <v>2365</v>
      </c>
      <c r="F15733" t="s">
        <v>66536</v>
      </c>
      <c r="G15733" t="s">
        <v>200</v>
      </c>
      <c r="H15733" t="s">
        <v>17</v>
      </c>
      <c r="I15733" s="3">
        <v>1500</v>
      </c>
      <c r="K15733">
        <v>4</v>
      </c>
      <c r="L15733">
        <v>59.99</v>
      </c>
      <c r="N15733" t="s">
        <v>74802</v>
      </c>
      <c r="O15733" t="s">
        <v>74803</v>
      </c>
      <c r="P15733" t="s">
        <v>74804</v>
      </c>
    </row>
    <row r="15734" spans="1:16" x14ac:dyDescent="0.2">
      <c r="A15734" t="s">
        <v>74805</v>
      </c>
      <c r="B15734" t="s">
        <v>74806</v>
      </c>
      <c r="C15734">
        <v>2020</v>
      </c>
      <c r="D15734" t="str">
        <f>FLOOR(data[[#This Row],[year]],10) &amp; "s"</f>
        <v>2020s</v>
      </c>
      <c r="E15734" t="s">
        <v>2365</v>
      </c>
      <c r="F15734" t="s">
        <v>66536</v>
      </c>
      <c r="G15734" t="s">
        <v>200</v>
      </c>
      <c r="H15734" t="s">
        <v>17</v>
      </c>
      <c r="I15734" s="3">
        <v>1504</v>
      </c>
      <c r="K15734">
        <v>4</v>
      </c>
      <c r="L15734">
        <v>69.989999999999995</v>
      </c>
      <c r="N15734" t="s">
        <v>74807</v>
      </c>
      <c r="O15734" t="s">
        <v>74808</v>
      </c>
      <c r="P15734" t="s">
        <v>74809</v>
      </c>
    </row>
    <row r="15735" spans="1:16" x14ac:dyDescent="0.2">
      <c r="A15735" t="s">
        <v>74810</v>
      </c>
      <c r="B15735" t="s">
        <v>74811</v>
      </c>
      <c r="C15735">
        <v>2020</v>
      </c>
      <c r="D15735" t="str">
        <f>FLOOR(data[[#This Row],[year]],10) &amp; "s"</f>
        <v>2020s</v>
      </c>
      <c r="E15735" t="s">
        <v>65</v>
      </c>
      <c r="F15735" t="s">
        <v>47276</v>
      </c>
      <c r="G15735" t="s">
        <v>65</v>
      </c>
      <c r="H15735" t="s">
        <v>4353</v>
      </c>
      <c r="I15735" s="3">
        <v>0</v>
      </c>
      <c r="K15735">
        <v>6</v>
      </c>
      <c r="N15735" t="s">
        <v>74812</v>
      </c>
      <c r="O15735" t="s">
        <v>74813</v>
      </c>
      <c r="P15735" t="s">
        <v>74814</v>
      </c>
    </row>
    <row r="15736" spans="1:16" x14ac:dyDescent="0.2">
      <c r="A15736" t="s">
        <v>74815</v>
      </c>
      <c r="B15736" t="s">
        <v>74816</v>
      </c>
      <c r="C15736">
        <v>2020</v>
      </c>
      <c r="D15736" t="str">
        <f>FLOOR(data[[#This Row],[year]],10) &amp; "s"</f>
        <v>2020s</v>
      </c>
      <c r="E15736" t="s">
        <v>65</v>
      </c>
      <c r="F15736" t="s">
        <v>47276</v>
      </c>
      <c r="G15736" t="s">
        <v>65</v>
      </c>
      <c r="H15736" t="s">
        <v>4353</v>
      </c>
      <c r="I15736" s="3">
        <v>0</v>
      </c>
      <c r="K15736">
        <v>6</v>
      </c>
      <c r="N15736" t="s">
        <v>74817</v>
      </c>
      <c r="O15736" t="s">
        <v>74818</v>
      </c>
      <c r="P15736" t="s">
        <v>74819</v>
      </c>
    </row>
    <row r="15737" spans="1:16" x14ac:dyDescent="0.2">
      <c r="A15737" t="s">
        <v>74820</v>
      </c>
      <c r="B15737" t="s">
        <v>74821</v>
      </c>
      <c r="C15737">
        <v>2020</v>
      </c>
      <c r="D15737" t="str">
        <f>FLOOR(data[[#This Row],[year]],10) &amp; "s"</f>
        <v>2020s</v>
      </c>
      <c r="E15737" t="s">
        <v>65</v>
      </c>
      <c r="F15737" t="s">
        <v>47276</v>
      </c>
      <c r="G15737" t="s">
        <v>65</v>
      </c>
      <c r="H15737" t="s">
        <v>17</v>
      </c>
      <c r="I15737" s="3"/>
      <c r="N15737" t="s">
        <v>74822</v>
      </c>
      <c r="O15737" t="s">
        <v>74823</v>
      </c>
      <c r="P15737" t="s">
        <v>74824</v>
      </c>
    </row>
    <row r="15738" spans="1:16" x14ac:dyDescent="0.2">
      <c r="A15738" t="s">
        <v>74825</v>
      </c>
      <c r="B15738" t="s">
        <v>74826</v>
      </c>
      <c r="C15738">
        <v>2020</v>
      </c>
      <c r="D15738" t="str">
        <f>FLOOR(data[[#This Row],[year]],10) &amp; "s"</f>
        <v>2020s</v>
      </c>
      <c r="E15738" t="s">
        <v>65</v>
      </c>
      <c r="F15738" t="s">
        <v>47276</v>
      </c>
      <c r="G15738" t="s">
        <v>65</v>
      </c>
      <c r="H15738" t="s">
        <v>17</v>
      </c>
      <c r="I15738" s="3">
        <v>53</v>
      </c>
      <c r="K15738">
        <v>6</v>
      </c>
      <c r="N15738" t="s">
        <v>74827</v>
      </c>
      <c r="O15738" t="s">
        <v>74828</v>
      </c>
      <c r="P15738" t="s">
        <v>74829</v>
      </c>
    </row>
    <row r="15739" spans="1:16" x14ac:dyDescent="0.2">
      <c r="A15739" t="s">
        <v>74830</v>
      </c>
      <c r="B15739" t="s">
        <v>74831</v>
      </c>
      <c r="C15739">
        <v>2020</v>
      </c>
      <c r="D15739" t="str">
        <f>FLOOR(data[[#This Row],[year]],10) &amp; "s"</f>
        <v>2020s</v>
      </c>
      <c r="E15739" t="s">
        <v>54716</v>
      </c>
      <c r="F15739" t="s">
        <v>65</v>
      </c>
      <c r="G15739" t="s">
        <v>17502</v>
      </c>
      <c r="H15739" t="s">
        <v>17</v>
      </c>
      <c r="I15739" s="3">
        <v>63</v>
      </c>
      <c r="J15739">
        <v>1</v>
      </c>
      <c r="N15739" t="s">
        <v>74832</v>
      </c>
      <c r="O15739" t="s">
        <v>74833</v>
      </c>
      <c r="P15739" t="s">
        <v>74834</v>
      </c>
    </row>
    <row r="15740" spans="1:16" x14ac:dyDescent="0.2">
      <c r="A15740" t="s">
        <v>74835</v>
      </c>
      <c r="B15740" t="s">
        <v>74836</v>
      </c>
      <c r="C15740">
        <v>2020</v>
      </c>
      <c r="D15740" t="str">
        <f>FLOOR(data[[#This Row],[year]],10) &amp; "s"</f>
        <v>2020s</v>
      </c>
      <c r="E15740" t="s">
        <v>14037</v>
      </c>
      <c r="F15740" t="s">
        <v>47276</v>
      </c>
      <c r="G15740" t="s">
        <v>46</v>
      </c>
      <c r="H15740" t="s">
        <v>17</v>
      </c>
      <c r="I15740" s="3"/>
      <c r="N15740" t="s">
        <v>74837</v>
      </c>
      <c r="O15740" t="s">
        <v>74838</v>
      </c>
      <c r="P15740" t="s">
        <v>74839</v>
      </c>
    </row>
    <row r="15741" spans="1:16" x14ac:dyDescent="0.2">
      <c r="A15741" t="s">
        <v>74840</v>
      </c>
      <c r="B15741" t="s">
        <v>7121</v>
      </c>
      <c r="C15741">
        <v>2020</v>
      </c>
      <c r="D15741" t="str">
        <f>FLOOR(data[[#This Row],[year]],10) &amp; "s"</f>
        <v>2020s</v>
      </c>
      <c r="E15741" t="s">
        <v>11438</v>
      </c>
      <c r="F15741" t="s">
        <v>56761</v>
      </c>
      <c r="G15741" t="s">
        <v>5965</v>
      </c>
      <c r="H15741" t="s">
        <v>216</v>
      </c>
      <c r="I15741" s="3">
        <v>45</v>
      </c>
      <c r="K15741">
        <v>7</v>
      </c>
      <c r="N15741" t="s">
        <v>74841</v>
      </c>
      <c r="O15741" t="s">
        <v>74842</v>
      </c>
      <c r="P15741" t="s">
        <v>74843</v>
      </c>
    </row>
    <row r="15742" spans="1:16" x14ac:dyDescent="0.2">
      <c r="A15742" t="s">
        <v>74844</v>
      </c>
      <c r="B15742" t="s">
        <v>39630</v>
      </c>
      <c r="C15742">
        <v>2020</v>
      </c>
      <c r="D15742" t="str">
        <f>FLOOR(data[[#This Row],[year]],10) &amp; "s"</f>
        <v>2020s</v>
      </c>
      <c r="E15742" t="s">
        <v>11438</v>
      </c>
      <c r="F15742" t="s">
        <v>56761</v>
      </c>
      <c r="G15742" t="s">
        <v>5965</v>
      </c>
      <c r="H15742" t="s">
        <v>216</v>
      </c>
      <c r="I15742" s="3">
        <v>63</v>
      </c>
      <c r="K15742">
        <v>7</v>
      </c>
      <c r="N15742" t="s">
        <v>74845</v>
      </c>
      <c r="O15742" t="s">
        <v>74846</v>
      </c>
      <c r="P15742" t="s">
        <v>74847</v>
      </c>
    </row>
    <row r="15743" spans="1:16" x14ac:dyDescent="0.2">
      <c r="A15743" t="s">
        <v>74848</v>
      </c>
      <c r="B15743" t="s">
        <v>2370</v>
      </c>
      <c r="C15743">
        <v>2020</v>
      </c>
      <c r="D15743" t="str">
        <f>FLOOR(data[[#This Row],[year]],10) &amp; "s"</f>
        <v>2020s</v>
      </c>
      <c r="E15743" t="s">
        <v>11438</v>
      </c>
      <c r="F15743" t="s">
        <v>56761</v>
      </c>
      <c r="G15743" t="s">
        <v>5965</v>
      </c>
      <c r="H15743" t="s">
        <v>216</v>
      </c>
      <c r="I15743" s="3">
        <v>52</v>
      </c>
      <c r="K15743">
        <v>7</v>
      </c>
      <c r="N15743" t="s">
        <v>74849</v>
      </c>
      <c r="O15743" t="s">
        <v>74850</v>
      </c>
      <c r="P15743" t="s">
        <v>74851</v>
      </c>
    </row>
    <row r="15744" spans="1:16" x14ac:dyDescent="0.2">
      <c r="A15744" t="s">
        <v>74852</v>
      </c>
      <c r="B15744" t="s">
        <v>30013</v>
      </c>
      <c r="C15744">
        <v>2020</v>
      </c>
      <c r="D15744" t="str">
        <f>FLOOR(data[[#This Row],[year]],10) &amp; "s"</f>
        <v>2020s</v>
      </c>
      <c r="E15744" t="s">
        <v>11438</v>
      </c>
      <c r="F15744" t="s">
        <v>56761</v>
      </c>
      <c r="G15744" t="s">
        <v>5965</v>
      </c>
      <c r="H15744" t="s">
        <v>216</v>
      </c>
      <c r="I15744" s="3">
        <v>56</v>
      </c>
      <c r="K15744">
        <v>7</v>
      </c>
      <c r="N15744" t="s">
        <v>74853</v>
      </c>
      <c r="O15744" t="s">
        <v>74854</v>
      </c>
      <c r="P15744" t="s">
        <v>74855</v>
      </c>
    </row>
    <row r="15745" spans="1:16" x14ac:dyDescent="0.2">
      <c r="A15745" t="s">
        <v>74856</v>
      </c>
      <c r="B15745" t="s">
        <v>25411</v>
      </c>
      <c r="C15745">
        <v>2020</v>
      </c>
      <c r="D15745" t="str">
        <f>FLOOR(data[[#This Row],[year]],10) &amp; "s"</f>
        <v>2020s</v>
      </c>
      <c r="E15745" t="s">
        <v>11438</v>
      </c>
      <c r="F15745" t="s">
        <v>56761</v>
      </c>
      <c r="G15745" t="s">
        <v>5965</v>
      </c>
      <c r="H15745" t="s">
        <v>216</v>
      </c>
      <c r="I15745" s="3">
        <v>45</v>
      </c>
      <c r="K15745">
        <v>7</v>
      </c>
      <c r="N15745" t="s">
        <v>74857</v>
      </c>
      <c r="O15745" t="s">
        <v>74858</v>
      </c>
      <c r="P15745" t="s">
        <v>74859</v>
      </c>
    </row>
    <row r="15746" spans="1:16" x14ac:dyDescent="0.2">
      <c r="A15746" t="s">
        <v>74860</v>
      </c>
      <c r="B15746" t="s">
        <v>74861</v>
      </c>
      <c r="C15746">
        <v>2020</v>
      </c>
      <c r="D15746" t="str">
        <f>FLOOR(data[[#This Row],[year]],10) &amp; "s"</f>
        <v>2020s</v>
      </c>
      <c r="E15746" t="s">
        <v>11438</v>
      </c>
      <c r="F15746" t="s">
        <v>56761</v>
      </c>
      <c r="G15746" t="s">
        <v>5965</v>
      </c>
      <c r="H15746" t="s">
        <v>216</v>
      </c>
      <c r="I15746" s="3">
        <v>25</v>
      </c>
      <c r="K15746">
        <v>7</v>
      </c>
      <c r="N15746" t="s">
        <v>74862</v>
      </c>
      <c r="O15746" t="s">
        <v>74863</v>
      </c>
      <c r="P15746" t="s">
        <v>74864</v>
      </c>
    </row>
    <row r="15747" spans="1:16" x14ac:dyDescent="0.2">
      <c r="A15747" t="s">
        <v>74865</v>
      </c>
      <c r="B15747" t="s">
        <v>74866</v>
      </c>
      <c r="C15747">
        <v>2020</v>
      </c>
      <c r="D15747" t="str">
        <f>FLOOR(data[[#This Row],[year]],10) &amp; "s"</f>
        <v>2020s</v>
      </c>
      <c r="E15747" t="s">
        <v>34988</v>
      </c>
      <c r="F15747" t="s">
        <v>58390</v>
      </c>
      <c r="G15747" t="s">
        <v>5965</v>
      </c>
      <c r="H15747" t="s">
        <v>17</v>
      </c>
      <c r="I15747" s="3">
        <v>547</v>
      </c>
      <c r="K15747">
        <v>16</v>
      </c>
      <c r="L15747">
        <v>59.99</v>
      </c>
      <c r="N15747" t="s">
        <v>74867</v>
      </c>
      <c r="O15747" t="s">
        <v>74868</v>
      </c>
      <c r="P15747" t="s">
        <v>74869</v>
      </c>
    </row>
    <row r="15748" spans="1:16" x14ac:dyDescent="0.2">
      <c r="A15748" t="s">
        <v>74870</v>
      </c>
      <c r="B15748" t="s">
        <v>74871</v>
      </c>
      <c r="C15748">
        <v>2020</v>
      </c>
      <c r="D15748" t="str">
        <f>FLOOR(data[[#This Row],[year]],10) &amp; "s"</f>
        <v>2020s</v>
      </c>
      <c r="E15748" t="s">
        <v>34988</v>
      </c>
      <c r="F15748" t="s">
        <v>58390</v>
      </c>
      <c r="G15748" t="s">
        <v>5965</v>
      </c>
      <c r="H15748" t="s">
        <v>17</v>
      </c>
      <c r="I15748" s="3">
        <v>740</v>
      </c>
      <c r="K15748">
        <v>16</v>
      </c>
      <c r="L15748">
        <v>59.99</v>
      </c>
      <c r="N15748" t="s">
        <v>74872</v>
      </c>
      <c r="O15748" t="s">
        <v>74873</v>
      </c>
      <c r="P15748" t="s">
        <v>74874</v>
      </c>
    </row>
    <row r="15749" spans="1:16" x14ac:dyDescent="0.2">
      <c r="A15749" t="s">
        <v>74875</v>
      </c>
      <c r="B15749" t="s">
        <v>39571</v>
      </c>
      <c r="C15749">
        <v>2020</v>
      </c>
      <c r="D15749" t="str">
        <f>FLOOR(data[[#This Row],[year]],10) &amp; "s"</f>
        <v>2020s</v>
      </c>
      <c r="E15749" t="s">
        <v>34988</v>
      </c>
      <c r="F15749" t="s">
        <v>35026</v>
      </c>
      <c r="G15749" t="s">
        <v>5965</v>
      </c>
      <c r="H15749" t="s">
        <v>17</v>
      </c>
      <c r="I15749" s="3">
        <v>1483</v>
      </c>
      <c r="K15749">
        <v>18</v>
      </c>
      <c r="L15749">
        <v>99.99</v>
      </c>
      <c r="N15749" t="s">
        <v>74876</v>
      </c>
      <c r="O15749" t="s">
        <v>74877</v>
      </c>
      <c r="P15749" t="s">
        <v>74878</v>
      </c>
    </row>
    <row r="15750" spans="1:16" x14ac:dyDescent="0.2">
      <c r="A15750" t="s">
        <v>74879</v>
      </c>
      <c r="B15750" t="s">
        <v>74880</v>
      </c>
      <c r="C15750">
        <v>2020</v>
      </c>
      <c r="D15750" t="str">
        <f>FLOOR(data[[#This Row],[year]],10) &amp; "s"</f>
        <v>2020s</v>
      </c>
      <c r="E15750" t="s">
        <v>47363</v>
      </c>
      <c r="F15750" t="s">
        <v>74881</v>
      </c>
      <c r="G15750" t="s">
        <v>17502</v>
      </c>
      <c r="H15750" t="s">
        <v>17</v>
      </c>
      <c r="I15750" s="3">
        <v>184</v>
      </c>
      <c r="K15750">
        <v>7</v>
      </c>
      <c r="L15750">
        <v>14.99</v>
      </c>
      <c r="N15750" t="s">
        <v>74882</v>
      </c>
      <c r="O15750" t="s">
        <v>74883</v>
      </c>
      <c r="P15750" t="s">
        <v>74884</v>
      </c>
    </row>
    <row r="15751" spans="1:16" x14ac:dyDescent="0.2">
      <c r="A15751" t="s">
        <v>74885</v>
      </c>
      <c r="B15751" t="s">
        <v>74886</v>
      </c>
      <c r="C15751">
        <v>2020</v>
      </c>
      <c r="D15751" t="str">
        <f>FLOOR(data[[#This Row],[year]],10) &amp; "s"</f>
        <v>2020s</v>
      </c>
      <c r="E15751" t="s">
        <v>47363</v>
      </c>
      <c r="F15751" t="s">
        <v>74881</v>
      </c>
      <c r="G15751" t="s">
        <v>17502</v>
      </c>
      <c r="H15751" t="s">
        <v>17</v>
      </c>
      <c r="I15751" s="3">
        <v>159</v>
      </c>
      <c r="K15751">
        <v>7</v>
      </c>
      <c r="L15751">
        <v>14.99</v>
      </c>
      <c r="N15751" t="s">
        <v>74887</v>
      </c>
      <c r="O15751" t="s">
        <v>74888</v>
      </c>
      <c r="P15751" t="s">
        <v>74889</v>
      </c>
    </row>
    <row r="15752" spans="1:16" x14ac:dyDescent="0.2">
      <c r="A15752" t="s">
        <v>74890</v>
      </c>
      <c r="B15752" t="s">
        <v>74891</v>
      </c>
      <c r="C15752">
        <v>2020</v>
      </c>
      <c r="D15752" t="str">
        <f>FLOOR(data[[#This Row],[year]],10) &amp; "s"</f>
        <v>2020s</v>
      </c>
      <c r="E15752" t="s">
        <v>47363</v>
      </c>
      <c r="F15752" t="s">
        <v>50789</v>
      </c>
      <c r="G15752" t="s">
        <v>17502</v>
      </c>
      <c r="H15752" t="s">
        <v>17</v>
      </c>
      <c r="I15752" s="3">
        <v>204</v>
      </c>
      <c r="J15752">
        <v>1</v>
      </c>
      <c r="K15752">
        <v>7</v>
      </c>
      <c r="L15752">
        <v>19.989999999999998</v>
      </c>
      <c r="N15752" t="s">
        <v>74892</v>
      </c>
      <c r="O15752" t="s">
        <v>74893</v>
      </c>
      <c r="P15752" t="s">
        <v>74894</v>
      </c>
    </row>
    <row r="15753" spans="1:16" x14ac:dyDescent="0.2">
      <c r="A15753" t="s">
        <v>74895</v>
      </c>
      <c r="B15753" t="s">
        <v>74896</v>
      </c>
      <c r="C15753">
        <v>2020</v>
      </c>
      <c r="D15753" t="str">
        <f>FLOOR(data[[#This Row],[year]],10) &amp; "s"</f>
        <v>2020s</v>
      </c>
      <c r="E15753" t="s">
        <v>47363</v>
      </c>
      <c r="F15753" t="s">
        <v>50789</v>
      </c>
      <c r="G15753" t="s">
        <v>17502</v>
      </c>
      <c r="H15753" t="s">
        <v>17</v>
      </c>
      <c r="I15753" s="3">
        <v>303</v>
      </c>
      <c r="J15753">
        <v>4</v>
      </c>
      <c r="K15753">
        <v>8</v>
      </c>
      <c r="L15753">
        <v>29.99</v>
      </c>
      <c r="N15753" t="s">
        <v>74897</v>
      </c>
      <c r="O15753" t="s">
        <v>74898</v>
      </c>
      <c r="P15753" t="s">
        <v>74899</v>
      </c>
    </row>
    <row r="15754" spans="1:16" x14ac:dyDescent="0.2">
      <c r="A15754" t="s">
        <v>74900</v>
      </c>
      <c r="B15754" t="s">
        <v>74901</v>
      </c>
      <c r="C15754">
        <v>2020</v>
      </c>
      <c r="D15754" t="str">
        <f>FLOOR(data[[#This Row],[year]],10) &amp; "s"</f>
        <v>2020s</v>
      </c>
      <c r="E15754" t="s">
        <v>47363</v>
      </c>
      <c r="F15754" t="s">
        <v>50789</v>
      </c>
      <c r="G15754" t="s">
        <v>17502</v>
      </c>
      <c r="H15754" t="s">
        <v>17</v>
      </c>
      <c r="I15754" s="3">
        <v>562</v>
      </c>
      <c r="J15754">
        <v>5</v>
      </c>
      <c r="K15754">
        <v>8</v>
      </c>
      <c r="L15754">
        <v>59.99</v>
      </c>
      <c r="N15754" t="s">
        <v>74902</v>
      </c>
      <c r="O15754" t="s">
        <v>74903</v>
      </c>
      <c r="P15754" t="s">
        <v>74904</v>
      </c>
    </row>
    <row r="15755" spans="1:16" x14ac:dyDescent="0.2">
      <c r="A15755" t="s">
        <v>74905</v>
      </c>
      <c r="B15755" t="s">
        <v>74906</v>
      </c>
      <c r="C15755">
        <v>2020</v>
      </c>
      <c r="D15755" t="str">
        <f>FLOOR(data[[#This Row],[year]],10) &amp; "s"</f>
        <v>2020s</v>
      </c>
      <c r="E15755" t="s">
        <v>47363</v>
      </c>
      <c r="F15755" t="s">
        <v>50789</v>
      </c>
      <c r="G15755" t="s">
        <v>17502</v>
      </c>
      <c r="H15755" t="s">
        <v>17</v>
      </c>
      <c r="I15755" s="3">
        <v>564</v>
      </c>
      <c r="J15755">
        <v>4</v>
      </c>
      <c r="K15755">
        <v>8</v>
      </c>
      <c r="L15755">
        <v>69.989999999999995</v>
      </c>
      <c r="N15755" t="s">
        <v>74907</v>
      </c>
      <c r="O15755" t="s">
        <v>74908</v>
      </c>
      <c r="P15755" t="s">
        <v>74909</v>
      </c>
    </row>
    <row r="15756" spans="1:16" x14ac:dyDescent="0.2">
      <c r="A15756" t="s">
        <v>74910</v>
      </c>
      <c r="B15756" t="s">
        <v>74911</v>
      </c>
      <c r="C15756">
        <v>2020</v>
      </c>
      <c r="D15756" t="str">
        <f>FLOOR(data[[#This Row],[year]],10) &amp; "s"</f>
        <v>2020s</v>
      </c>
      <c r="E15756" t="s">
        <v>47363</v>
      </c>
      <c r="F15756" t="s">
        <v>50789</v>
      </c>
      <c r="G15756" t="s">
        <v>17502</v>
      </c>
      <c r="H15756" t="s">
        <v>17</v>
      </c>
      <c r="I15756" s="3">
        <v>74</v>
      </c>
      <c r="J15756">
        <v>2</v>
      </c>
      <c r="K15756">
        <v>7</v>
      </c>
      <c r="L15756">
        <v>9.99</v>
      </c>
      <c r="N15756" t="s">
        <v>74912</v>
      </c>
      <c r="O15756" t="s">
        <v>74913</v>
      </c>
      <c r="P15756" t="s">
        <v>74914</v>
      </c>
    </row>
    <row r="15757" spans="1:16" x14ac:dyDescent="0.2">
      <c r="A15757" t="s">
        <v>74915</v>
      </c>
      <c r="B15757" t="s">
        <v>74916</v>
      </c>
      <c r="C15757">
        <v>2020</v>
      </c>
      <c r="D15757" t="str">
        <f>FLOOR(data[[#This Row],[year]],10) &amp; "s"</f>
        <v>2020s</v>
      </c>
      <c r="E15757" t="s">
        <v>47363</v>
      </c>
      <c r="F15757" t="s">
        <v>50789</v>
      </c>
      <c r="G15757" t="s">
        <v>17502</v>
      </c>
      <c r="H15757" t="s">
        <v>17</v>
      </c>
      <c r="I15757" s="3">
        <v>504</v>
      </c>
      <c r="J15757">
        <v>4</v>
      </c>
      <c r="K15757">
        <v>8</v>
      </c>
      <c r="L15757">
        <v>39.99</v>
      </c>
      <c r="N15757" t="s">
        <v>74917</v>
      </c>
      <c r="O15757" t="s">
        <v>74918</v>
      </c>
      <c r="P15757" t="s">
        <v>74919</v>
      </c>
    </row>
    <row r="15758" spans="1:16" x14ac:dyDescent="0.2">
      <c r="A15758" t="s">
        <v>74920</v>
      </c>
      <c r="B15758" t="s">
        <v>24973</v>
      </c>
      <c r="C15758">
        <v>2020</v>
      </c>
      <c r="D15758" t="str">
        <f>FLOOR(data[[#This Row],[year]],10) &amp; "s"</f>
        <v>2020s</v>
      </c>
      <c r="E15758" t="s">
        <v>42251</v>
      </c>
      <c r="F15758" t="s">
        <v>50763</v>
      </c>
      <c r="G15758" t="s">
        <v>65</v>
      </c>
      <c r="H15758" t="s">
        <v>17</v>
      </c>
      <c r="I15758" s="3">
        <v>864</v>
      </c>
      <c r="K15758">
        <v>16</v>
      </c>
      <c r="L15758">
        <v>69.989999999999995</v>
      </c>
      <c r="N15758" t="s">
        <v>74921</v>
      </c>
      <c r="O15758" t="s">
        <v>74922</v>
      </c>
      <c r="P15758" t="s">
        <v>74923</v>
      </c>
    </row>
    <row r="15759" spans="1:16" x14ac:dyDescent="0.2">
      <c r="A15759" t="s">
        <v>74924</v>
      </c>
      <c r="B15759" t="s">
        <v>74925</v>
      </c>
      <c r="C15759">
        <v>2020</v>
      </c>
      <c r="D15759" t="str">
        <f>FLOOR(data[[#This Row],[year]],10) &amp; "s"</f>
        <v>2020s</v>
      </c>
      <c r="E15759" t="s">
        <v>42251</v>
      </c>
      <c r="G15759" t="s">
        <v>65</v>
      </c>
      <c r="H15759" t="s">
        <v>17</v>
      </c>
      <c r="I15759" s="3">
        <v>2545</v>
      </c>
      <c r="J15759">
        <v>10</v>
      </c>
      <c r="K15759">
        <v>16</v>
      </c>
      <c r="L15759">
        <v>199.99</v>
      </c>
      <c r="N15759" t="s">
        <v>74926</v>
      </c>
      <c r="O15759" t="s">
        <v>74927</v>
      </c>
      <c r="P15759" t="s">
        <v>74928</v>
      </c>
    </row>
    <row r="15760" spans="1:16" x14ac:dyDescent="0.2">
      <c r="A15760" t="s">
        <v>74929</v>
      </c>
      <c r="B15760" t="s">
        <v>74930</v>
      </c>
      <c r="C15760">
        <v>2020</v>
      </c>
      <c r="D15760" t="str">
        <f>FLOOR(data[[#This Row],[year]],10) &amp; "s"</f>
        <v>2020s</v>
      </c>
      <c r="E15760" t="s">
        <v>42251</v>
      </c>
      <c r="G15760" t="s">
        <v>65</v>
      </c>
      <c r="H15760" t="s">
        <v>17</v>
      </c>
      <c r="I15760" s="3">
        <v>3662</v>
      </c>
      <c r="K15760">
        <v>18</v>
      </c>
      <c r="L15760">
        <v>399.99</v>
      </c>
      <c r="N15760" t="s">
        <v>74931</v>
      </c>
      <c r="O15760" t="s">
        <v>74932</v>
      </c>
      <c r="P15760" t="s">
        <v>74933</v>
      </c>
    </row>
    <row r="15761" spans="1:16" x14ac:dyDescent="0.2">
      <c r="A15761" t="s">
        <v>74934</v>
      </c>
      <c r="B15761" t="s">
        <v>74935</v>
      </c>
      <c r="C15761">
        <v>2020</v>
      </c>
      <c r="D15761" t="str">
        <f>FLOOR(data[[#This Row],[year]],10) &amp; "s"</f>
        <v>2020s</v>
      </c>
      <c r="E15761" t="s">
        <v>42251</v>
      </c>
      <c r="F15761" t="s">
        <v>17502</v>
      </c>
      <c r="G15761" t="s">
        <v>65</v>
      </c>
      <c r="H15761" t="s">
        <v>17</v>
      </c>
      <c r="I15761" s="3">
        <v>1367</v>
      </c>
      <c r="J15761">
        <v>6</v>
      </c>
      <c r="K15761">
        <v>18</v>
      </c>
      <c r="L15761">
        <v>119.99</v>
      </c>
      <c r="N15761" t="s">
        <v>74936</v>
      </c>
      <c r="O15761" t="s">
        <v>74937</v>
      </c>
      <c r="P15761" t="s">
        <v>74938</v>
      </c>
    </row>
    <row r="15762" spans="1:16" x14ac:dyDescent="0.2">
      <c r="A15762" t="s">
        <v>74939</v>
      </c>
      <c r="B15762" t="s">
        <v>74940</v>
      </c>
      <c r="C15762">
        <v>2020</v>
      </c>
      <c r="D15762" t="str">
        <f>FLOOR(data[[#This Row],[year]],10) &amp; "s"</f>
        <v>2020s</v>
      </c>
      <c r="E15762" t="s">
        <v>125</v>
      </c>
      <c r="G15762" t="s">
        <v>127</v>
      </c>
      <c r="H15762" t="s">
        <v>17</v>
      </c>
      <c r="I15762" s="3">
        <v>5</v>
      </c>
      <c r="N15762" t="s">
        <v>74941</v>
      </c>
      <c r="O15762" t="s">
        <v>74942</v>
      </c>
      <c r="P15762" t="s">
        <v>74943</v>
      </c>
    </row>
    <row r="15763" spans="1:16" x14ac:dyDescent="0.2">
      <c r="A15763" t="s">
        <v>74944</v>
      </c>
      <c r="B15763" t="s">
        <v>45647</v>
      </c>
      <c r="C15763">
        <v>2020</v>
      </c>
      <c r="D15763" t="str">
        <f>FLOOR(data[[#This Row],[year]],10) &amp; "s"</f>
        <v>2020s</v>
      </c>
      <c r="E15763" t="s">
        <v>125</v>
      </c>
      <c r="G15763" t="s">
        <v>127</v>
      </c>
      <c r="H15763" t="s">
        <v>17</v>
      </c>
      <c r="I15763" s="3">
        <v>9</v>
      </c>
      <c r="N15763" t="s">
        <v>74945</v>
      </c>
      <c r="O15763" t="s">
        <v>74946</v>
      </c>
      <c r="P15763" t="s">
        <v>74947</v>
      </c>
    </row>
    <row r="15764" spans="1:16" x14ac:dyDescent="0.2">
      <c r="A15764" t="s">
        <v>74948</v>
      </c>
      <c r="B15764" t="s">
        <v>74949</v>
      </c>
      <c r="C15764">
        <v>2020</v>
      </c>
      <c r="D15764" t="str">
        <f>FLOOR(data[[#This Row],[year]],10) &amp; "s"</f>
        <v>2020s</v>
      </c>
      <c r="E15764" t="s">
        <v>74950</v>
      </c>
      <c r="F15764" t="s">
        <v>74951</v>
      </c>
      <c r="G15764" t="s">
        <v>2393</v>
      </c>
      <c r="H15764" t="s">
        <v>17</v>
      </c>
      <c r="I15764" s="3">
        <v>22</v>
      </c>
      <c r="J15764">
        <v>1</v>
      </c>
      <c r="K15764">
        <v>5</v>
      </c>
      <c r="N15764" t="s">
        <v>74952</v>
      </c>
      <c r="O15764" t="s">
        <v>74953</v>
      </c>
      <c r="P15764" t="s">
        <v>74954</v>
      </c>
    </row>
    <row r="15765" spans="1:16" x14ac:dyDescent="0.2">
      <c r="A15765" t="s">
        <v>74955</v>
      </c>
      <c r="B15765" t="s">
        <v>74956</v>
      </c>
      <c r="C15765">
        <v>2020</v>
      </c>
      <c r="D15765" t="str">
        <f>FLOOR(data[[#This Row],[year]],10) &amp; "s"</f>
        <v>2020s</v>
      </c>
      <c r="E15765" t="s">
        <v>56581</v>
      </c>
      <c r="F15765" t="s">
        <v>36610</v>
      </c>
      <c r="G15765" t="s">
        <v>17502</v>
      </c>
      <c r="H15765" t="s">
        <v>17</v>
      </c>
      <c r="I15765" s="3">
        <v>70</v>
      </c>
      <c r="N15765" t="s">
        <v>74957</v>
      </c>
      <c r="O15765" t="s">
        <v>74958</v>
      </c>
      <c r="P15765" t="s">
        <v>74959</v>
      </c>
    </row>
    <row r="15766" spans="1:16" x14ac:dyDescent="0.2">
      <c r="A15766" t="s">
        <v>74960</v>
      </c>
      <c r="B15766" t="s">
        <v>1018</v>
      </c>
      <c r="C15766">
        <v>2020</v>
      </c>
      <c r="D15766" t="str">
        <f>FLOOR(data[[#This Row],[year]],10) &amp; "s"</f>
        <v>2020s</v>
      </c>
      <c r="E15766" t="s">
        <v>14037</v>
      </c>
      <c r="F15766" t="s">
        <v>3861</v>
      </c>
      <c r="G15766" t="s">
        <v>46</v>
      </c>
      <c r="H15766" t="s">
        <v>17</v>
      </c>
      <c r="I15766" s="3">
        <v>37</v>
      </c>
      <c r="J15766">
        <v>1</v>
      </c>
      <c r="K15766">
        <v>5</v>
      </c>
      <c r="N15766" t="s">
        <v>74961</v>
      </c>
      <c r="O15766" t="s">
        <v>74962</v>
      </c>
      <c r="P15766" t="s">
        <v>74963</v>
      </c>
    </row>
    <row r="15767" spans="1:16" x14ac:dyDescent="0.2">
      <c r="A15767" t="s">
        <v>74964</v>
      </c>
      <c r="B15767" t="s">
        <v>2117</v>
      </c>
      <c r="C15767">
        <v>2020</v>
      </c>
      <c r="D15767" t="str">
        <f>FLOOR(data[[#This Row],[year]],10) &amp; "s"</f>
        <v>2020s</v>
      </c>
      <c r="E15767" t="s">
        <v>14037</v>
      </c>
      <c r="F15767" t="s">
        <v>3861</v>
      </c>
      <c r="G15767" t="s">
        <v>46</v>
      </c>
      <c r="H15767" t="s">
        <v>17</v>
      </c>
      <c r="I15767" s="3">
        <v>39</v>
      </c>
      <c r="J15767">
        <v>1</v>
      </c>
      <c r="K15767">
        <v>5</v>
      </c>
      <c r="N15767" t="s">
        <v>74965</v>
      </c>
      <c r="O15767" t="s">
        <v>74966</v>
      </c>
      <c r="P15767" t="s">
        <v>74967</v>
      </c>
    </row>
    <row r="15768" spans="1:16" x14ac:dyDescent="0.2">
      <c r="A15768" t="s">
        <v>74968</v>
      </c>
      <c r="B15768" t="s">
        <v>74969</v>
      </c>
      <c r="C15768">
        <v>2020</v>
      </c>
      <c r="D15768" t="str">
        <f>FLOOR(data[[#This Row],[year]],10) &amp; "s"</f>
        <v>2020s</v>
      </c>
      <c r="E15768" t="s">
        <v>14037</v>
      </c>
      <c r="F15768" t="s">
        <v>3441</v>
      </c>
      <c r="G15768" t="s">
        <v>46</v>
      </c>
      <c r="H15768" t="s">
        <v>17</v>
      </c>
      <c r="I15768" s="3">
        <v>33</v>
      </c>
      <c r="J15768">
        <v>1</v>
      </c>
      <c r="K15768">
        <v>5</v>
      </c>
      <c r="N15768" t="s">
        <v>74970</v>
      </c>
      <c r="O15768" t="s">
        <v>74971</v>
      </c>
      <c r="P15768" t="s">
        <v>74972</v>
      </c>
    </row>
    <row r="15769" spans="1:16" x14ac:dyDescent="0.2">
      <c r="A15769" t="s">
        <v>74973</v>
      </c>
      <c r="B15769" t="s">
        <v>17389</v>
      </c>
      <c r="C15769">
        <v>2020</v>
      </c>
      <c r="D15769" t="str">
        <f>FLOOR(data[[#This Row],[year]],10) &amp; "s"</f>
        <v>2020s</v>
      </c>
      <c r="E15769" t="s">
        <v>14037</v>
      </c>
      <c r="F15769" t="s">
        <v>31759</v>
      </c>
      <c r="G15769" t="s">
        <v>46</v>
      </c>
      <c r="H15769" t="s">
        <v>17</v>
      </c>
      <c r="I15769" s="3">
        <v>45</v>
      </c>
      <c r="J15769">
        <v>1</v>
      </c>
      <c r="K15769">
        <v>5</v>
      </c>
      <c r="L15769">
        <v>4.99</v>
      </c>
      <c r="N15769" t="s">
        <v>74974</v>
      </c>
      <c r="O15769" t="s">
        <v>74975</v>
      </c>
      <c r="P15769" t="s">
        <v>74976</v>
      </c>
    </row>
    <row r="15770" spans="1:16" x14ac:dyDescent="0.2">
      <c r="A15770" t="s">
        <v>74977</v>
      </c>
      <c r="B15770" t="s">
        <v>74978</v>
      </c>
      <c r="C15770">
        <v>2020</v>
      </c>
      <c r="D15770" t="str">
        <f>FLOOR(data[[#This Row],[year]],10) &amp; "s"</f>
        <v>2020s</v>
      </c>
      <c r="E15770" t="s">
        <v>14037</v>
      </c>
      <c r="F15770" t="s">
        <v>55471</v>
      </c>
      <c r="G15770" t="s">
        <v>46</v>
      </c>
      <c r="H15770" t="s">
        <v>17</v>
      </c>
      <c r="I15770" s="3">
        <v>22</v>
      </c>
      <c r="J15770">
        <v>1</v>
      </c>
      <c r="K15770">
        <v>5</v>
      </c>
      <c r="N15770" t="s">
        <v>74979</v>
      </c>
      <c r="O15770" t="s">
        <v>74980</v>
      </c>
      <c r="P15770" t="s">
        <v>74981</v>
      </c>
    </row>
    <row r="15771" spans="1:16" x14ac:dyDescent="0.2">
      <c r="A15771" t="s">
        <v>74982</v>
      </c>
      <c r="B15771" t="s">
        <v>74983</v>
      </c>
      <c r="C15771">
        <v>2020</v>
      </c>
      <c r="D15771" t="str">
        <f>FLOOR(data[[#This Row],[year]],10) &amp; "s"</f>
        <v>2020s</v>
      </c>
      <c r="E15771" t="s">
        <v>74984</v>
      </c>
      <c r="F15771" t="s">
        <v>74985</v>
      </c>
      <c r="G15771" t="s">
        <v>17502</v>
      </c>
      <c r="H15771" t="s">
        <v>17</v>
      </c>
      <c r="I15771" s="3">
        <v>18</v>
      </c>
      <c r="J15771">
        <v>1</v>
      </c>
      <c r="L15771">
        <v>4.99</v>
      </c>
      <c r="N15771" t="s">
        <v>74986</v>
      </c>
      <c r="O15771" t="s">
        <v>74987</v>
      </c>
      <c r="P15771" t="s">
        <v>74988</v>
      </c>
    </row>
    <row r="15772" spans="1:16" x14ac:dyDescent="0.2">
      <c r="A15772" t="s">
        <v>74989</v>
      </c>
      <c r="B15772" t="s">
        <v>74990</v>
      </c>
      <c r="C15772">
        <v>2020</v>
      </c>
      <c r="D15772" t="str">
        <f>FLOOR(data[[#This Row],[year]],10) &amp; "s"</f>
        <v>2020s</v>
      </c>
      <c r="E15772" t="s">
        <v>17500</v>
      </c>
      <c r="F15772" t="s">
        <v>72549</v>
      </c>
      <c r="G15772" t="s">
        <v>17502</v>
      </c>
      <c r="H15772" t="s">
        <v>17</v>
      </c>
      <c r="I15772" s="3">
        <v>72</v>
      </c>
      <c r="N15772" t="s">
        <v>74991</v>
      </c>
      <c r="O15772" t="s">
        <v>74992</v>
      </c>
      <c r="P15772" t="s">
        <v>74993</v>
      </c>
    </row>
    <row r="15773" spans="1:16" x14ac:dyDescent="0.2">
      <c r="A15773" t="s">
        <v>74994</v>
      </c>
      <c r="B15773" t="s">
        <v>74995</v>
      </c>
      <c r="C15773">
        <v>2020</v>
      </c>
      <c r="D15773" t="str">
        <f>FLOOR(data[[#This Row],[year]],10) &amp; "s"</f>
        <v>2020s</v>
      </c>
      <c r="E15773" t="s">
        <v>47363</v>
      </c>
      <c r="F15773" t="s">
        <v>50789</v>
      </c>
      <c r="G15773" t="s">
        <v>17502</v>
      </c>
      <c r="H15773" t="s">
        <v>17</v>
      </c>
      <c r="I15773" s="3">
        <v>31</v>
      </c>
      <c r="J15773">
        <v>2</v>
      </c>
      <c r="N15773" t="s">
        <v>74996</v>
      </c>
      <c r="O15773" t="s">
        <v>74997</v>
      </c>
      <c r="P15773" t="s">
        <v>74998</v>
      </c>
    </row>
    <row r="15774" spans="1:16" x14ac:dyDescent="0.2">
      <c r="A15774" t="s">
        <v>74999</v>
      </c>
      <c r="B15774" t="s">
        <v>75000</v>
      </c>
      <c r="C15774">
        <v>2020</v>
      </c>
      <c r="D15774" t="str">
        <f>FLOOR(data[[#This Row],[year]],10) &amp; "s"</f>
        <v>2020s</v>
      </c>
      <c r="E15774" t="s">
        <v>43596</v>
      </c>
      <c r="F15774" t="s">
        <v>65</v>
      </c>
      <c r="G15774" t="s">
        <v>46</v>
      </c>
      <c r="H15774" t="s">
        <v>17</v>
      </c>
      <c r="I15774" s="3">
        <v>75</v>
      </c>
      <c r="K15774">
        <v>5</v>
      </c>
      <c r="L15774">
        <v>4.99</v>
      </c>
      <c r="N15774" t="s">
        <v>75001</v>
      </c>
      <c r="O15774" t="s">
        <v>75002</v>
      </c>
      <c r="P15774" t="s">
        <v>75003</v>
      </c>
    </row>
    <row r="15775" spans="1:16" x14ac:dyDescent="0.2">
      <c r="A15775" t="s">
        <v>75004</v>
      </c>
      <c r="B15775" t="s">
        <v>75005</v>
      </c>
      <c r="C15775">
        <v>2020</v>
      </c>
      <c r="D15775" t="str">
        <f>FLOOR(data[[#This Row],[year]],10) &amp; "s"</f>
        <v>2020s</v>
      </c>
      <c r="E15775" t="s">
        <v>43596</v>
      </c>
      <c r="F15775" t="s">
        <v>51291</v>
      </c>
      <c r="G15775" t="s">
        <v>46</v>
      </c>
      <c r="H15775" t="s">
        <v>17</v>
      </c>
      <c r="I15775" s="3">
        <v>44</v>
      </c>
      <c r="J15775">
        <v>1</v>
      </c>
      <c r="N15775" t="s">
        <v>75006</v>
      </c>
      <c r="O15775" t="s">
        <v>75007</v>
      </c>
      <c r="P15775" t="s">
        <v>75008</v>
      </c>
    </row>
    <row r="15776" spans="1:16" x14ac:dyDescent="0.2">
      <c r="A15776" t="s">
        <v>75009</v>
      </c>
      <c r="B15776" t="s">
        <v>75010</v>
      </c>
      <c r="C15776">
        <v>2020</v>
      </c>
      <c r="D15776" t="str">
        <f>FLOOR(data[[#This Row],[year]],10) &amp; "s"</f>
        <v>2020s</v>
      </c>
      <c r="E15776" t="s">
        <v>20864</v>
      </c>
      <c r="F15776" t="s">
        <v>23740</v>
      </c>
      <c r="G15776" t="s">
        <v>17502</v>
      </c>
      <c r="H15776" t="s">
        <v>17</v>
      </c>
      <c r="I15776" s="3">
        <v>31</v>
      </c>
      <c r="J15776">
        <v>1</v>
      </c>
      <c r="N15776" t="s">
        <v>75011</v>
      </c>
      <c r="O15776" t="s">
        <v>75012</v>
      </c>
      <c r="P15776" t="s">
        <v>75013</v>
      </c>
    </row>
    <row r="15777" spans="1:16" x14ac:dyDescent="0.2">
      <c r="A15777" t="s">
        <v>75014</v>
      </c>
      <c r="B15777" t="s">
        <v>75015</v>
      </c>
      <c r="C15777">
        <v>2020</v>
      </c>
      <c r="D15777" t="str">
        <f>FLOOR(data[[#This Row],[year]],10) &amp; "s"</f>
        <v>2020s</v>
      </c>
      <c r="E15777" t="s">
        <v>43915</v>
      </c>
      <c r="F15777" t="s">
        <v>72830</v>
      </c>
      <c r="G15777" t="s">
        <v>17502</v>
      </c>
      <c r="H15777" t="s">
        <v>17</v>
      </c>
      <c r="I15777" s="3">
        <v>32</v>
      </c>
      <c r="J15777">
        <v>2</v>
      </c>
      <c r="K15777">
        <v>6</v>
      </c>
      <c r="N15777" t="s">
        <v>75016</v>
      </c>
      <c r="O15777" t="s">
        <v>75017</v>
      </c>
      <c r="P15777" t="s">
        <v>75018</v>
      </c>
    </row>
    <row r="15778" spans="1:16" x14ac:dyDescent="0.2">
      <c r="A15778" t="s">
        <v>75019</v>
      </c>
      <c r="B15778" t="s">
        <v>75020</v>
      </c>
      <c r="C15778">
        <v>2020</v>
      </c>
      <c r="D15778" t="str">
        <f>FLOOR(data[[#This Row],[year]],10) &amp; "s"</f>
        <v>2020s</v>
      </c>
      <c r="E15778" t="s">
        <v>71150</v>
      </c>
      <c r="F15778" t="s">
        <v>233</v>
      </c>
      <c r="G15778" t="s">
        <v>2393</v>
      </c>
      <c r="H15778" t="s">
        <v>17</v>
      </c>
      <c r="I15778" s="3">
        <v>38</v>
      </c>
      <c r="J15778">
        <v>1</v>
      </c>
      <c r="N15778" t="s">
        <v>75021</v>
      </c>
      <c r="O15778" t="s">
        <v>75022</v>
      </c>
      <c r="P15778" t="s">
        <v>75023</v>
      </c>
    </row>
    <row r="15779" spans="1:16" x14ac:dyDescent="0.2">
      <c r="A15779" t="s">
        <v>75024</v>
      </c>
      <c r="B15779" t="s">
        <v>75025</v>
      </c>
      <c r="C15779">
        <v>2020</v>
      </c>
      <c r="D15779" t="str">
        <f>FLOOR(data[[#This Row],[year]],10) &amp; "s"</f>
        <v>2020s</v>
      </c>
      <c r="E15779" t="s">
        <v>71150</v>
      </c>
      <c r="F15779" t="s">
        <v>233</v>
      </c>
      <c r="G15779" t="s">
        <v>2393</v>
      </c>
      <c r="H15779" t="s">
        <v>17</v>
      </c>
      <c r="I15779" s="3">
        <v>46</v>
      </c>
      <c r="J15779">
        <v>1</v>
      </c>
      <c r="N15779" t="s">
        <v>75026</v>
      </c>
      <c r="O15779" t="s">
        <v>75027</v>
      </c>
      <c r="P15779" t="s">
        <v>75028</v>
      </c>
    </row>
    <row r="15780" spans="1:16" x14ac:dyDescent="0.2">
      <c r="A15780" t="s">
        <v>75029</v>
      </c>
      <c r="B15780" t="s">
        <v>75030</v>
      </c>
      <c r="C15780">
        <v>2020</v>
      </c>
      <c r="D15780" t="str">
        <f>FLOOR(data[[#This Row],[year]],10) &amp; "s"</f>
        <v>2020s</v>
      </c>
      <c r="E15780" t="s">
        <v>40761</v>
      </c>
      <c r="F15780" t="s">
        <v>52148</v>
      </c>
      <c r="G15780" t="s">
        <v>2393</v>
      </c>
      <c r="H15780" t="s">
        <v>17</v>
      </c>
      <c r="I15780" s="3">
        <v>71</v>
      </c>
      <c r="N15780" t="s">
        <v>75031</v>
      </c>
      <c r="O15780" t="s">
        <v>75032</v>
      </c>
      <c r="P15780" t="s">
        <v>75033</v>
      </c>
    </row>
    <row r="15781" spans="1:16" x14ac:dyDescent="0.2">
      <c r="A15781" t="s">
        <v>75034</v>
      </c>
      <c r="B15781" t="s">
        <v>75035</v>
      </c>
      <c r="C15781">
        <v>2020</v>
      </c>
      <c r="D15781" t="str">
        <f>FLOOR(data[[#This Row],[year]],10) &amp; "s"</f>
        <v>2020s</v>
      </c>
      <c r="E15781" t="s">
        <v>40761</v>
      </c>
      <c r="F15781" t="s">
        <v>75036</v>
      </c>
      <c r="G15781" t="s">
        <v>2393</v>
      </c>
      <c r="H15781" t="s">
        <v>17</v>
      </c>
      <c r="I15781" s="3">
        <v>47</v>
      </c>
      <c r="J15781">
        <v>1</v>
      </c>
      <c r="N15781" t="s">
        <v>75037</v>
      </c>
      <c r="O15781" t="s">
        <v>75038</v>
      </c>
      <c r="P15781" t="s">
        <v>75039</v>
      </c>
    </row>
    <row r="15782" spans="1:16" x14ac:dyDescent="0.2">
      <c r="A15782" t="s">
        <v>75040</v>
      </c>
      <c r="B15782" t="s">
        <v>75041</v>
      </c>
      <c r="C15782">
        <v>2020</v>
      </c>
      <c r="D15782" t="str">
        <f>FLOOR(data[[#This Row],[year]],10) &amp; "s"</f>
        <v>2020s</v>
      </c>
      <c r="E15782" t="s">
        <v>65</v>
      </c>
      <c r="F15782" t="s">
        <v>66990</v>
      </c>
      <c r="G15782" t="s">
        <v>65</v>
      </c>
      <c r="H15782" t="s">
        <v>17</v>
      </c>
      <c r="I15782" s="3">
        <v>26</v>
      </c>
      <c r="K15782">
        <v>5</v>
      </c>
      <c r="N15782" t="s">
        <v>75042</v>
      </c>
      <c r="O15782" t="s">
        <v>75043</v>
      </c>
      <c r="P15782" t="s">
        <v>75044</v>
      </c>
    </row>
    <row r="15783" spans="1:16" x14ac:dyDescent="0.2">
      <c r="A15783" t="s">
        <v>75045</v>
      </c>
      <c r="B15783" t="s">
        <v>75046</v>
      </c>
      <c r="C15783">
        <v>2020</v>
      </c>
      <c r="D15783" t="str">
        <f>FLOOR(data[[#This Row],[year]],10) &amp; "s"</f>
        <v>2020s</v>
      </c>
      <c r="E15783" t="s">
        <v>65</v>
      </c>
      <c r="F15783" t="s">
        <v>66990</v>
      </c>
      <c r="G15783" t="s">
        <v>65</v>
      </c>
      <c r="H15783" t="s">
        <v>17</v>
      </c>
      <c r="I15783" s="3">
        <v>59</v>
      </c>
      <c r="N15783" t="s">
        <v>75047</v>
      </c>
      <c r="O15783" t="s">
        <v>75048</v>
      </c>
      <c r="P15783" t="s">
        <v>75049</v>
      </c>
    </row>
    <row r="15784" spans="1:16" x14ac:dyDescent="0.2">
      <c r="A15784" t="s">
        <v>75050</v>
      </c>
      <c r="B15784" t="s">
        <v>17869</v>
      </c>
      <c r="C15784">
        <v>2020</v>
      </c>
      <c r="D15784" t="str">
        <f>FLOOR(data[[#This Row],[year]],10) &amp; "s"</f>
        <v>2020s</v>
      </c>
      <c r="E15784" t="s">
        <v>11438</v>
      </c>
      <c r="F15784" t="s">
        <v>2025</v>
      </c>
      <c r="G15784" t="s">
        <v>5965</v>
      </c>
      <c r="H15784" t="s">
        <v>17</v>
      </c>
      <c r="I15784" s="3">
        <v>67</v>
      </c>
      <c r="L15784">
        <v>4.99</v>
      </c>
      <c r="N15784" t="s">
        <v>75051</v>
      </c>
      <c r="O15784" t="s">
        <v>75052</v>
      </c>
      <c r="P15784" t="s">
        <v>75053</v>
      </c>
    </row>
    <row r="15785" spans="1:16" x14ac:dyDescent="0.2">
      <c r="A15785" t="s">
        <v>75054</v>
      </c>
      <c r="B15785" t="s">
        <v>75055</v>
      </c>
      <c r="C15785">
        <v>2020</v>
      </c>
      <c r="D15785" t="str">
        <f>FLOOR(data[[#This Row],[year]],10) &amp; "s"</f>
        <v>2020s</v>
      </c>
      <c r="E15785" t="s">
        <v>50890</v>
      </c>
      <c r="F15785" t="s">
        <v>51411</v>
      </c>
      <c r="G15785" t="s">
        <v>17502</v>
      </c>
      <c r="H15785" t="s">
        <v>17</v>
      </c>
      <c r="I15785" s="3">
        <v>43</v>
      </c>
      <c r="J15785">
        <v>1</v>
      </c>
      <c r="N15785" t="s">
        <v>75056</v>
      </c>
      <c r="O15785" t="s">
        <v>75057</v>
      </c>
      <c r="P15785" t="s">
        <v>75058</v>
      </c>
    </row>
    <row r="15786" spans="1:16" x14ac:dyDescent="0.2">
      <c r="A15786" t="s">
        <v>75059</v>
      </c>
      <c r="B15786" t="s">
        <v>75060</v>
      </c>
      <c r="C15786">
        <v>2020</v>
      </c>
      <c r="D15786" t="str">
        <f>FLOOR(data[[#This Row],[year]],10) &amp; "s"</f>
        <v>2020s</v>
      </c>
      <c r="E15786" t="s">
        <v>75061</v>
      </c>
      <c r="F15786" t="s">
        <v>233</v>
      </c>
      <c r="G15786" t="s">
        <v>17502</v>
      </c>
      <c r="H15786" t="s">
        <v>17</v>
      </c>
      <c r="I15786" s="3">
        <v>51</v>
      </c>
      <c r="J15786">
        <v>1</v>
      </c>
      <c r="L15786">
        <v>4.99</v>
      </c>
      <c r="N15786" t="s">
        <v>75062</v>
      </c>
      <c r="O15786" t="s">
        <v>75063</v>
      </c>
      <c r="P15786" t="s">
        <v>75064</v>
      </c>
    </row>
    <row r="15787" spans="1:16" x14ac:dyDescent="0.2">
      <c r="A15787" t="s">
        <v>75065</v>
      </c>
      <c r="B15787" t="s">
        <v>75066</v>
      </c>
      <c r="C15787">
        <v>2020</v>
      </c>
      <c r="D15787" t="str">
        <f>FLOOR(data[[#This Row],[year]],10) &amp; "s"</f>
        <v>2020s</v>
      </c>
      <c r="E15787" t="s">
        <v>75067</v>
      </c>
      <c r="F15787" t="s">
        <v>2337</v>
      </c>
      <c r="G15787" t="s">
        <v>75068</v>
      </c>
      <c r="H15787" t="s">
        <v>17</v>
      </c>
      <c r="I15787" s="3">
        <v>85</v>
      </c>
      <c r="L15787">
        <v>4.99</v>
      </c>
      <c r="N15787" t="s">
        <v>75069</v>
      </c>
      <c r="O15787" t="s">
        <v>75070</v>
      </c>
      <c r="P15787" t="s">
        <v>75071</v>
      </c>
    </row>
    <row r="15788" spans="1:16" x14ac:dyDescent="0.2">
      <c r="A15788" t="s">
        <v>75072</v>
      </c>
      <c r="B15788" t="s">
        <v>27660</v>
      </c>
      <c r="C15788">
        <v>2020</v>
      </c>
      <c r="D15788" t="str">
        <f>FLOOR(data[[#This Row],[year]],10) &amp; "s"</f>
        <v>2020s</v>
      </c>
      <c r="E15788" t="s">
        <v>11438</v>
      </c>
      <c r="F15788" t="s">
        <v>25907</v>
      </c>
      <c r="G15788" t="s">
        <v>5965</v>
      </c>
      <c r="H15788" t="s">
        <v>17</v>
      </c>
      <c r="I15788" s="3">
        <v>55</v>
      </c>
      <c r="N15788" t="s">
        <v>75073</v>
      </c>
      <c r="O15788" t="s">
        <v>75074</v>
      </c>
      <c r="P15788" t="s">
        <v>75075</v>
      </c>
    </row>
    <row r="15789" spans="1:16" x14ac:dyDescent="0.2">
      <c r="A15789" t="s">
        <v>75076</v>
      </c>
      <c r="B15789" t="s">
        <v>297</v>
      </c>
      <c r="C15789">
        <v>2020</v>
      </c>
      <c r="D15789" t="str">
        <f>FLOOR(data[[#This Row],[year]],10) &amp; "s"</f>
        <v>2020s</v>
      </c>
      <c r="E15789" t="s">
        <v>11438</v>
      </c>
      <c r="F15789" t="s">
        <v>65</v>
      </c>
      <c r="G15789" t="s">
        <v>5965</v>
      </c>
      <c r="H15789" t="s">
        <v>17</v>
      </c>
      <c r="I15789" s="3">
        <v>59</v>
      </c>
      <c r="K15789">
        <v>6</v>
      </c>
      <c r="N15789" t="s">
        <v>75077</v>
      </c>
      <c r="O15789" t="s">
        <v>75078</v>
      </c>
      <c r="P15789" t="s">
        <v>75079</v>
      </c>
    </row>
    <row r="15790" spans="1:16" x14ac:dyDescent="0.2">
      <c r="A15790" t="s">
        <v>75080</v>
      </c>
      <c r="B15790" t="s">
        <v>75081</v>
      </c>
      <c r="C15790">
        <v>2020</v>
      </c>
      <c r="D15790" t="str">
        <f>FLOOR(data[[#This Row],[year]],10) &amp; "s"</f>
        <v>2020s</v>
      </c>
      <c r="E15790" t="s">
        <v>11438</v>
      </c>
      <c r="F15790" t="s">
        <v>2025</v>
      </c>
      <c r="G15790" t="s">
        <v>5965</v>
      </c>
      <c r="H15790" t="s">
        <v>17</v>
      </c>
      <c r="I15790" s="3">
        <v>70</v>
      </c>
      <c r="N15790" t="s">
        <v>75082</v>
      </c>
      <c r="O15790" t="s">
        <v>75083</v>
      </c>
      <c r="P15790" t="s">
        <v>75084</v>
      </c>
    </row>
    <row r="15791" spans="1:16" x14ac:dyDescent="0.2">
      <c r="A15791" t="s">
        <v>75085</v>
      </c>
      <c r="B15791" t="s">
        <v>75086</v>
      </c>
      <c r="C15791">
        <v>2020</v>
      </c>
      <c r="D15791" t="str">
        <f>FLOOR(data[[#This Row],[year]],10) &amp; "s"</f>
        <v>2020s</v>
      </c>
      <c r="E15791" t="s">
        <v>20864</v>
      </c>
      <c r="F15791" t="s">
        <v>233</v>
      </c>
      <c r="G15791" t="s">
        <v>17502</v>
      </c>
      <c r="H15791" t="s">
        <v>17</v>
      </c>
      <c r="I15791" s="3">
        <v>320</v>
      </c>
      <c r="J15791">
        <v>1</v>
      </c>
      <c r="K15791">
        <v>10</v>
      </c>
      <c r="N15791" t="s">
        <v>75087</v>
      </c>
      <c r="O15791" t="s">
        <v>75088</v>
      </c>
      <c r="P15791" t="s">
        <v>75089</v>
      </c>
    </row>
    <row r="15792" spans="1:16" x14ac:dyDescent="0.2">
      <c r="A15792" t="s">
        <v>75090</v>
      </c>
      <c r="B15792" t="s">
        <v>58697</v>
      </c>
      <c r="C15792">
        <v>2020</v>
      </c>
      <c r="D15792" t="str">
        <f>FLOOR(data[[#This Row],[year]],10) &amp; "s"</f>
        <v>2020s</v>
      </c>
      <c r="E15792" t="s">
        <v>11438</v>
      </c>
      <c r="F15792" t="s">
        <v>25907</v>
      </c>
      <c r="G15792" t="s">
        <v>5965</v>
      </c>
      <c r="H15792" t="s">
        <v>17</v>
      </c>
      <c r="I15792" s="3">
        <v>128</v>
      </c>
      <c r="L15792">
        <v>9.99</v>
      </c>
      <c r="N15792" t="s">
        <v>75091</v>
      </c>
      <c r="O15792" t="s">
        <v>75092</v>
      </c>
      <c r="P15792" t="s">
        <v>75093</v>
      </c>
    </row>
    <row r="15793" spans="1:16" x14ac:dyDescent="0.2">
      <c r="A15793" t="s">
        <v>75094</v>
      </c>
      <c r="B15793" t="s">
        <v>3294</v>
      </c>
      <c r="C15793">
        <v>2020</v>
      </c>
      <c r="D15793" t="str">
        <f>FLOOR(data[[#This Row],[year]],10) &amp; "s"</f>
        <v>2020s</v>
      </c>
      <c r="E15793" t="s">
        <v>11438</v>
      </c>
      <c r="F15793" t="s">
        <v>25907</v>
      </c>
      <c r="G15793" t="s">
        <v>5965</v>
      </c>
      <c r="H15793" t="s">
        <v>17</v>
      </c>
      <c r="I15793" s="3">
        <v>134</v>
      </c>
      <c r="L15793">
        <v>9.99</v>
      </c>
      <c r="N15793" t="s">
        <v>75095</v>
      </c>
      <c r="O15793" t="s">
        <v>75096</v>
      </c>
      <c r="P15793" t="s">
        <v>75097</v>
      </c>
    </row>
    <row r="15794" spans="1:16" x14ac:dyDescent="0.2">
      <c r="A15794" t="s">
        <v>75098</v>
      </c>
      <c r="B15794" t="s">
        <v>47952</v>
      </c>
      <c r="C15794">
        <v>2020</v>
      </c>
      <c r="D15794" t="str">
        <f>FLOOR(data[[#This Row],[year]],10) &amp; "s"</f>
        <v>2020s</v>
      </c>
      <c r="E15794" t="s">
        <v>11438</v>
      </c>
      <c r="F15794" t="s">
        <v>25907</v>
      </c>
      <c r="G15794" t="s">
        <v>5965</v>
      </c>
      <c r="H15794" t="s">
        <v>17</v>
      </c>
      <c r="I15794" s="3">
        <v>163</v>
      </c>
      <c r="K15794">
        <v>7</v>
      </c>
      <c r="L15794">
        <v>14.99</v>
      </c>
      <c r="N15794" t="s">
        <v>75099</v>
      </c>
      <c r="O15794" t="s">
        <v>75100</v>
      </c>
      <c r="P15794" t="s">
        <v>75101</v>
      </c>
    </row>
    <row r="15795" spans="1:16" x14ac:dyDescent="0.2">
      <c r="A15795" t="s">
        <v>75102</v>
      </c>
      <c r="B15795" t="s">
        <v>75103</v>
      </c>
      <c r="C15795">
        <v>2020</v>
      </c>
      <c r="D15795" t="str">
        <f>FLOOR(data[[#This Row],[year]],10) &amp; "s"</f>
        <v>2020s</v>
      </c>
      <c r="E15795" t="s">
        <v>11438</v>
      </c>
      <c r="F15795" t="s">
        <v>25907</v>
      </c>
      <c r="G15795" t="s">
        <v>5965</v>
      </c>
      <c r="H15795" t="s">
        <v>17</v>
      </c>
      <c r="I15795" s="3">
        <v>234</v>
      </c>
      <c r="K15795">
        <v>7</v>
      </c>
      <c r="L15795">
        <v>19.989999999999998</v>
      </c>
      <c r="N15795" t="s">
        <v>75104</v>
      </c>
      <c r="O15795" t="s">
        <v>75105</v>
      </c>
      <c r="P15795" t="s">
        <v>75106</v>
      </c>
    </row>
    <row r="15796" spans="1:16" x14ac:dyDescent="0.2">
      <c r="A15796" t="s">
        <v>75107</v>
      </c>
      <c r="B15796" t="s">
        <v>75108</v>
      </c>
      <c r="C15796">
        <v>2020</v>
      </c>
      <c r="D15796" t="str">
        <f>FLOOR(data[[#This Row],[year]],10) &amp; "s"</f>
        <v>2020s</v>
      </c>
      <c r="E15796" t="s">
        <v>11438</v>
      </c>
      <c r="F15796" t="s">
        <v>25907</v>
      </c>
      <c r="G15796" t="s">
        <v>5965</v>
      </c>
      <c r="H15796" t="s">
        <v>17</v>
      </c>
      <c r="I15796" s="3">
        <v>198</v>
      </c>
      <c r="K15796">
        <v>7</v>
      </c>
      <c r="L15796">
        <v>19.989999999999998</v>
      </c>
      <c r="N15796" t="s">
        <v>75109</v>
      </c>
      <c r="O15796" t="s">
        <v>75110</v>
      </c>
      <c r="P15796" t="s">
        <v>75111</v>
      </c>
    </row>
    <row r="15797" spans="1:16" x14ac:dyDescent="0.2">
      <c r="A15797" t="s">
        <v>75112</v>
      </c>
      <c r="B15797" t="s">
        <v>75113</v>
      </c>
      <c r="C15797">
        <v>2020</v>
      </c>
      <c r="D15797" t="str">
        <f>FLOOR(data[[#This Row],[year]],10) &amp; "s"</f>
        <v>2020s</v>
      </c>
      <c r="E15797" t="s">
        <v>11438</v>
      </c>
      <c r="F15797" t="s">
        <v>25907</v>
      </c>
      <c r="G15797" t="s">
        <v>5965</v>
      </c>
      <c r="H15797" t="s">
        <v>17</v>
      </c>
      <c r="I15797" s="3">
        <v>499</v>
      </c>
      <c r="J15797">
        <v>2</v>
      </c>
      <c r="K15797">
        <v>8</v>
      </c>
      <c r="L15797">
        <v>49.99</v>
      </c>
      <c r="N15797" t="s">
        <v>75114</v>
      </c>
      <c r="O15797" t="s">
        <v>75115</v>
      </c>
      <c r="P15797" t="s">
        <v>75116</v>
      </c>
    </row>
    <row r="15798" spans="1:16" x14ac:dyDescent="0.2">
      <c r="A15798" t="s">
        <v>75117</v>
      </c>
      <c r="B15798" t="s">
        <v>75118</v>
      </c>
      <c r="C15798">
        <v>2020</v>
      </c>
      <c r="D15798" t="str">
        <f>FLOOR(data[[#This Row],[year]],10) &amp; "s"</f>
        <v>2020s</v>
      </c>
      <c r="E15798" t="s">
        <v>11438</v>
      </c>
      <c r="F15798" t="s">
        <v>25907</v>
      </c>
      <c r="G15798" t="s">
        <v>5965</v>
      </c>
      <c r="H15798" t="s">
        <v>17</v>
      </c>
      <c r="I15798" s="3">
        <v>554</v>
      </c>
      <c r="J15798">
        <v>2</v>
      </c>
      <c r="K15798">
        <v>8</v>
      </c>
      <c r="L15798">
        <v>39.99</v>
      </c>
      <c r="N15798" t="s">
        <v>75119</v>
      </c>
      <c r="O15798" t="s">
        <v>75120</v>
      </c>
      <c r="P15798" t="s">
        <v>75121</v>
      </c>
    </row>
    <row r="15799" spans="1:16" x14ac:dyDescent="0.2">
      <c r="A15799" t="s">
        <v>75122</v>
      </c>
      <c r="B15799" t="s">
        <v>75123</v>
      </c>
      <c r="C15799">
        <v>2020</v>
      </c>
      <c r="D15799" t="str">
        <f>FLOOR(data[[#This Row],[year]],10) &amp; "s"</f>
        <v>2020s</v>
      </c>
      <c r="E15799" t="s">
        <v>11438</v>
      </c>
      <c r="F15799" t="s">
        <v>25907</v>
      </c>
      <c r="G15799" t="s">
        <v>5965</v>
      </c>
      <c r="H15799" t="s">
        <v>17</v>
      </c>
      <c r="I15799" s="3">
        <v>510</v>
      </c>
      <c r="J15799">
        <v>1</v>
      </c>
      <c r="K15799">
        <v>8</v>
      </c>
      <c r="L15799">
        <v>39.99</v>
      </c>
      <c r="N15799" t="s">
        <v>75124</v>
      </c>
      <c r="O15799" t="s">
        <v>75125</v>
      </c>
      <c r="P15799" t="s">
        <v>75126</v>
      </c>
    </row>
    <row r="15800" spans="1:16" x14ac:dyDescent="0.2">
      <c r="A15800" t="s">
        <v>75127</v>
      </c>
      <c r="B15800" t="s">
        <v>75128</v>
      </c>
      <c r="C15800">
        <v>2020</v>
      </c>
      <c r="D15800" t="str">
        <f>FLOOR(data[[#This Row],[year]],10) &amp; "s"</f>
        <v>2020s</v>
      </c>
      <c r="E15800" t="s">
        <v>11438</v>
      </c>
      <c r="F15800" t="s">
        <v>25907</v>
      </c>
      <c r="G15800" t="s">
        <v>5965</v>
      </c>
      <c r="H15800" t="s">
        <v>17</v>
      </c>
      <c r="I15800" s="3">
        <v>766</v>
      </c>
      <c r="J15800">
        <v>3</v>
      </c>
      <c r="K15800">
        <v>9</v>
      </c>
      <c r="L15800">
        <v>69.989999999999995</v>
      </c>
      <c r="N15800" t="s">
        <v>75129</v>
      </c>
      <c r="O15800" t="s">
        <v>75130</v>
      </c>
      <c r="P15800" t="s">
        <v>75131</v>
      </c>
    </row>
    <row r="15801" spans="1:16" x14ac:dyDescent="0.2">
      <c r="A15801" t="s">
        <v>75132</v>
      </c>
      <c r="B15801" t="s">
        <v>30193</v>
      </c>
      <c r="C15801">
        <v>2020</v>
      </c>
      <c r="D15801" t="str">
        <f>FLOOR(data[[#This Row],[year]],10) &amp; "s"</f>
        <v>2020s</v>
      </c>
      <c r="E15801" t="s">
        <v>11438</v>
      </c>
      <c r="F15801" t="s">
        <v>25907</v>
      </c>
      <c r="G15801" t="s">
        <v>5965</v>
      </c>
      <c r="H15801" t="s">
        <v>17</v>
      </c>
      <c r="I15801" s="3">
        <v>1264</v>
      </c>
      <c r="J15801">
        <v>4</v>
      </c>
      <c r="K15801">
        <v>9</v>
      </c>
      <c r="L15801">
        <v>119.99</v>
      </c>
      <c r="N15801" t="s">
        <v>75133</v>
      </c>
      <c r="O15801" t="s">
        <v>75134</v>
      </c>
      <c r="P15801" t="s">
        <v>75135</v>
      </c>
    </row>
    <row r="15802" spans="1:16" x14ac:dyDescent="0.2">
      <c r="A15802" t="s">
        <v>75136</v>
      </c>
      <c r="B15802" t="s">
        <v>75137</v>
      </c>
      <c r="C15802">
        <v>2020</v>
      </c>
      <c r="D15802" t="str">
        <f>FLOOR(data[[#This Row],[year]],10) &amp; "s"</f>
        <v>2020s</v>
      </c>
      <c r="E15802" t="s">
        <v>43745</v>
      </c>
      <c r="F15802" t="s">
        <v>65</v>
      </c>
      <c r="G15802" t="s">
        <v>75068</v>
      </c>
      <c r="H15802" t="s">
        <v>17</v>
      </c>
      <c r="I15802" s="3">
        <v>3341</v>
      </c>
      <c r="K15802">
        <v>18</v>
      </c>
      <c r="L15802">
        <v>119.99</v>
      </c>
      <c r="N15802" t="s">
        <v>75138</v>
      </c>
      <c r="O15802" t="s">
        <v>75139</v>
      </c>
      <c r="P15802" t="s">
        <v>75140</v>
      </c>
    </row>
    <row r="15803" spans="1:16" x14ac:dyDescent="0.2">
      <c r="A15803" t="s">
        <v>75141</v>
      </c>
      <c r="B15803" t="s">
        <v>75142</v>
      </c>
      <c r="C15803">
        <v>2020</v>
      </c>
      <c r="D15803" t="str">
        <f>FLOOR(data[[#This Row],[year]],10) &amp; "s"</f>
        <v>2020s</v>
      </c>
      <c r="E15803" t="s">
        <v>43745</v>
      </c>
      <c r="F15803" t="s">
        <v>43722</v>
      </c>
      <c r="G15803" t="s">
        <v>75068</v>
      </c>
      <c r="H15803" t="s">
        <v>17</v>
      </c>
      <c r="I15803" s="3">
        <v>2933</v>
      </c>
      <c r="K15803">
        <v>18</v>
      </c>
      <c r="L15803">
        <v>119.99</v>
      </c>
      <c r="N15803" t="s">
        <v>75143</v>
      </c>
      <c r="O15803" t="s">
        <v>75144</v>
      </c>
      <c r="P15803" t="s">
        <v>75145</v>
      </c>
    </row>
    <row r="15804" spans="1:16" x14ac:dyDescent="0.2">
      <c r="A15804" t="s">
        <v>75146</v>
      </c>
      <c r="B15804" t="s">
        <v>75147</v>
      </c>
      <c r="C15804">
        <v>2020</v>
      </c>
      <c r="D15804" t="str">
        <f>FLOOR(data[[#This Row],[year]],10) &amp; "s"</f>
        <v>2020s</v>
      </c>
      <c r="E15804" t="s">
        <v>43745</v>
      </c>
      <c r="F15804" t="s">
        <v>17502</v>
      </c>
      <c r="G15804" t="s">
        <v>75068</v>
      </c>
      <c r="H15804" t="s">
        <v>17</v>
      </c>
      <c r="I15804" s="3">
        <v>3167</v>
      </c>
      <c r="K15804">
        <v>18</v>
      </c>
      <c r="L15804">
        <v>119.99</v>
      </c>
      <c r="N15804" t="s">
        <v>75148</v>
      </c>
      <c r="O15804" t="s">
        <v>75149</v>
      </c>
      <c r="P15804" t="s">
        <v>75150</v>
      </c>
    </row>
    <row r="15805" spans="1:16" x14ac:dyDescent="0.2">
      <c r="A15805" t="s">
        <v>75151</v>
      </c>
      <c r="B15805" t="s">
        <v>75152</v>
      </c>
      <c r="C15805">
        <v>2020</v>
      </c>
      <c r="D15805" t="str">
        <f>FLOOR(data[[#This Row],[year]],10) &amp; "s"</f>
        <v>2020s</v>
      </c>
      <c r="E15805" t="s">
        <v>43745</v>
      </c>
      <c r="F15805" t="s">
        <v>17502</v>
      </c>
      <c r="G15805" t="s">
        <v>75068</v>
      </c>
      <c r="H15805" t="s">
        <v>17</v>
      </c>
      <c r="I15805" s="3">
        <v>3406</v>
      </c>
      <c r="K15805">
        <v>18</v>
      </c>
      <c r="L15805">
        <v>119.99</v>
      </c>
      <c r="N15805" t="s">
        <v>75153</v>
      </c>
      <c r="O15805" t="s">
        <v>75154</v>
      </c>
      <c r="P15805" t="s">
        <v>75155</v>
      </c>
    </row>
    <row r="15806" spans="1:16" x14ac:dyDescent="0.2">
      <c r="A15806" t="s">
        <v>75156</v>
      </c>
      <c r="B15806" t="s">
        <v>75157</v>
      </c>
      <c r="C15806">
        <v>2020</v>
      </c>
      <c r="D15806" t="str">
        <f>FLOOR(data[[#This Row],[year]],10) &amp; "s"</f>
        <v>2020s</v>
      </c>
      <c r="E15806" t="s">
        <v>2025</v>
      </c>
      <c r="F15806" t="s">
        <v>47066</v>
      </c>
      <c r="G15806" t="s">
        <v>65</v>
      </c>
      <c r="H15806" t="s">
        <v>17</v>
      </c>
      <c r="I15806" s="3">
        <v>162</v>
      </c>
      <c r="K15806">
        <v>7</v>
      </c>
      <c r="N15806" t="s">
        <v>75158</v>
      </c>
      <c r="O15806" t="s">
        <v>75159</v>
      </c>
      <c r="P15806" t="s">
        <v>75160</v>
      </c>
    </row>
    <row r="15807" spans="1:16" x14ac:dyDescent="0.2">
      <c r="A15807" t="s">
        <v>75161</v>
      </c>
      <c r="B15807" t="s">
        <v>75162</v>
      </c>
      <c r="C15807">
        <v>2020</v>
      </c>
      <c r="D15807" t="str">
        <f>FLOOR(data[[#This Row],[year]],10) &amp; "s"</f>
        <v>2020s</v>
      </c>
      <c r="E15807" t="s">
        <v>65</v>
      </c>
      <c r="G15807" t="s">
        <v>65</v>
      </c>
      <c r="H15807" t="s">
        <v>17</v>
      </c>
      <c r="I15807" s="3">
        <v>201</v>
      </c>
      <c r="N15807" t="s">
        <v>75163</v>
      </c>
      <c r="O15807" t="s">
        <v>75164</v>
      </c>
      <c r="P15807" t="s">
        <v>75165</v>
      </c>
    </row>
    <row r="15808" spans="1:16" x14ac:dyDescent="0.2">
      <c r="A15808" t="s">
        <v>75166</v>
      </c>
      <c r="B15808" t="s">
        <v>75167</v>
      </c>
      <c r="C15808">
        <v>2020</v>
      </c>
      <c r="D15808" t="str">
        <f>FLOOR(data[[#This Row],[year]],10) &amp; "s"</f>
        <v>2020s</v>
      </c>
      <c r="E15808" t="s">
        <v>233</v>
      </c>
      <c r="F15808" t="s">
        <v>45225</v>
      </c>
      <c r="G15808" t="s">
        <v>65</v>
      </c>
      <c r="H15808" t="s">
        <v>17</v>
      </c>
      <c r="I15808" s="3">
        <v>188</v>
      </c>
      <c r="J15808">
        <v>1</v>
      </c>
      <c r="K15808">
        <v>9</v>
      </c>
      <c r="L15808">
        <v>19.989999999999998</v>
      </c>
      <c r="N15808" t="s">
        <v>75168</v>
      </c>
      <c r="O15808" t="s">
        <v>75169</v>
      </c>
      <c r="P15808" t="s">
        <v>75170</v>
      </c>
    </row>
    <row r="15809" spans="1:16" x14ac:dyDescent="0.2">
      <c r="A15809" t="s">
        <v>75171</v>
      </c>
      <c r="B15809" t="s">
        <v>75172</v>
      </c>
      <c r="C15809">
        <v>2020</v>
      </c>
      <c r="D15809" t="str">
        <f>FLOOR(data[[#This Row],[year]],10) &amp; "s"</f>
        <v>2020s</v>
      </c>
      <c r="E15809" t="s">
        <v>2025</v>
      </c>
      <c r="F15809" t="s">
        <v>17870</v>
      </c>
      <c r="G15809" t="s">
        <v>65</v>
      </c>
      <c r="H15809" t="s">
        <v>17</v>
      </c>
      <c r="I15809" s="3">
        <v>239</v>
      </c>
      <c r="K15809">
        <v>8</v>
      </c>
      <c r="L15809">
        <v>12.99</v>
      </c>
      <c r="N15809" t="s">
        <v>75173</v>
      </c>
      <c r="O15809" t="s">
        <v>75174</v>
      </c>
      <c r="P15809" t="s">
        <v>75175</v>
      </c>
    </row>
    <row r="15810" spans="1:16" x14ac:dyDescent="0.2">
      <c r="A15810" t="s">
        <v>75176</v>
      </c>
      <c r="B15810" t="s">
        <v>75177</v>
      </c>
      <c r="C15810">
        <v>2020</v>
      </c>
      <c r="D15810" t="str">
        <f>FLOOR(data[[#This Row],[year]],10) &amp; "s"</f>
        <v>2020s</v>
      </c>
      <c r="E15810" t="s">
        <v>14037</v>
      </c>
      <c r="F15810" t="s">
        <v>3861</v>
      </c>
      <c r="G15810" t="s">
        <v>46</v>
      </c>
      <c r="H15810" t="s">
        <v>17</v>
      </c>
      <c r="I15810" s="3">
        <v>42</v>
      </c>
      <c r="J15810">
        <v>4</v>
      </c>
      <c r="K15810">
        <v>6</v>
      </c>
      <c r="L15810">
        <v>12.99</v>
      </c>
      <c r="N15810" t="s">
        <v>75178</v>
      </c>
      <c r="O15810" t="s">
        <v>75179</v>
      </c>
      <c r="P15810" t="s">
        <v>75180</v>
      </c>
    </row>
    <row r="15811" spans="1:16" x14ac:dyDescent="0.2">
      <c r="A15811" t="s">
        <v>75181</v>
      </c>
      <c r="B15811" t="s">
        <v>75182</v>
      </c>
      <c r="C15811">
        <v>2020</v>
      </c>
      <c r="D15811" t="str">
        <f>FLOOR(data[[#This Row],[year]],10) &amp; "s"</f>
        <v>2020s</v>
      </c>
      <c r="E15811" t="s">
        <v>39190</v>
      </c>
      <c r="F15811" t="s">
        <v>45880</v>
      </c>
      <c r="G15811" t="s">
        <v>65</v>
      </c>
      <c r="H15811" t="s">
        <v>17</v>
      </c>
      <c r="I15811" s="3">
        <v>51</v>
      </c>
      <c r="L15811">
        <v>12.99</v>
      </c>
      <c r="N15811" t="s">
        <v>75183</v>
      </c>
      <c r="O15811" t="s">
        <v>75184</v>
      </c>
      <c r="P15811" t="s">
        <v>75185</v>
      </c>
    </row>
    <row r="15812" spans="1:16" x14ac:dyDescent="0.2">
      <c r="A15812" t="s">
        <v>75186</v>
      </c>
      <c r="B15812" t="s">
        <v>75187</v>
      </c>
      <c r="C15812">
        <v>2020</v>
      </c>
      <c r="D15812" t="str">
        <f>FLOOR(data[[#This Row],[year]],10) &amp; "s"</f>
        <v>2020s</v>
      </c>
      <c r="E15812" t="s">
        <v>40761</v>
      </c>
      <c r="F15812" t="s">
        <v>52148</v>
      </c>
      <c r="G15812" t="s">
        <v>2393</v>
      </c>
      <c r="H15812" t="s">
        <v>17</v>
      </c>
      <c r="I15812" s="3">
        <v>73</v>
      </c>
      <c r="J15812">
        <v>4</v>
      </c>
      <c r="K15812">
        <v>6</v>
      </c>
      <c r="L15812">
        <v>12.99</v>
      </c>
      <c r="N15812" t="s">
        <v>75188</v>
      </c>
      <c r="O15812" t="s">
        <v>75189</v>
      </c>
      <c r="P15812" t="s">
        <v>75190</v>
      </c>
    </row>
    <row r="15813" spans="1:16" x14ac:dyDescent="0.2">
      <c r="A15813" t="s">
        <v>75191</v>
      </c>
      <c r="B15813" t="s">
        <v>75192</v>
      </c>
      <c r="C15813">
        <v>2020</v>
      </c>
      <c r="D15813" t="str">
        <f>FLOOR(data[[#This Row],[year]],10) &amp; "s"</f>
        <v>2020s</v>
      </c>
      <c r="E15813" t="s">
        <v>67316</v>
      </c>
      <c r="G15813" t="s">
        <v>65</v>
      </c>
      <c r="H15813" t="s">
        <v>17</v>
      </c>
      <c r="I15813" s="3">
        <v>36</v>
      </c>
      <c r="K15813">
        <v>6</v>
      </c>
      <c r="L15813">
        <v>3.99</v>
      </c>
      <c r="N15813" t="s">
        <v>75193</v>
      </c>
      <c r="O15813" t="s">
        <v>75194</v>
      </c>
      <c r="P15813" t="s">
        <v>75195</v>
      </c>
    </row>
    <row r="15814" spans="1:16" x14ac:dyDescent="0.2">
      <c r="A15814" t="s">
        <v>75196</v>
      </c>
      <c r="B15814" t="s">
        <v>67321</v>
      </c>
      <c r="C15814">
        <v>2020</v>
      </c>
      <c r="D15814" t="str">
        <f>FLOOR(data[[#This Row],[year]],10) &amp; "s"</f>
        <v>2020s</v>
      </c>
      <c r="E15814" t="s">
        <v>67316</v>
      </c>
      <c r="G15814" t="s">
        <v>65</v>
      </c>
      <c r="H15814" t="s">
        <v>17</v>
      </c>
      <c r="I15814" s="3">
        <v>32</v>
      </c>
      <c r="K15814">
        <v>6</v>
      </c>
      <c r="L15814">
        <v>3.99</v>
      </c>
      <c r="N15814" t="s">
        <v>75197</v>
      </c>
      <c r="O15814" t="s">
        <v>75198</v>
      </c>
      <c r="P15814" t="s">
        <v>75199</v>
      </c>
    </row>
    <row r="15815" spans="1:16" x14ac:dyDescent="0.2">
      <c r="A15815" t="s">
        <v>75200</v>
      </c>
      <c r="B15815" t="s">
        <v>59991</v>
      </c>
      <c r="C15815">
        <v>2020</v>
      </c>
      <c r="D15815" t="str">
        <f>FLOOR(data[[#This Row],[year]],10) &amp; "s"</f>
        <v>2020s</v>
      </c>
      <c r="E15815" t="s">
        <v>59122</v>
      </c>
      <c r="F15815" t="s">
        <v>50890</v>
      </c>
      <c r="G15815" t="s">
        <v>17502</v>
      </c>
      <c r="H15815" t="s">
        <v>17</v>
      </c>
      <c r="I15815" s="3">
        <v>90</v>
      </c>
      <c r="K15815">
        <v>10</v>
      </c>
      <c r="L15815">
        <v>9.99</v>
      </c>
      <c r="N15815" t="s">
        <v>75201</v>
      </c>
      <c r="O15815" t="s">
        <v>75202</v>
      </c>
      <c r="P15815" t="s">
        <v>75203</v>
      </c>
    </row>
    <row r="15816" spans="1:16" x14ac:dyDescent="0.2">
      <c r="A15816" t="s">
        <v>75204</v>
      </c>
      <c r="B15816" t="s">
        <v>75205</v>
      </c>
      <c r="C15816">
        <v>2020</v>
      </c>
      <c r="D15816" t="str">
        <f>FLOOR(data[[#This Row],[year]],10) &amp; "s"</f>
        <v>2020s</v>
      </c>
      <c r="E15816" t="s">
        <v>59122</v>
      </c>
      <c r="F15816" t="s">
        <v>50890</v>
      </c>
      <c r="G15816" t="s">
        <v>17502</v>
      </c>
      <c r="H15816" t="s">
        <v>17</v>
      </c>
      <c r="I15816" s="3">
        <v>214</v>
      </c>
      <c r="K15816">
        <v>10</v>
      </c>
      <c r="L15816">
        <v>14.99</v>
      </c>
      <c r="N15816" t="s">
        <v>75206</v>
      </c>
      <c r="O15816" t="s">
        <v>75207</v>
      </c>
      <c r="P15816" t="s">
        <v>75208</v>
      </c>
    </row>
    <row r="15817" spans="1:16" x14ac:dyDescent="0.2">
      <c r="A15817" t="s">
        <v>75209</v>
      </c>
      <c r="B15817" t="s">
        <v>75210</v>
      </c>
      <c r="C15817">
        <v>2020</v>
      </c>
      <c r="D15817" t="str">
        <f>FLOOR(data[[#This Row],[year]],10) &amp; "s"</f>
        <v>2020s</v>
      </c>
      <c r="E15817" t="s">
        <v>59122</v>
      </c>
      <c r="F15817" t="s">
        <v>2025</v>
      </c>
      <c r="G15817" t="s">
        <v>17502</v>
      </c>
      <c r="H15817" t="s">
        <v>17</v>
      </c>
      <c r="I15817" s="3">
        <v>150</v>
      </c>
      <c r="K15817">
        <v>10</v>
      </c>
      <c r="L15817">
        <v>9.99</v>
      </c>
      <c r="N15817" t="s">
        <v>75211</v>
      </c>
      <c r="O15817" t="s">
        <v>75212</v>
      </c>
      <c r="P15817" t="s">
        <v>75213</v>
      </c>
    </row>
    <row r="15818" spans="1:16" x14ac:dyDescent="0.2">
      <c r="A15818" t="s">
        <v>75214</v>
      </c>
      <c r="B15818" t="s">
        <v>75215</v>
      </c>
      <c r="C15818">
        <v>2020</v>
      </c>
      <c r="D15818" t="str">
        <f>FLOOR(data[[#This Row],[year]],10) &amp; "s"</f>
        <v>2020s</v>
      </c>
      <c r="E15818" t="s">
        <v>59122</v>
      </c>
      <c r="F15818" t="s">
        <v>2025</v>
      </c>
      <c r="G15818" t="s">
        <v>17502</v>
      </c>
      <c r="H15818" t="s">
        <v>17</v>
      </c>
      <c r="I15818" s="3">
        <v>192</v>
      </c>
      <c r="K15818">
        <v>10</v>
      </c>
      <c r="L15818">
        <v>9.99</v>
      </c>
      <c r="N15818" t="s">
        <v>75216</v>
      </c>
      <c r="O15818" t="s">
        <v>75217</v>
      </c>
      <c r="P15818" t="s">
        <v>75218</v>
      </c>
    </row>
    <row r="15819" spans="1:16" x14ac:dyDescent="0.2">
      <c r="A15819" t="s">
        <v>75219</v>
      </c>
      <c r="B15819" t="s">
        <v>72357</v>
      </c>
      <c r="C15819">
        <v>2020</v>
      </c>
      <c r="D15819" t="str">
        <f>FLOOR(data[[#This Row],[year]],10) &amp; "s"</f>
        <v>2020s</v>
      </c>
      <c r="E15819" t="s">
        <v>59122</v>
      </c>
      <c r="F15819" t="s">
        <v>74950</v>
      </c>
      <c r="G15819" t="s">
        <v>17502</v>
      </c>
      <c r="H15819" t="s">
        <v>17</v>
      </c>
      <c r="I15819" s="3">
        <v>175</v>
      </c>
      <c r="K15819">
        <v>10</v>
      </c>
      <c r="L15819">
        <v>9.99</v>
      </c>
      <c r="N15819" t="s">
        <v>75220</v>
      </c>
      <c r="O15819" t="s">
        <v>75221</v>
      </c>
      <c r="P15819" t="s">
        <v>75222</v>
      </c>
    </row>
    <row r="15820" spans="1:16" x14ac:dyDescent="0.2">
      <c r="A15820" t="s">
        <v>75223</v>
      </c>
      <c r="B15820" t="s">
        <v>75224</v>
      </c>
      <c r="C15820">
        <v>2020</v>
      </c>
      <c r="D15820" t="str">
        <f>FLOOR(data[[#This Row],[year]],10) &amp; "s"</f>
        <v>2020s</v>
      </c>
      <c r="E15820" t="s">
        <v>2025</v>
      </c>
      <c r="F15820" t="s">
        <v>45648</v>
      </c>
      <c r="G15820" t="s">
        <v>65</v>
      </c>
      <c r="H15820" t="s">
        <v>17</v>
      </c>
      <c r="I15820" s="3">
        <v>141</v>
      </c>
      <c r="J15820">
        <v>1</v>
      </c>
      <c r="K15820">
        <v>7</v>
      </c>
      <c r="L15820">
        <v>12.99</v>
      </c>
      <c r="N15820" t="s">
        <v>75225</v>
      </c>
      <c r="O15820" t="s">
        <v>75226</v>
      </c>
      <c r="P15820" t="s">
        <v>75227</v>
      </c>
    </row>
    <row r="15821" spans="1:16" x14ac:dyDescent="0.2">
      <c r="A15821" t="s">
        <v>75228</v>
      </c>
      <c r="B15821" t="s">
        <v>75229</v>
      </c>
      <c r="C15821">
        <v>2020</v>
      </c>
      <c r="D15821" t="str">
        <f>FLOOR(data[[#This Row],[year]],10) &amp; "s"</f>
        <v>2020s</v>
      </c>
      <c r="E15821" t="s">
        <v>59122</v>
      </c>
      <c r="F15821" t="s">
        <v>75230</v>
      </c>
      <c r="G15821" t="s">
        <v>17502</v>
      </c>
      <c r="H15821" t="s">
        <v>17</v>
      </c>
      <c r="I15821" s="3">
        <v>306</v>
      </c>
      <c r="K15821">
        <v>10</v>
      </c>
      <c r="L15821">
        <v>12.99</v>
      </c>
      <c r="N15821" t="s">
        <v>75231</v>
      </c>
      <c r="O15821" t="s">
        <v>75232</v>
      </c>
      <c r="P15821" t="s">
        <v>75233</v>
      </c>
    </row>
    <row r="15822" spans="1:16" x14ac:dyDescent="0.2">
      <c r="A15822" t="s">
        <v>75234</v>
      </c>
      <c r="B15822" t="s">
        <v>75235</v>
      </c>
      <c r="C15822">
        <v>2020</v>
      </c>
      <c r="D15822" t="str">
        <f>FLOOR(data[[#This Row],[year]],10) &amp; "s"</f>
        <v>2020s</v>
      </c>
      <c r="E15822" t="s">
        <v>59122</v>
      </c>
      <c r="F15822" t="s">
        <v>75230</v>
      </c>
      <c r="G15822" t="s">
        <v>17502</v>
      </c>
      <c r="H15822" t="s">
        <v>17</v>
      </c>
      <c r="I15822" s="3">
        <v>255</v>
      </c>
      <c r="K15822">
        <v>10</v>
      </c>
      <c r="L15822">
        <v>12.99</v>
      </c>
      <c r="N15822" t="s">
        <v>75236</v>
      </c>
      <c r="O15822" t="s">
        <v>75237</v>
      </c>
      <c r="P15822" t="s">
        <v>75238</v>
      </c>
    </row>
    <row r="15823" spans="1:16" x14ac:dyDescent="0.2">
      <c r="A15823" t="s">
        <v>75239</v>
      </c>
      <c r="B15823" t="s">
        <v>75240</v>
      </c>
      <c r="C15823">
        <v>2020</v>
      </c>
      <c r="D15823" t="str">
        <f>FLOOR(data[[#This Row],[year]],10) &amp; "s"</f>
        <v>2020s</v>
      </c>
      <c r="E15823" t="s">
        <v>65</v>
      </c>
      <c r="G15823" t="s">
        <v>65</v>
      </c>
      <c r="H15823" t="s">
        <v>17</v>
      </c>
      <c r="I15823" s="3">
        <v>200</v>
      </c>
      <c r="K15823">
        <v>8</v>
      </c>
      <c r="L15823">
        <v>12.99</v>
      </c>
      <c r="N15823" t="s">
        <v>75241</v>
      </c>
      <c r="O15823" t="s">
        <v>75242</v>
      </c>
      <c r="P15823" t="s">
        <v>75243</v>
      </c>
    </row>
    <row r="15824" spans="1:16" x14ac:dyDescent="0.2">
      <c r="A15824" t="s">
        <v>75244</v>
      </c>
      <c r="B15824" t="s">
        <v>29348</v>
      </c>
      <c r="C15824">
        <v>2020</v>
      </c>
      <c r="D15824" t="str">
        <f>FLOOR(data[[#This Row],[year]],10) &amp; "s"</f>
        <v>2020s</v>
      </c>
      <c r="E15824" t="s">
        <v>75245</v>
      </c>
      <c r="F15824" t="s">
        <v>43336</v>
      </c>
      <c r="G15824" t="s">
        <v>17502</v>
      </c>
      <c r="H15824" t="s">
        <v>17</v>
      </c>
      <c r="I15824" s="3">
        <v>115</v>
      </c>
      <c r="K15824">
        <v>8</v>
      </c>
      <c r="L15824">
        <v>16.989999999999998</v>
      </c>
      <c r="N15824" t="s">
        <v>75246</v>
      </c>
      <c r="O15824" t="s">
        <v>75247</v>
      </c>
      <c r="P15824" t="s">
        <v>75248</v>
      </c>
    </row>
    <row r="15825" spans="1:16" x14ac:dyDescent="0.2">
      <c r="A15825" t="s">
        <v>75249</v>
      </c>
      <c r="B15825" t="s">
        <v>58638</v>
      </c>
      <c r="C15825">
        <v>2020</v>
      </c>
      <c r="D15825" t="str">
        <f>FLOOR(data[[#This Row],[year]],10) &amp; "s"</f>
        <v>2020s</v>
      </c>
      <c r="E15825" t="s">
        <v>75245</v>
      </c>
      <c r="F15825" t="s">
        <v>17500</v>
      </c>
      <c r="G15825" t="s">
        <v>17502</v>
      </c>
      <c r="H15825" t="s">
        <v>17</v>
      </c>
      <c r="I15825" s="3">
        <v>151</v>
      </c>
      <c r="K15825">
        <v>8</v>
      </c>
      <c r="L15825">
        <v>16.989999999999998</v>
      </c>
      <c r="N15825" t="s">
        <v>75250</v>
      </c>
      <c r="O15825" t="s">
        <v>75251</v>
      </c>
      <c r="P15825" t="s">
        <v>75252</v>
      </c>
    </row>
    <row r="15826" spans="1:16" x14ac:dyDescent="0.2">
      <c r="A15826" t="s">
        <v>75253</v>
      </c>
      <c r="B15826" t="s">
        <v>75254</v>
      </c>
      <c r="C15826">
        <v>2020</v>
      </c>
      <c r="D15826" t="str">
        <f>FLOOR(data[[#This Row],[year]],10) &amp; "s"</f>
        <v>2020s</v>
      </c>
      <c r="E15826" t="s">
        <v>233</v>
      </c>
      <c r="F15826" t="s">
        <v>87</v>
      </c>
      <c r="G15826" t="s">
        <v>65</v>
      </c>
      <c r="H15826" t="s">
        <v>17</v>
      </c>
      <c r="I15826" s="3">
        <v>221</v>
      </c>
      <c r="J15826">
        <v>3</v>
      </c>
      <c r="K15826">
        <v>7</v>
      </c>
      <c r="N15826" t="s">
        <v>75255</v>
      </c>
      <c r="O15826" t="s">
        <v>75256</v>
      </c>
      <c r="P15826" t="s">
        <v>75257</v>
      </c>
    </row>
    <row r="15827" spans="1:16" x14ac:dyDescent="0.2">
      <c r="A15827" t="s">
        <v>75258</v>
      </c>
      <c r="B15827" t="s">
        <v>63161</v>
      </c>
      <c r="C15827">
        <v>2020</v>
      </c>
      <c r="D15827" t="str">
        <f>FLOOR(data[[#This Row],[year]],10) &amp; "s"</f>
        <v>2020s</v>
      </c>
      <c r="E15827" t="s">
        <v>233</v>
      </c>
      <c r="F15827" t="s">
        <v>53175</v>
      </c>
      <c r="G15827" t="s">
        <v>65</v>
      </c>
      <c r="H15827" t="s">
        <v>17</v>
      </c>
      <c r="I15827" s="3">
        <v>8</v>
      </c>
      <c r="J15827">
        <v>1</v>
      </c>
      <c r="K15827">
        <v>4</v>
      </c>
      <c r="N15827" t="s">
        <v>75259</v>
      </c>
      <c r="O15827" t="s">
        <v>75260</v>
      </c>
      <c r="P15827" t="s">
        <v>75261</v>
      </c>
    </row>
    <row r="15828" spans="1:16" x14ac:dyDescent="0.2">
      <c r="A15828" t="s">
        <v>75262</v>
      </c>
      <c r="B15828" t="s">
        <v>75263</v>
      </c>
      <c r="C15828">
        <v>2020</v>
      </c>
      <c r="D15828" t="str">
        <f>FLOOR(data[[#This Row],[year]],10) &amp; "s"</f>
        <v>2020s</v>
      </c>
      <c r="E15828" t="s">
        <v>233</v>
      </c>
      <c r="F15828" t="s">
        <v>35829</v>
      </c>
      <c r="G15828" t="s">
        <v>65</v>
      </c>
      <c r="H15828" t="s">
        <v>17</v>
      </c>
      <c r="I15828" s="3">
        <v>67</v>
      </c>
      <c r="K15828">
        <v>6</v>
      </c>
      <c r="N15828" t="s">
        <v>75264</v>
      </c>
      <c r="O15828" t="s">
        <v>75265</v>
      </c>
      <c r="P15828" t="s">
        <v>75266</v>
      </c>
    </row>
    <row r="15829" spans="1:16" x14ac:dyDescent="0.2">
      <c r="A15829" t="s">
        <v>75267</v>
      </c>
      <c r="B15829" t="s">
        <v>75268</v>
      </c>
      <c r="C15829">
        <v>2020</v>
      </c>
      <c r="D15829" t="str">
        <f>FLOOR(data[[#This Row],[year]],10) &amp; "s"</f>
        <v>2020s</v>
      </c>
      <c r="E15829" t="s">
        <v>233</v>
      </c>
      <c r="F15829" t="s">
        <v>35829</v>
      </c>
      <c r="G15829" t="s">
        <v>65</v>
      </c>
      <c r="H15829" t="s">
        <v>17</v>
      </c>
      <c r="I15829" s="3">
        <v>53</v>
      </c>
      <c r="N15829" t="s">
        <v>75269</v>
      </c>
      <c r="O15829" t="s">
        <v>75270</v>
      </c>
      <c r="P15829" t="s">
        <v>75271</v>
      </c>
    </row>
    <row r="15830" spans="1:16" x14ac:dyDescent="0.2">
      <c r="A15830" t="s">
        <v>75272</v>
      </c>
      <c r="B15830" t="s">
        <v>75273</v>
      </c>
      <c r="C15830">
        <v>2020</v>
      </c>
      <c r="D15830" t="str">
        <f>FLOOR(data[[#This Row],[year]],10) &amp; "s"</f>
        <v>2020s</v>
      </c>
      <c r="E15830" t="s">
        <v>233</v>
      </c>
      <c r="F15830" t="s">
        <v>35829</v>
      </c>
      <c r="G15830" t="s">
        <v>65</v>
      </c>
      <c r="H15830" t="s">
        <v>17</v>
      </c>
      <c r="I15830" s="3">
        <v>33</v>
      </c>
      <c r="N15830" t="s">
        <v>75274</v>
      </c>
      <c r="O15830" t="s">
        <v>75275</v>
      </c>
      <c r="P15830" t="s">
        <v>75276</v>
      </c>
    </row>
    <row r="15831" spans="1:16" x14ac:dyDescent="0.2">
      <c r="A15831" t="s">
        <v>75277</v>
      </c>
      <c r="B15831" t="s">
        <v>17869</v>
      </c>
      <c r="C15831">
        <v>2020</v>
      </c>
      <c r="D15831" t="str">
        <f>FLOOR(data[[#This Row],[year]],10) &amp; "s"</f>
        <v>2020s</v>
      </c>
      <c r="E15831" t="s">
        <v>233</v>
      </c>
      <c r="F15831" t="s">
        <v>35829</v>
      </c>
      <c r="G15831" t="s">
        <v>65</v>
      </c>
      <c r="H15831" t="s">
        <v>17</v>
      </c>
      <c r="I15831" s="3">
        <v>43</v>
      </c>
      <c r="N15831" t="s">
        <v>75278</v>
      </c>
      <c r="O15831" t="s">
        <v>75279</v>
      </c>
      <c r="P15831" t="s">
        <v>75280</v>
      </c>
    </row>
    <row r="15832" spans="1:16" x14ac:dyDescent="0.2">
      <c r="A15832" t="s">
        <v>75281</v>
      </c>
      <c r="B15832" t="s">
        <v>75282</v>
      </c>
      <c r="C15832">
        <v>2020</v>
      </c>
      <c r="D15832" t="str">
        <f>FLOOR(data[[#This Row],[year]],10) &amp; "s"</f>
        <v>2020s</v>
      </c>
      <c r="E15832" t="s">
        <v>233</v>
      </c>
      <c r="F15832" t="s">
        <v>35829</v>
      </c>
      <c r="G15832" t="s">
        <v>65</v>
      </c>
      <c r="H15832" t="s">
        <v>17</v>
      </c>
      <c r="I15832" s="3">
        <v>47</v>
      </c>
      <c r="K15832">
        <v>6</v>
      </c>
      <c r="N15832" t="s">
        <v>75283</v>
      </c>
      <c r="O15832" t="s">
        <v>75284</v>
      </c>
      <c r="P15832" t="s">
        <v>75285</v>
      </c>
    </row>
    <row r="15833" spans="1:16" x14ac:dyDescent="0.2">
      <c r="A15833" t="s">
        <v>75286</v>
      </c>
      <c r="B15833" t="s">
        <v>75287</v>
      </c>
      <c r="C15833">
        <v>2020</v>
      </c>
      <c r="D15833" t="str">
        <f>FLOOR(data[[#This Row],[year]],10) &amp; "s"</f>
        <v>2020s</v>
      </c>
      <c r="E15833" t="s">
        <v>233</v>
      </c>
      <c r="F15833" t="s">
        <v>35829</v>
      </c>
      <c r="G15833" t="s">
        <v>65</v>
      </c>
      <c r="H15833" t="s">
        <v>17</v>
      </c>
      <c r="I15833" s="3">
        <v>37</v>
      </c>
      <c r="N15833" t="s">
        <v>75288</v>
      </c>
      <c r="O15833" t="s">
        <v>75289</v>
      </c>
      <c r="P15833" t="s">
        <v>75290</v>
      </c>
    </row>
    <row r="15834" spans="1:16" x14ac:dyDescent="0.2">
      <c r="A15834" t="s">
        <v>75291</v>
      </c>
      <c r="B15834" t="s">
        <v>75292</v>
      </c>
      <c r="C15834">
        <v>2020</v>
      </c>
      <c r="D15834" t="str">
        <f>FLOOR(data[[#This Row],[year]],10) &amp; "s"</f>
        <v>2020s</v>
      </c>
      <c r="E15834" t="s">
        <v>233</v>
      </c>
      <c r="F15834" t="s">
        <v>35829</v>
      </c>
      <c r="G15834" t="s">
        <v>65</v>
      </c>
      <c r="H15834" t="s">
        <v>17</v>
      </c>
      <c r="I15834" s="3">
        <v>73</v>
      </c>
      <c r="N15834" t="s">
        <v>75293</v>
      </c>
      <c r="O15834" t="s">
        <v>75294</v>
      </c>
      <c r="P15834" t="s">
        <v>75295</v>
      </c>
    </row>
    <row r="15835" spans="1:16" x14ac:dyDescent="0.2">
      <c r="A15835" t="s">
        <v>75296</v>
      </c>
      <c r="B15835" t="s">
        <v>75297</v>
      </c>
      <c r="C15835">
        <v>2020</v>
      </c>
      <c r="D15835" t="str">
        <f>FLOOR(data[[#This Row],[year]],10) &amp; "s"</f>
        <v>2020s</v>
      </c>
      <c r="E15835" t="s">
        <v>233</v>
      </c>
      <c r="F15835" t="s">
        <v>35829</v>
      </c>
      <c r="G15835" t="s">
        <v>65</v>
      </c>
      <c r="H15835" t="s">
        <v>17</v>
      </c>
      <c r="I15835" s="3">
        <v>63</v>
      </c>
      <c r="N15835" t="s">
        <v>75298</v>
      </c>
      <c r="O15835" t="s">
        <v>75299</v>
      </c>
      <c r="P15835" t="s">
        <v>75300</v>
      </c>
    </row>
    <row r="15836" spans="1:16" x14ac:dyDescent="0.2">
      <c r="A15836" t="s">
        <v>75301</v>
      </c>
      <c r="B15836" t="s">
        <v>75302</v>
      </c>
      <c r="C15836">
        <v>2020</v>
      </c>
      <c r="D15836" t="str">
        <f>FLOOR(data[[#This Row],[year]],10) &amp; "s"</f>
        <v>2020s</v>
      </c>
      <c r="E15836" t="s">
        <v>233</v>
      </c>
      <c r="F15836" t="s">
        <v>35829</v>
      </c>
      <c r="G15836" t="s">
        <v>65</v>
      </c>
      <c r="H15836" t="s">
        <v>17</v>
      </c>
      <c r="I15836" s="3">
        <v>54</v>
      </c>
      <c r="N15836" t="s">
        <v>75303</v>
      </c>
      <c r="O15836" t="s">
        <v>75304</v>
      </c>
      <c r="P15836" t="s">
        <v>75305</v>
      </c>
    </row>
    <row r="15837" spans="1:16" x14ac:dyDescent="0.2">
      <c r="A15837" t="s">
        <v>75306</v>
      </c>
      <c r="B15837" t="s">
        <v>75307</v>
      </c>
      <c r="C15837">
        <v>2020</v>
      </c>
      <c r="D15837" t="str">
        <f>FLOOR(data[[#This Row],[year]],10) &amp; "s"</f>
        <v>2020s</v>
      </c>
      <c r="E15837" t="s">
        <v>233</v>
      </c>
      <c r="F15837" t="s">
        <v>35829</v>
      </c>
      <c r="G15837" t="s">
        <v>65</v>
      </c>
      <c r="H15837" t="s">
        <v>17</v>
      </c>
      <c r="I15837" s="3">
        <v>43</v>
      </c>
      <c r="N15837" t="s">
        <v>75308</v>
      </c>
      <c r="O15837" t="s">
        <v>75309</v>
      </c>
      <c r="P15837" t="s">
        <v>75310</v>
      </c>
    </row>
    <row r="15838" spans="1:16" x14ac:dyDescent="0.2">
      <c r="A15838" t="s">
        <v>75311</v>
      </c>
      <c r="B15838" t="s">
        <v>75312</v>
      </c>
      <c r="C15838">
        <v>2020</v>
      </c>
      <c r="D15838" t="str">
        <f>FLOOR(data[[#This Row],[year]],10) &amp; "s"</f>
        <v>2020s</v>
      </c>
      <c r="E15838" t="s">
        <v>233</v>
      </c>
      <c r="F15838" t="s">
        <v>35829</v>
      </c>
      <c r="G15838" t="s">
        <v>65</v>
      </c>
      <c r="H15838" t="s">
        <v>17</v>
      </c>
      <c r="I15838" s="3">
        <v>49</v>
      </c>
      <c r="K15838">
        <v>6</v>
      </c>
      <c r="N15838" t="s">
        <v>75313</v>
      </c>
      <c r="O15838" t="s">
        <v>75314</v>
      </c>
      <c r="P15838" t="s">
        <v>75315</v>
      </c>
    </row>
    <row r="15839" spans="1:16" x14ac:dyDescent="0.2">
      <c r="A15839" t="s">
        <v>75316</v>
      </c>
      <c r="B15839" t="s">
        <v>75317</v>
      </c>
      <c r="C15839">
        <v>2020</v>
      </c>
      <c r="D15839" t="str">
        <f>FLOOR(data[[#This Row],[year]],10) &amp; "s"</f>
        <v>2020s</v>
      </c>
      <c r="E15839" t="s">
        <v>233</v>
      </c>
      <c r="F15839" t="s">
        <v>35829</v>
      </c>
      <c r="G15839" t="s">
        <v>65</v>
      </c>
      <c r="H15839" t="s">
        <v>17</v>
      </c>
      <c r="I15839" s="3">
        <v>50</v>
      </c>
      <c r="N15839" t="s">
        <v>75318</v>
      </c>
      <c r="O15839" t="s">
        <v>75319</v>
      </c>
      <c r="P15839" t="s">
        <v>75320</v>
      </c>
    </row>
    <row r="15840" spans="1:16" x14ac:dyDescent="0.2">
      <c r="A15840" t="s">
        <v>75321</v>
      </c>
      <c r="B15840" t="s">
        <v>75322</v>
      </c>
      <c r="C15840">
        <v>2020</v>
      </c>
      <c r="D15840" t="str">
        <f>FLOOR(data[[#This Row],[year]],10) &amp; "s"</f>
        <v>2020s</v>
      </c>
      <c r="E15840" t="s">
        <v>17500</v>
      </c>
      <c r="F15840" t="s">
        <v>233</v>
      </c>
      <c r="G15840" t="s">
        <v>17502</v>
      </c>
      <c r="H15840" t="s">
        <v>17</v>
      </c>
      <c r="I15840" s="3">
        <v>235</v>
      </c>
      <c r="K15840">
        <v>8</v>
      </c>
      <c r="N15840" t="s">
        <v>75323</v>
      </c>
      <c r="O15840" t="s">
        <v>75324</v>
      </c>
      <c r="P15840" t="s">
        <v>75325</v>
      </c>
    </row>
    <row r="15841" spans="1:16" x14ac:dyDescent="0.2">
      <c r="A15841" t="s">
        <v>75326</v>
      </c>
      <c r="B15841" t="s">
        <v>59307</v>
      </c>
      <c r="C15841">
        <v>2020</v>
      </c>
      <c r="D15841" t="str">
        <f>FLOOR(data[[#This Row],[year]],10) &amp; "s"</f>
        <v>2020s</v>
      </c>
      <c r="E15841" t="s">
        <v>71150</v>
      </c>
      <c r="F15841" t="s">
        <v>233</v>
      </c>
      <c r="G15841" t="s">
        <v>2393</v>
      </c>
      <c r="H15841" t="s">
        <v>17</v>
      </c>
      <c r="I15841" s="3">
        <v>134</v>
      </c>
      <c r="J15841">
        <v>2</v>
      </c>
      <c r="K15841">
        <v>7</v>
      </c>
      <c r="L15841">
        <v>12.99</v>
      </c>
      <c r="N15841" t="s">
        <v>75327</v>
      </c>
      <c r="O15841" t="s">
        <v>75328</v>
      </c>
      <c r="P15841" t="s">
        <v>75329</v>
      </c>
    </row>
    <row r="15842" spans="1:16" x14ac:dyDescent="0.2">
      <c r="A15842" t="s">
        <v>75330</v>
      </c>
      <c r="B15842" t="s">
        <v>27222</v>
      </c>
      <c r="C15842">
        <v>2020</v>
      </c>
      <c r="D15842" t="str">
        <f>FLOOR(data[[#This Row],[year]],10) &amp; "s"</f>
        <v>2020s</v>
      </c>
      <c r="E15842" t="s">
        <v>233</v>
      </c>
      <c r="F15842" t="s">
        <v>45225</v>
      </c>
      <c r="G15842" t="s">
        <v>65</v>
      </c>
      <c r="H15842" t="s">
        <v>17</v>
      </c>
      <c r="I15842" s="3">
        <v>142</v>
      </c>
      <c r="J15842">
        <v>2</v>
      </c>
      <c r="K15842">
        <v>8</v>
      </c>
      <c r="L15842">
        <v>12.99</v>
      </c>
      <c r="N15842" t="s">
        <v>75331</v>
      </c>
      <c r="O15842" t="s">
        <v>75332</v>
      </c>
      <c r="P15842" t="s">
        <v>75333</v>
      </c>
    </row>
    <row r="15843" spans="1:16" x14ac:dyDescent="0.2">
      <c r="A15843" t="s">
        <v>75334</v>
      </c>
      <c r="B15843" t="s">
        <v>75335</v>
      </c>
      <c r="C15843">
        <v>2020</v>
      </c>
      <c r="D15843" t="str">
        <f>FLOOR(data[[#This Row],[year]],10) &amp; "s"</f>
        <v>2020s</v>
      </c>
      <c r="E15843" t="s">
        <v>2025</v>
      </c>
      <c r="F15843" t="s">
        <v>16237</v>
      </c>
      <c r="G15843" t="s">
        <v>65</v>
      </c>
      <c r="H15843" t="s">
        <v>17</v>
      </c>
      <c r="I15843" s="3">
        <v>333</v>
      </c>
      <c r="J15843">
        <v>3</v>
      </c>
      <c r="K15843">
        <v>8</v>
      </c>
      <c r="N15843" t="s">
        <v>75336</v>
      </c>
      <c r="O15843" t="s">
        <v>75337</v>
      </c>
      <c r="P15843" t="s">
        <v>75338</v>
      </c>
    </row>
    <row r="15844" spans="1:16" x14ac:dyDescent="0.2">
      <c r="A15844" t="s">
        <v>75339</v>
      </c>
      <c r="B15844" t="s">
        <v>75340</v>
      </c>
      <c r="C15844">
        <v>2020</v>
      </c>
      <c r="D15844" t="str">
        <f>FLOOR(data[[#This Row],[year]],10) &amp; "s"</f>
        <v>2020s</v>
      </c>
      <c r="E15844" t="s">
        <v>233</v>
      </c>
      <c r="F15844" t="s">
        <v>45225</v>
      </c>
      <c r="G15844" t="s">
        <v>65</v>
      </c>
      <c r="H15844" t="s">
        <v>17</v>
      </c>
      <c r="I15844" s="3">
        <v>240</v>
      </c>
      <c r="K15844">
        <v>7</v>
      </c>
      <c r="N15844" t="s">
        <v>75341</v>
      </c>
      <c r="O15844" t="s">
        <v>75342</v>
      </c>
      <c r="P15844" t="s">
        <v>75343</v>
      </c>
    </row>
    <row r="15845" spans="1:16" x14ac:dyDescent="0.2">
      <c r="A15845" t="s">
        <v>75344</v>
      </c>
      <c r="B15845" t="s">
        <v>75345</v>
      </c>
      <c r="C15845">
        <v>2020</v>
      </c>
      <c r="D15845" t="str">
        <f>FLOOR(data[[#This Row],[year]],10) &amp; "s"</f>
        <v>2020s</v>
      </c>
      <c r="E15845" t="s">
        <v>59122</v>
      </c>
      <c r="F15845" t="s">
        <v>67696</v>
      </c>
      <c r="G15845" t="s">
        <v>17502</v>
      </c>
      <c r="H15845" t="s">
        <v>17</v>
      </c>
      <c r="I15845" s="3">
        <v>270</v>
      </c>
      <c r="K15845">
        <v>10</v>
      </c>
      <c r="N15845" t="s">
        <v>75346</v>
      </c>
      <c r="O15845" t="s">
        <v>75347</v>
      </c>
      <c r="P15845" t="s">
        <v>75348</v>
      </c>
    </row>
    <row r="15846" spans="1:16" x14ac:dyDescent="0.2">
      <c r="A15846" t="s">
        <v>75349</v>
      </c>
      <c r="B15846" t="s">
        <v>24399</v>
      </c>
      <c r="C15846">
        <v>2020</v>
      </c>
      <c r="D15846" t="str">
        <f>FLOOR(data[[#This Row],[year]],10) &amp; "s"</f>
        <v>2020s</v>
      </c>
      <c r="E15846" t="s">
        <v>16081</v>
      </c>
      <c r="G15846" t="s">
        <v>2169</v>
      </c>
      <c r="H15846" t="s">
        <v>17</v>
      </c>
      <c r="I15846" s="3">
        <v>366</v>
      </c>
      <c r="K15846">
        <v>10</v>
      </c>
      <c r="N15846" t="s">
        <v>75350</v>
      </c>
      <c r="O15846" t="s">
        <v>75351</v>
      </c>
      <c r="P15846" t="s">
        <v>75352</v>
      </c>
    </row>
    <row r="15847" spans="1:16" x14ac:dyDescent="0.2">
      <c r="A15847" t="s">
        <v>75353</v>
      </c>
      <c r="B15847" t="s">
        <v>75354</v>
      </c>
      <c r="C15847">
        <v>2020</v>
      </c>
      <c r="D15847" t="str">
        <f>FLOOR(data[[#This Row],[year]],10) &amp; "s"</f>
        <v>2020s</v>
      </c>
      <c r="E15847" t="s">
        <v>74984</v>
      </c>
      <c r="F15847" t="s">
        <v>74985</v>
      </c>
      <c r="G15847" t="s">
        <v>17502</v>
      </c>
      <c r="H15847" t="s">
        <v>17</v>
      </c>
      <c r="I15847" s="3">
        <v>163</v>
      </c>
      <c r="J15847">
        <v>3</v>
      </c>
      <c r="N15847" t="s">
        <v>75355</v>
      </c>
      <c r="O15847" t="s">
        <v>75356</v>
      </c>
      <c r="P15847" t="s">
        <v>75357</v>
      </c>
    </row>
    <row r="15848" spans="1:16" x14ac:dyDescent="0.2">
      <c r="A15848" t="s">
        <v>75358</v>
      </c>
      <c r="B15848" t="s">
        <v>75359</v>
      </c>
      <c r="C15848">
        <v>2020</v>
      </c>
      <c r="D15848" t="str">
        <f>FLOOR(data[[#This Row],[year]],10) &amp; "s"</f>
        <v>2020s</v>
      </c>
      <c r="E15848" t="s">
        <v>2025</v>
      </c>
      <c r="F15848" t="s">
        <v>16237</v>
      </c>
      <c r="G15848" t="s">
        <v>65</v>
      </c>
      <c r="H15848" t="s">
        <v>17</v>
      </c>
      <c r="I15848" s="3">
        <v>304</v>
      </c>
      <c r="J15848">
        <v>2</v>
      </c>
      <c r="K15848">
        <v>7</v>
      </c>
      <c r="N15848" t="s">
        <v>75360</v>
      </c>
      <c r="O15848" t="s">
        <v>75361</v>
      </c>
      <c r="P15848" t="s">
        <v>75362</v>
      </c>
    </row>
    <row r="15849" spans="1:16" x14ac:dyDescent="0.2">
      <c r="A15849" t="s">
        <v>75363</v>
      </c>
      <c r="B15849" t="s">
        <v>75364</v>
      </c>
      <c r="C15849">
        <v>2020</v>
      </c>
      <c r="D15849" t="str">
        <f>FLOOR(data[[#This Row],[year]],10) &amp; "s"</f>
        <v>2020s</v>
      </c>
      <c r="E15849" t="s">
        <v>43915</v>
      </c>
      <c r="F15849" t="s">
        <v>64823</v>
      </c>
      <c r="G15849" t="s">
        <v>17502</v>
      </c>
      <c r="H15849" t="s">
        <v>17</v>
      </c>
      <c r="I15849" s="3">
        <v>60</v>
      </c>
      <c r="J15849">
        <v>4</v>
      </c>
      <c r="K15849">
        <v>8</v>
      </c>
      <c r="L15849">
        <v>14.99</v>
      </c>
      <c r="N15849" t="s">
        <v>75365</v>
      </c>
      <c r="O15849" t="s">
        <v>75366</v>
      </c>
      <c r="P15849" t="s">
        <v>75367</v>
      </c>
    </row>
    <row r="15850" spans="1:16" x14ac:dyDescent="0.2">
      <c r="A15850" t="s">
        <v>75368</v>
      </c>
      <c r="B15850" t="s">
        <v>75369</v>
      </c>
      <c r="C15850">
        <v>2020</v>
      </c>
      <c r="D15850" t="str">
        <f>FLOOR(data[[#This Row],[year]],10) &amp; "s"</f>
        <v>2020s</v>
      </c>
      <c r="E15850" t="s">
        <v>20864</v>
      </c>
      <c r="F15850" t="s">
        <v>23740</v>
      </c>
      <c r="G15850" t="s">
        <v>17502</v>
      </c>
      <c r="H15850" t="s">
        <v>17</v>
      </c>
      <c r="I15850" s="3">
        <v>53</v>
      </c>
      <c r="J15850">
        <v>4</v>
      </c>
      <c r="K15850">
        <v>6</v>
      </c>
      <c r="L15850">
        <v>14.99</v>
      </c>
      <c r="N15850" t="s">
        <v>75370</v>
      </c>
      <c r="O15850" t="s">
        <v>75371</v>
      </c>
      <c r="P15850" t="s">
        <v>75372</v>
      </c>
    </row>
    <row r="15851" spans="1:16" x14ac:dyDescent="0.2">
      <c r="A15851" t="s">
        <v>75373</v>
      </c>
      <c r="B15851" t="s">
        <v>75374</v>
      </c>
      <c r="C15851">
        <v>2020</v>
      </c>
      <c r="D15851" t="str">
        <f>FLOOR(data[[#This Row],[year]],10) &amp; "s"</f>
        <v>2020s</v>
      </c>
      <c r="E15851" t="s">
        <v>59122</v>
      </c>
      <c r="F15851" t="s">
        <v>75375</v>
      </c>
      <c r="G15851" t="s">
        <v>17502</v>
      </c>
      <c r="H15851" t="s">
        <v>17</v>
      </c>
      <c r="I15851" s="3">
        <v>108</v>
      </c>
      <c r="K15851">
        <v>10</v>
      </c>
      <c r="L15851">
        <v>9.99</v>
      </c>
      <c r="N15851" t="s">
        <v>75376</v>
      </c>
      <c r="O15851" t="s">
        <v>75377</v>
      </c>
      <c r="P15851" t="s">
        <v>75378</v>
      </c>
    </row>
    <row r="15852" spans="1:16" x14ac:dyDescent="0.2">
      <c r="A15852" t="s">
        <v>75379</v>
      </c>
      <c r="B15852" t="s">
        <v>75380</v>
      </c>
      <c r="C15852">
        <v>2020</v>
      </c>
      <c r="D15852" t="str">
        <f>FLOOR(data[[#This Row],[year]],10) &amp; "s"</f>
        <v>2020s</v>
      </c>
      <c r="E15852" t="s">
        <v>2025</v>
      </c>
      <c r="F15852" t="s">
        <v>39744</v>
      </c>
      <c r="G15852" t="s">
        <v>65</v>
      </c>
      <c r="H15852" t="s">
        <v>17</v>
      </c>
      <c r="I15852" s="3">
        <v>148</v>
      </c>
      <c r="J15852">
        <v>3</v>
      </c>
      <c r="K15852">
        <v>7</v>
      </c>
      <c r="L15852">
        <v>12.99</v>
      </c>
      <c r="N15852" t="s">
        <v>75381</v>
      </c>
      <c r="O15852" t="s">
        <v>75382</v>
      </c>
      <c r="P15852" t="s">
        <v>75383</v>
      </c>
    </row>
    <row r="15853" spans="1:16" x14ac:dyDescent="0.2">
      <c r="A15853" t="s">
        <v>75384</v>
      </c>
      <c r="B15853" t="s">
        <v>75385</v>
      </c>
      <c r="C15853">
        <v>2020</v>
      </c>
      <c r="D15853" t="str">
        <f>FLOOR(data[[#This Row],[year]],10) &amp; "s"</f>
        <v>2020s</v>
      </c>
      <c r="E15853" t="s">
        <v>2025</v>
      </c>
      <c r="F15853" t="s">
        <v>16237</v>
      </c>
      <c r="G15853" t="s">
        <v>65</v>
      </c>
      <c r="H15853" t="s">
        <v>17</v>
      </c>
      <c r="I15853" s="3">
        <v>149</v>
      </c>
      <c r="J15853">
        <v>2</v>
      </c>
      <c r="K15853">
        <v>7</v>
      </c>
      <c r="L15853">
        <v>12.99</v>
      </c>
      <c r="N15853" t="s">
        <v>75386</v>
      </c>
      <c r="O15853" t="s">
        <v>75387</v>
      </c>
      <c r="P15853" t="s">
        <v>75388</v>
      </c>
    </row>
    <row r="15854" spans="1:16" x14ac:dyDescent="0.2">
      <c r="A15854" t="s">
        <v>75389</v>
      </c>
      <c r="B15854" t="s">
        <v>63101</v>
      </c>
      <c r="C15854">
        <v>2020</v>
      </c>
      <c r="D15854" t="str">
        <f>FLOOR(data[[#This Row],[year]],10) &amp; "s"</f>
        <v>2020s</v>
      </c>
      <c r="E15854" t="s">
        <v>59122</v>
      </c>
      <c r="F15854" t="s">
        <v>2025</v>
      </c>
      <c r="G15854" t="s">
        <v>17502</v>
      </c>
      <c r="H15854" t="s">
        <v>17</v>
      </c>
      <c r="I15854" s="3">
        <v>180</v>
      </c>
      <c r="K15854">
        <v>10</v>
      </c>
      <c r="L15854">
        <v>9.99</v>
      </c>
      <c r="N15854" t="s">
        <v>75390</v>
      </c>
      <c r="O15854" t="s">
        <v>75391</v>
      </c>
      <c r="P15854" t="s">
        <v>75392</v>
      </c>
    </row>
    <row r="15855" spans="1:16" x14ac:dyDescent="0.2">
      <c r="A15855" t="s">
        <v>75393</v>
      </c>
      <c r="B15855" t="s">
        <v>75394</v>
      </c>
      <c r="C15855">
        <v>2020</v>
      </c>
      <c r="D15855" t="str">
        <f>FLOOR(data[[#This Row],[year]],10) &amp; "s"</f>
        <v>2020s</v>
      </c>
      <c r="E15855" t="s">
        <v>2025</v>
      </c>
      <c r="F15855" t="s">
        <v>16237</v>
      </c>
      <c r="G15855" t="s">
        <v>65</v>
      </c>
      <c r="H15855" t="s">
        <v>17</v>
      </c>
      <c r="I15855" s="3">
        <v>510</v>
      </c>
      <c r="K15855">
        <v>9</v>
      </c>
      <c r="L15855">
        <v>39.99</v>
      </c>
      <c r="N15855" t="s">
        <v>75395</v>
      </c>
      <c r="O15855" t="s">
        <v>75396</v>
      </c>
      <c r="P15855" t="s">
        <v>75397</v>
      </c>
    </row>
    <row r="15856" spans="1:16" x14ac:dyDescent="0.2">
      <c r="A15856" t="s">
        <v>75398</v>
      </c>
      <c r="B15856" t="s">
        <v>43905</v>
      </c>
      <c r="C15856">
        <v>2020</v>
      </c>
      <c r="D15856" t="str">
        <f>FLOOR(data[[#This Row],[year]],10) &amp; "s"</f>
        <v>2020s</v>
      </c>
      <c r="E15856" t="s">
        <v>75245</v>
      </c>
      <c r="F15856" t="s">
        <v>43336</v>
      </c>
      <c r="G15856" t="s">
        <v>17502</v>
      </c>
      <c r="H15856" t="s">
        <v>17</v>
      </c>
      <c r="I15856" s="3">
        <v>170</v>
      </c>
      <c r="K15856">
        <v>8</v>
      </c>
      <c r="L15856">
        <v>16.989999999999998</v>
      </c>
      <c r="N15856" t="s">
        <v>75399</v>
      </c>
      <c r="O15856" t="s">
        <v>75400</v>
      </c>
      <c r="P15856" t="s">
        <v>75401</v>
      </c>
    </row>
    <row r="15857" spans="1:16" x14ac:dyDescent="0.2">
      <c r="A15857" t="s">
        <v>75402</v>
      </c>
      <c r="B15857" t="s">
        <v>75403</v>
      </c>
      <c r="C15857">
        <v>2020</v>
      </c>
      <c r="D15857" t="str">
        <f>FLOOR(data[[#This Row],[year]],10) &amp; "s"</f>
        <v>2020s</v>
      </c>
      <c r="E15857" t="s">
        <v>233</v>
      </c>
      <c r="F15857" t="s">
        <v>87</v>
      </c>
      <c r="G15857" t="s">
        <v>65</v>
      </c>
      <c r="H15857" t="s">
        <v>17</v>
      </c>
      <c r="I15857" s="3">
        <v>440</v>
      </c>
      <c r="J15857">
        <v>4</v>
      </c>
      <c r="K15857">
        <v>7</v>
      </c>
      <c r="N15857" t="s">
        <v>75404</v>
      </c>
      <c r="O15857" t="s">
        <v>75405</v>
      </c>
      <c r="P15857" t="s">
        <v>75406</v>
      </c>
    </row>
    <row r="15858" spans="1:16" x14ac:dyDescent="0.2">
      <c r="A15858" t="s">
        <v>75407</v>
      </c>
      <c r="B15858" t="s">
        <v>64676</v>
      </c>
      <c r="C15858">
        <v>2020</v>
      </c>
      <c r="D15858" t="str">
        <f>FLOOR(data[[#This Row],[year]],10) &amp; "s"</f>
        <v>2020s</v>
      </c>
      <c r="E15858" t="s">
        <v>75245</v>
      </c>
      <c r="F15858" t="s">
        <v>17500</v>
      </c>
      <c r="G15858" t="s">
        <v>17502</v>
      </c>
      <c r="H15858" t="s">
        <v>17</v>
      </c>
      <c r="I15858" s="3">
        <v>171</v>
      </c>
      <c r="K15858">
        <v>8</v>
      </c>
      <c r="L15858">
        <v>16.989999999999998</v>
      </c>
      <c r="N15858" t="s">
        <v>75408</v>
      </c>
      <c r="O15858" t="s">
        <v>75409</v>
      </c>
      <c r="P15858" t="s">
        <v>75410</v>
      </c>
    </row>
    <row r="15859" spans="1:16" x14ac:dyDescent="0.2">
      <c r="A15859" t="s">
        <v>75411</v>
      </c>
      <c r="B15859" t="s">
        <v>75412</v>
      </c>
      <c r="C15859">
        <v>2020</v>
      </c>
      <c r="D15859" t="str">
        <f>FLOOR(data[[#This Row],[year]],10) &amp; "s"</f>
        <v>2020s</v>
      </c>
      <c r="E15859" t="s">
        <v>59122</v>
      </c>
      <c r="F15859" t="s">
        <v>2025</v>
      </c>
      <c r="G15859" t="s">
        <v>17502</v>
      </c>
      <c r="H15859" t="s">
        <v>17</v>
      </c>
      <c r="I15859" s="3">
        <v>134</v>
      </c>
      <c r="K15859">
        <v>10</v>
      </c>
      <c r="L15859">
        <v>9.99</v>
      </c>
      <c r="N15859" t="s">
        <v>75413</v>
      </c>
      <c r="O15859" t="s">
        <v>75414</v>
      </c>
      <c r="P15859" t="s">
        <v>75415</v>
      </c>
    </row>
    <row r="15860" spans="1:16" x14ac:dyDescent="0.2">
      <c r="A15860" t="s">
        <v>75416</v>
      </c>
      <c r="B15860" t="s">
        <v>75417</v>
      </c>
      <c r="C15860">
        <v>2020</v>
      </c>
      <c r="D15860" t="str">
        <f>FLOOR(data[[#This Row],[year]],10) &amp; "s"</f>
        <v>2020s</v>
      </c>
      <c r="E15860" t="s">
        <v>75067</v>
      </c>
      <c r="F15860" t="s">
        <v>233</v>
      </c>
      <c r="G15860" t="s">
        <v>75068</v>
      </c>
      <c r="H15860" t="s">
        <v>17</v>
      </c>
      <c r="I15860" s="3">
        <v>110</v>
      </c>
      <c r="N15860" t="s">
        <v>75418</v>
      </c>
      <c r="O15860" t="s">
        <v>75419</v>
      </c>
      <c r="P15860" t="s">
        <v>75420</v>
      </c>
    </row>
    <row r="15861" spans="1:16" x14ac:dyDescent="0.2">
      <c r="A15861" t="s">
        <v>75421</v>
      </c>
      <c r="B15861" t="s">
        <v>75422</v>
      </c>
      <c r="C15861">
        <v>2020</v>
      </c>
      <c r="D15861" t="str">
        <f>FLOOR(data[[#This Row],[year]],10) &amp; "s"</f>
        <v>2020s</v>
      </c>
      <c r="E15861" t="s">
        <v>74950</v>
      </c>
      <c r="F15861" t="s">
        <v>233</v>
      </c>
      <c r="G15861" t="s">
        <v>2393</v>
      </c>
      <c r="H15861" t="s">
        <v>17</v>
      </c>
      <c r="I15861" s="3">
        <v>24</v>
      </c>
      <c r="N15861" t="s">
        <v>75423</v>
      </c>
      <c r="O15861" t="s">
        <v>75424</v>
      </c>
      <c r="P15861" t="s">
        <v>75425</v>
      </c>
    </row>
    <row r="15862" spans="1:16" x14ac:dyDescent="0.2">
      <c r="A15862" t="s">
        <v>75426</v>
      </c>
      <c r="B15862" t="s">
        <v>75427</v>
      </c>
      <c r="C15862">
        <v>2020</v>
      </c>
      <c r="D15862" t="str">
        <f>FLOOR(data[[#This Row],[year]],10) &amp; "s"</f>
        <v>2020s</v>
      </c>
      <c r="E15862" t="s">
        <v>233</v>
      </c>
      <c r="F15862" t="s">
        <v>53175</v>
      </c>
      <c r="G15862" t="s">
        <v>65</v>
      </c>
      <c r="H15862" t="s">
        <v>17</v>
      </c>
      <c r="I15862" s="3">
        <v>621</v>
      </c>
      <c r="K15862">
        <v>10</v>
      </c>
      <c r="N15862" t="s">
        <v>75428</v>
      </c>
      <c r="O15862" t="s">
        <v>75429</v>
      </c>
      <c r="P15862" t="s">
        <v>75430</v>
      </c>
    </row>
    <row r="15863" spans="1:16" x14ac:dyDescent="0.2">
      <c r="A15863" t="s">
        <v>75431</v>
      </c>
      <c r="B15863" t="s">
        <v>75432</v>
      </c>
      <c r="C15863">
        <v>2020</v>
      </c>
      <c r="D15863" t="str">
        <f>FLOOR(data[[#This Row],[year]],10) &amp; "s"</f>
        <v>2020s</v>
      </c>
      <c r="E15863" t="s">
        <v>75061</v>
      </c>
      <c r="G15863" t="s">
        <v>17502</v>
      </c>
      <c r="H15863" t="s">
        <v>17</v>
      </c>
      <c r="I15863" s="3">
        <v>173</v>
      </c>
      <c r="J15863">
        <v>1</v>
      </c>
      <c r="K15863">
        <v>5</v>
      </c>
      <c r="L15863">
        <v>19.989999999999998</v>
      </c>
      <c r="N15863" t="s">
        <v>75433</v>
      </c>
      <c r="O15863" t="s">
        <v>75434</v>
      </c>
      <c r="P15863" t="s">
        <v>75435</v>
      </c>
    </row>
    <row r="15864" spans="1:16" x14ac:dyDescent="0.2">
      <c r="A15864" t="s">
        <v>75436</v>
      </c>
      <c r="B15864" t="s">
        <v>75437</v>
      </c>
      <c r="C15864">
        <v>2020</v>
      </c>
      <c r="D15864" t="str">
        <f>FLOOR(data[[#This Row],[year]],10) &amp; "s"</f>
        <v>2020s</v>
      </c>
      <c r="E15864" t="s">
        <v>75061</v>
      </c>
      <c r="G15864" t="s">
        <v>17502</v>
      </c>
      <c r="H15864" t="s">
        <v>17</v>
      </c>
      <c r="I15864" s="3">
        <v>103</v>
      </c>
      <c r="J15864">
        <v>1</v>
      </c>
      <c r="K15864">
        <v>4</v>
      </c>
      <c r="L15864">
        <v>19.989999999999998</v>
      </c>
      <c r="N15864" t="s">
        <v>75438</v>
      </c>
      <c r="O15864" t="s">
        <v>75439</v>
      </c>
      <c r="P15864" t="s">
        <v>75440</v>
      </c>
    </row>
    <row r="15865" spans="1:16" x14ac:dyDescent="0.2">
      <c r="A15865" t="s">
        <v>75441</v>
      </c>
      <c r="B15865" t="s">
        <v>75442</v>
      </c>
      <c r="C15865">
        <v>2020</v>
      </c>
      <c r="D15865" t="str">
        <f>FLOOR(data[[#This Row],[year]],10) &amp; "s"</f>
        <v>2020s</v>
      </c>
      <c r="E15865" t="s">
        <v>75061</v>
      </c>
      <c r="G15865" t="s">
        <v>17502</v>
      </c>
      <c r="H15865" t="s">
        <v>17</v>
      </c>
      <c r="I15865" s="3">
        <v>250</v>
      </c>
      <c r="J15865">
        <v>3</v>
      </c>
      <c r="L15865">
        <v>29.99</v>
      </c>
      <c r="N15865" t="s">
        <v>75443</v>
      </c>
      <c r="O15865" t="s">
        <v>75444</v>
      </c>
      <c r="P15865" t="s">
        <v>75445</v>
      </c>
    </row>
    <row r="15866" spans="1:16" x14ac:dyDescent="0.2">
      <c r="A15866" t="s">
        <v>75446</v>
      </c>
      <c r="B15866" t="s">
        <v>75447</v>
      </c>
      <c r="C15866">
        <v>2020</v>
      </c>
      <c r="D15866" t="str">
        <f>FLOOR(data[[#This Row],[year]],10) &amp; "s"</f>
        <v>2020s</v>
      </c>
      <c r="E15866" t="s">
        <v>75061</v>
      </c>
      <c r="G15866" t="s">
        <v>17502</v>
      </c>
      <c r="H15866" t="s">
        <v>17</v>
      </c>
      <c r="I15866" s="3">
        <v>159</v>
      </c>
      <c r="J15866">
        <v>3</v>
      </c>
      <c r="K15866">
        <v>4</v>
      </c>
      <c r="L15866">
        <v>29.99</v>
      </c>
      <c r="N15866" t="s">
        <v>75448</v>
      </c>
      <c r="O15866" t="s">
        <v>75449</v>
      </c>
      <c r="P15866" t="s">
        <v>75450</v>
      </c>
    </row>
    <row r="15867" spans="1:16" x14ac:dyDescent="0.2">
      <c r="A15867" t="s">
        <v>75451</v>
      </c>
      <c r="B15867" t="s">
        <v>75452</v>
      </c>
      <c r="C15867">
        <v>2020</v>
      </c>
      <c r="D15867" t="str">
        <f>FLOOR(data[[#This Row],[year]],10) &amp; "s"</f>
        <v>2020s</v>
      </c>
      <c r="E15867" t="s">
        <v>75061</v>
      </c>
      <c r="G15867" t="s">
        <v>17502</v>
      </c>
      <c r="H15867" t="s">
        <v>17</v>
      </c>
      <c r="I15867" s="3">
        <v>387</v>
      </c>
      <c r="J15867">
        <v>3</v>
      </c>
      <c r="L15867">
        <v>39.99</v>
      </c>
      <c r="N15867" t="s">
        <v>75453</v>
      </c>
      <c r="O15867" t="s">
        <v>75454</v>
      </c>
      <c r="P15867" t="s">
        <v>75455</v>
      </c>
    </row>
    <row r="15868" spans="1:16" x14ac:dyDescent="0.2">
      <c r="A15868" t="s">
        <v>75456</v>
      </c>
      <c r="B15868" t="s">
        <v>75457</v>
      </c>
      <c r="C15868">
        <v>2020</v>
      </c>
      <c r="D15868" t="str">
        <f>FLOOR(data[[#This Row],[year]],10) &amp; "s"</f>
        <v>2020s</v>
      </c>
      <c r="E15868" t="s">
        <v>75061</v>
      </c>
      <c r="G15868" t="s">
        <v>17502</v>
      </c>
      <c r="H15868" t="s">
        <v>17</v>
      </c>
      <c r="I15868" s="3">
        <v>380</v>
      </c>
      <c r="J15868">
        <v>5</v>
      </c>
      <c r="L15868">
        <v>49.99</v>
      </c>
      <c r="N15868" t="s">
        <v>75458</v>
      </c>
      <c r="O15868" t="s">
        <v>75459</v>
      </c>
      <c r="P15868" t="s">
        <v>75460</v>
      </c>
    </row>
    <row r="15869" spans="1:16" x14ac:dyDescent="0.2">
      <c r="A15869" t="s">
        <v>75461</v>
      </c>
      <c r="B15869" t="s">
        <v>75462</v>
      </c>
      <c r="C15869">
        <v>2020</v>
      </c>
      <c r="D15869" t="str">
        <f>FLOOR(data[[#This Row],[year]],10) &amp; "s"</f>
        <v>2020s</v>
      </c>
      <c r="E15869" t="s">
        <v>75061</v>
      </c>
      <c r="G15869" t="s">
        <v>17502</v>
      </c>
      <c r="H15869" t="s">
        <v>17</v>
      </c>
      <c r="I15869" s="3">
        <v>395</v>
      </c>
      <c r="J15869">
        <v>2</v>
      </c>
      <c r="L15869">
        <v>39.99</v>
      </c>
      <c r="N15869" t="s">
        <v>75463</v>
      </c>
      <c r="O15869" t="s">
        <v>75464</v>
      </c>
      <c r="P15869" t="s">
        <v>75465</v>
      </c>
    </row>
    <row r="15870" spans="1:16" x14ac:dyDescent="0.2">
      <c r="A15870" t="s">
        <v>75466</v>
      </c>
      <c r="B15870" t="s">
        <v>75467</v>
      </c>
      <c r="C15870">
        <v>2020</v>
      </c>
      <c r="D15870" t="str">
        <f>FLOOR(data[[#This Row],[year]],10) &amp; "s"</f>
        <v>2020s</v>
      </c>
      <c r="E15870" t="s">
        <v>75061</v>
      </c>
      <c r="G15870" t="s">
        <v>17502</v>
      </c>
      <c r="H15870" t="s">
        <v>17</v>
      </c>
      <c r="I15870" s="3">
        <v>494</v>
      </c>
      <c r="J15870">
        <v>5</v>
      </c>
      <c r="L15870">
        <v>59.99</v>
      </c>
      <c r="N15870" t="s">
        <v>75468</v>
      </c>
      <c r="O15870" t="s">
        <v>75469</v>
      </c>
      <c r="P15870" t="s">
        <v>75470</v>
      </c>
    </row>
    <row r="15871" spans="1:16" x14ac:dyDescent="0.2">
      <c r="A15871" t="s">
        <v>75471</v>
      </c>
      <c r="B15871" t="s">
        <v>5430</v>
      </c>
      <c r="C15871">
        <v>2020</v>
      </c>
      <c r="D15871" t="str">
        <f>FLOOR(data[[#This Row],[year]],10) &amp; "s"</f>
        <v>2020s</v>
      </c>
      <c r="E15871" t="s">
        <v>43596</v>
      </c>
      <c r="F15871" t="s">
        <v>23740</v>
      </c>
      <c r="G15871" t="s">
        <v>46</v>
      </c>
      <c r="H15871" t="s">
        <v>17</v>
      </c>
      <c r="I15871" s="3">
        <v>97</v>
      </c>
      <c r="J15871">
        <v>1</v>
      </c>
      <c r="K15871">
        <v>6</v>
      </c>
      <c r="L15871">
        <v>9.99</v>
      </c>
      <c r="N15871" t="s">
        <v>75472</v>
      </c>
      <c r="O15871" t="s">
        <v>75473</v>
      </c>
      <c r="P15871" t="s">
        <v>75474</v>
      </c>
    </row>
    <row r="15872" spans="1:16" x14ac:dyDescent="0.2">
      <c r="A15872" t="s">
        <v>75475</v>
      </c>
      <c r="B15872" t="s">
        <v>75476</v>
      </c>
      <c r="C15872">
        <v>2020</v>
      </c>
      <c r="D15872" t="str">
        <f>FLOOR(data[[#This Row],[year]],10) &amp; "s"</f>
        <v>2020s</v>
      </c>
      <c r="E15872" t="s">
        <v>43596</v>
      </c>
      <c r="F15872" t="s">
        <v>43722</v>
      </c>
      <c r="G15872" t="s">
        <v>46</v>
      </c>
      <c r="H15872" t="s">
        <v>17</v>
      </c>
      <c r="I15872" s="3">
        <v>240</v>
      </c>
      <c r="J15872">
        <v>2</v>
      </c>
      <c r="K15872">
        <v>6</v>
      </c>
      <c r="L15872">
        <v>19.989999999999998</v>
      </c>
      <c r="N15872" t="s">
        <v>75477</v>
      </c>
      <c r="O15872" t="s">
        <v>75478</v>
      </c>
      <c r="P15872" t="s">
        <v>75479</v>
      </c>
    </row>
    <row r="15873" spans="1:16" x14ac:dyDescent="0.2">
      <c r="A15873" t="s">
        <v>75480</v>
      </c>
      <c r="B15873" t="s">
        <v>75481</v>
      </c>
      <c r="C15873">
        <v>2020</v>
      </c>
      <c r="D15873" t="str">
        <f>FLOOR(data[[#This Row],[year]],10) &amp; "s"</f>
        <v>2020s</v>
      </c>
      <c r="E15873" t="s">
        <v>43596</v>
      </c>
      <c r="F15873" t="s">
        <v>43597</v>
      </c>
      <c r="G15873" t="s">
        <v>46</v>
      </c>
      <c r="H15873" t="s">
        <v>17</v>
      </c>
      <c r="I15873" s="3">
        <v>235</v>
      </c>
      <c r="J15873">
        <v>2</v>
      </c>
      <c r="K15873">
        <v>6</v>
      </c>
      <c r="L15873">
        <v>19.989999999999998</v>
      </c>
      <c r="N15873" t="s">
        <v>75482</v>
      </c>
      <c r="O15873" t="s">
        <v>75483</v>
      </c>
      <c r="P15873" t="s">
        <v>75484</v>
      </c>
    </row>
    <row r="15874" spans="1:16" x14ac:dyDescent="0.2">
      <c r="A15874" t="s">
        <v>75485</v>
      </c>
      <c r="B15874" t="s">
        <v>75486</v>
      </c>
      <c r="C15874">
        <v>2020</v>
      </c>
      <c r="D15874" t="str">
        <f>FLOOR(data[[#This Row],[year]],10) &amp; "s"</f>
        <v>2020s</v>
      </c>
      <c r="E15874" t="s">
        <v>43596</v>
      </c>
      <c r="F15874" t="s">
        <v>33793</v>
      </c>
      <c r="G15874" t="s">
        <v>46</v>
      </c>
      <c r="H15874" t="s">
        <v>17</v>
      </c>
      <c r="I15874" s="3">
        <v>241</v>
      </c>
      <c r="J15874">
        <v>2</v>
      </c>
      <c r="K15874">
        <v>6</v>
      </c>
      <c r="L15874">
        <v>29.99</v>
      </c>
      <c r="N15874" t="s">
        <v>75487</v>
      </c>
      <c r="O15874" t="s">
        <v>75488</v>
      </c>
      <c r="P15874" t="s">
        <v>75489</v>
      </c>
    </row>
    <row r="15875" spans="1:16" x14ac:dyDescent="0.2">
      <c r="A15875" t="s">
        <v>75490</v>
      </c>
      <c r="B15875" t="s">
        <v>75491</v>
      </c>
      <c r="C15875">
        <v>2020</v>
      </c>
      <c r="D15875" t="str">
        <f>FLOOR(data[[#This Row],[year]],10) &amp; "s"</f>
        <v>2020s</v>
      </c>
      <c r="E15875" t="s">
        <v>43596</v>
      </c>
      <c r="F15875" t="s">
        <v>43710</v>
      </c>
      <c r="G15875" t="s">
        <v>46</v>
      </c>
      <c r="H15875" t="s">
        <v>17</v>
      </c>
      <c r="I15875" s="3">
        <v>361</v>
      </c>
      <c r="J15875">
        <v>3</v>
      </c>
      <c r="K15875">
        <v>6</v>
      </c>
      <c r="L15875">
        <v>39.99</v>
      </c>
      <c r="N15875" t="s">
        <v>75492</v>
      </c>
      <c r="O15875" t="s">
        <v>75493</v>
      </c>
      <c r="P15875" t="s">
        <v>75494</v>
      </c>
    </row>
    <row r="15876" spans="1:16" x14ac:dyDescent="0.2">
      <c r="A15876" t="s">
        <v>75495</v>
      </c>
      <c r="B15876" t="s">
        <v>75496</v>
      </c>
      <c r="C15876">
        <v>2020</v>
      </c>
      <c r="D15876" t="str">
        <f>FLOOR(data[[#This Row],[year]],10) &amp; "s"</f>
        <v>2020s</v>
      </c>
      <c r="E15876" t="s">
        <v>43596</v>
      </c>
      <c r="F15876" t="s">
        <v>43597</v>
      </c>
      <c r="G15876" t="s">
        <v>46</v>
      </c>
      <c r="H15876" t="s">
        <v>17</v>
      </c>
      <c r="I15876" s="3">
        <v>379</v>
      </c>
      <c r="J15876">
        <v>3</v>
      </c>
      <c r="K15876">
        <v>6</v>
      </c>
      <c r="L15876">
        <v>49.99</v>
      </c>
      <c r="N15876" t="s">
        <v>75497</v>
      </c>
      <c r="O15876" t="s">
        <v>75498</v>
      </c>
      <c r="P15876" t="s">
        <v>75499</v>
      </c>
    </row>
    <row r="15877" spans="1:16" x14ac:dyDescent="0.2">
      <c r="A15877" t="s">
        <v>75500</v>
      </c>
      <c r="B15877" t="s">
        <v>75501</v>
      </c>
      <c r="C15877">
        <v>2020</v>
      </c>
      <c r="D15877" t="str">
        <f>FLOOR(data[[#This Row],[year]],10) &amp; "s"</f>
        <v>2020s</v>
      </c>
      <c r="E15877" t="s">
        <v>43596</v>
      </c>
      <c r="F15877" t="s">
        <v>32320</v>
      </c>
      <c r="G15877" t="s">
        <v>46</v>
      </c>
      <c r="H15877" t="s">
        <v>17</v>
      </c>
      <c r="I15877" s="3">
        <v>778</v>
      </c>
      <c r="J15877">
        <v>3</v>
      </c>
      <c r="K15877">
        <v>8</v>
      </c>
      <c r="L15877">
        <v>69.989999999999995</v>
      </c>
      <c r="N15877" t="s">
        <v>75502</v>
      </c>
      <c r="O15877" t="s">
        <v>75503</v>
      </c>
      <c r="P15877" t="s">
        <v>75504</v>
      </c>
    </row>
    <row r="15878" spans="1:16" x14ac:dyDescent="0.2">
      <c r="A15878" t="s">
        <v>75505</v>
      </c>
      <c r="B15878" t="s">
        <v>18328</v>
      </c>
      <c r="C15878">
        <v>2020</v>
      </c>
      <c r="D15878" t="str">
        <f>FLOOR(data[[#This Row],[year]],10) &amp; "s"</f>
        <v>2020s</v>
      </c>
      <c r="E15878" t="s">
        <v>43596</v>
      </c>
      <c r="F15878" t="s">
        <v>43734</v>
      </c>
      <c r="G15878" t="s">
        <v>46</v>
      </c>
      <c r="H15878" t="s">
        <v>17</v>
      </c>
      <c r="I15878" s="3">
        <v>57</v>
      </c>
      <c r="J15878">
        <v>1</v>
      </c>
      <c r="K15878">
        <v>4</v>
      </c>
      <c r="L15878">
        <v>9.99</v>
      </c>
      <c r="N15878" t="s">
        <v>75506</v>
      </c>
      <c r="O15878" t="s">
        <v>75507</v>
      </c>
      <c r="P15878" t="s">
        <v>75508</v>
      </c>
    </row>
    <row r="15879" spans="1:16" x14ac:dyDescent="0.2">
      <c r="A15879" t="s">
        <v>75509</v>
      </c>
      <c r="B15879" t="s">
        <v>75510</v>
      </c>
      <c r="C15879">
        <v>2020</v>
      </c>
      <c r="D15879" t="str">
        <f>FLOOR(data[[#This Row],[year]],10) &amp; "s"</f>
        <v>2020s</v>
      </c>
      <c r="E15879" t="s">
        <v>43596</v>
      </c>
      <c r="F15879" t="s">
        <v>31759</v>
      </c>
      <c r="G15879" t="s">
        <v>46</v>
      </c>
      <c r="H15879" t="s">
        <v>17</v>
      </c>
      <c r="I15879" s="3">
        <v>103</v>
      </c>
      <c r="J15879">
        <v>2</v>
      </c>
      <c r="K15879">
        <v>4</v>
      </c>
      <c r="L15879">
        <v>19.989999999999998</v>
      </c>
      <c r="N15879" t="s">
        <v>75511</v>
      </c>
      <c r="O15879" t="s">
        <v>75512</v>
      </c>
      <c r="P15879" t="s">
        <v>75513</v>
      </c>
    </row>
    <row r="15880" spans="1:16" x14ac:dyDescent="0.2">
      <c r="A15880" t="s">
        <v>75514</v>
      </c>
      <c r="B15880" t="s">
        <v>63381</v>
      </c>
      <c r="C15880">
        <v>2020</v>
      </c>
      <c r="D15880" t="str">
        <f>FLOOR(data[[#This Row],[year]],10) &amp; "s"</f>
        <v>2020s</v>
      </c>
      <c r="E15880" t="s">
        <v>43596</v>
      </c>
      <c r="F15880" t="s">
        <v>6361</v>
      </c>
      <c r="G15880" t="s">
        <v>46</v>
      </c>
      <c r="H15880" t="s">
        <v>17</v>
      </c>
      <c r="I15880" s="3">
        <v>170</v>
      </c>
      <c r="J15880">
        <v>3</v>
      </c>
      <c r="K15880">
        <v>4</v>
      </c>
      <c r="L15880">
        <v>39.99</v>
      </c>
      <c r="N15880" t="s">
        <v>75515</v>
      </c>
      <c r="O15880" t="s">
        <v>75516</v>
      </c>
      <c r="P15880" t="s">
        <v>75517</v>
      </c>
    </row>
    <row r="15881" spans="1:16" x14ac:dyDescent="0.2">
      <c r="A15881" t="s">
        <v>75518</v>
      </c>
      <c r="B15881" t="s">
        <v>75519</v>
      </c>
      <c r="C15881">
        <v>2020</v>
      </c>
      <c r="D15881" t="str">
        <f>FLOOR(data[[#This Row],[year]],10) &amp; "s"</f>
        <v>2020s</v>
      </c>
      <c r="E15881" t="s">
        <v>43596</v>
      </c>
      <c r="F15881" t="s">
        <v>75520</v>
      </c>
      <c r="G15881" t="s">
        <v>46</v>
      </c>
      <c r="H15881" t="s">
        <v>17</v>
      </c>
      <c r="I15881" s="3">
        <v>49</v>
      </c>
      <c r="J15881">
        <v>1</v>
      </c>
      <c r="K15881">
        <v>6</v>
      </c>
      <c r="L15881">
        <v>9.99</v>
      </c>
      <c r="N15881" t="s">
        <v>75521</v>
      </c>
      <c r="O15881" t="s">
        <v>75522</v>
      </c>
      <c r="P15881" t="s">
        <v>75523</v>
      </c>
    </row>
    <row r="15882" spans="1:16" x14ac:dyDescent="0.2">
      <c r="A15882" t="s">
        <v>75524</v>
      </c>
      <c r="B15882" t="s">
        <v>75525</v>
      </c>
      <c r="C15882">
        <v>2020</v>
      </c>
      <c r="D15882" t="str">
        <f>FLOOR(data[[#This Row],[year]],10) &amp; "s"</f>
        <v>2020s</v>
      </c>
      <c r="E15882" t="s">
        <v>43596</v>
      </c>
      <c r="F15882" t="s">
        <v>75520</v>
      </c>
      <c r="G15882" t="s">
        <v>46</v>
      </c>
      <c r="H15882" t="s">
        <v>17</v>
      </c>
      <c r="I15882" s="3">
        <v>44</v>
      </c>
      <c r="J15882">
        <v>1</v>
      </c>
      <c r="K15882">
        <v>6</v>
      </c>
      <c r="L15882">
        <v>9.99</v>
      </c>
      <c r="N15882" t="s">
        <v>75526</v>
      </c>
      <c r="O15882" t="s">
        <v>75527</v>
      </c>
      <c r="P15882" t="s">
        <v>75528</v>
      </c>
    </row>
    <row r="15883" spans="1:16" x14ac:dyDescent="0.2">
      <c r="A15883" t="s">
        <v>75529</v>
      </c>
      <c r="B15883" t="s">
        <v>75530</v>
      </c>
      <c r="C15883">
        <v>2020</v>
      </c>
      <c r="D15883" t="str">
        <f>FLOOR(data[[#This Row],[year]],10) &amp; "s"</f>
        <v>2020s</v>
      </c>
      <c r="E15883" t="s">
        <v>43596</v>
      </c>
      <c r="F15883" t="s">
        <v>75520</v>
      </c>
      <c r="G15883" t="s">
        <v>46</v>
      </c>
      <c r="H15883" t="s">
        <v>17</v>
      </c>
      <c r="I15883" s="3">
        <v>40</v>
      </c>
      <c r="J15883">
        <v>1</v>
      </c>
      <c r="K15883">
        <v>6</v>
      </c>
      <c r="L15883">
        <v>9.99</v>
      </c>
      <c r="N15883" t="s">
        <v>75531</v>
      </c>
      <c r="O15883" t="s">
        <v>75532</v>
      </c>
      <c r="P15883" t="s">
        <v>75533</v>
      </c>
    </row>
    <row r="15884" spans="1:16" x14ac:dyDescent="0.2">
      <c r="A15884" t="s">
        <v>75534</v>
      </c>
      <c r="B15884" t="s">
        <v>75535</v>
      </c>
      <c r="C15884">
        <v>2020</v>
      </c>
      <c r="D15884" t="str">
        <f>FLOOR(data[[#This Row],[year]],10) &amp; "s"</f>
        <v>2020s</v>
      </c>
      <c r="E15884" t="s">
        <v>43596</v>
      </c>
      <c r="F15884" t="s">
        <v>75520</v>
      </c>
      <c r="G15884" t="s">
        <v>46</v>
      </c>
      <c r="H15884" t="s">
        <v>17</v>
      </c>
      <c r="I15884" s="3">
        <v>36</v>
      </c>
      <c r="J15884">
        <v>1</v>
      </c>
      <c r="K15884">
        <v>6</v>
      </c>
      <c r="L15884">
        <v>9.99</v>
      </c>
      <c r="N15884" t="s">
        <v>75536</v>
      </c>
      <c r="O15884" t="s">
        <v>75537</v>
      </c>
      <c r="P15884" t="s">
        <v>75538</v>
      </c>
    </row>
    <row r="15885" spans="1:16" x14ac:dyDescent="0.2">
      <c r="A15885" t="s">
        <v>75539</v>
      </c>
      <c r="B15885" t="s">
        <v>75540</v>
      </c>
      <c r="C15885">
        <v>2020</v>
      </c>
      <c r="D15885" t="str">
        <f>FLOOR(data[[#This Row],[year]],10) &amp; "s"</f>
        <v>2020s</v>
      </c>
      <c r="E15885" t="s">
        <v>43596</v>
      </c>
      <c r="F15885" t="s">
        <v>75520</v>
      </c>
      <c r="G15885" t="s">
        <v>46</v>
      </c>
      <c r="H15885" t="s">
        <v>17</v>
      </c>
      <c r="I15885" s="3">
        <v>40</v>
      </c>
      <c r="J15885">
        <v>1</v>
      </c>
      <c r="K15885">
        <v>6</v>
      </c>
      <c r="L15885">
        <v>9.99</v>
      </c>
      <c r="N15885" t="s">
        <v>75541</v>
      </c>
      <c r="O15885" t="s">
        <v>75542</v>
      </c>
      <c r="P15885" t="s">
        <v>75543</v>
      </c>
    </row>
    <row r="15886" spans="1:16" x14ac:dyDescent="0.2">
      <c r="A15886" t="s">
        <v>75544</v>
      </c>
      <c r="B15886" t="s">
        <v>75545</v>
      </c>
      <c r="C15886">
        <v>2020</v>
      </c>
      <c r="D15886" t="str">
        <f>FLOOR(data[[#This Row],[year]],10) &amp; "s"</f>
        <v>2020s</v>
      </c>
      <c r="E15886" t="s">
        <v>43596</v>
      </c>
      <c r="F15886" t="s">
        <v>75520</v>
      </c>
      <c r="G15886" t="s">
        <v>46</v>
      </c>
      <c r="H15886" t="s">
        <v>17</v>
      </c>
      <c r="I15886" s="3">
        <v>40</v>
      </c>
      <c r="J15886">
        <v>1</v>
      </c>
      <c r="K15886">
        <v>6</v>
      </c>
      <c r="L15886">
        <v>9.99</v>
      </c>
      <c r="N15886" t="s">
        <v>75546</v>
      </c>
      <c r="O15886" t="s">
        <v>75547</v>
      </c>
      <c r="P15886" t="s">
        <v>75548</v>
      </c>
    </row>
    <row r="15887" spans="1:16" x14ac:dyDescent="0.2">
      <c r="A15887" t="s">
        <v>75549</v>
      </c>
      <c r="B15887" t="s">
        <v>75550</v>
      </c>
      <c r="C15887">
        <v>2020</v>
      </c>
      <c r="D15887" t="str">
        <f>FLOOR(data[[#This Row],[year]],10) &amp; "s"</f>
        <v>2020s</v>
      </c>
      <c r="E15887" t="s">
        <v>43596</v>
      </c>
      <c r="F15887" t="s">
        <v>75520</v>
      </c>
      <c r="G15887" t="s">
        <v>46</v>
      </c>
      <c r="H15887" t="s">
        <v>17</v>
      </c>
      <c r="I15887" s="3">
        <v>44</v>
      </c>
      <c r="J15887">
        <v>1</v>
      </c>
      <c r="K15887">
        <v>6</v>
      </c>
      <c r="L15887">
        <v>9.99</v>
      </c>
      <c r="N15887" t="s">
        <v>75551</v>
      </c>
      <c r="O15887" t="s">
        <v>75552</v>
      </c>
      <c r="P15887" t="s">
        <v>75553</v>
      </c>
    </row>
    <row r="15888" spans="1:16" x14ac:dyDescent="0.2">
      <c r="A15888" t="s">
        <v>75554</v>
      </c>
      <c r="B15888" t="s">
        <v>75555</v>
      </c>
      <c r="C15888">
        <v>2020</v>
      </c>
      <c r="D15888" t="str">
        <f>FLOOR(data[[#This Row],[year]],10) &amp; "s"</f>
        <v>2020s</v>
      </c>
      <c r="E15888" t="s">
        <v>43596</v>
      </c>
      <c r="F15888" t="s">
        <v>75520</v>
      </c>
      <c r="G15888" t="s">
        <v>46</v>
      </c>
      <c r="H15888" t="s">
        <v>17</v>
      </c>
      <c r="I15888" s="3">
        <v>47</v>
      </c>
      <c r="J15888">
        <v>1</v>
      </c>
      <c r="K15888">
        <v>6</v>
      </c>
      <c r="L15888">
        <v>9.99</v>
      </c>
      <c r="N15888" t="s">
        <v>75556</v>
      </c>
      <c r="O15888" t="s">
        <v>75557</v>
      </c>
      <c r="P15888" t="s">
        <v>75558</v>
      </c>
    </row>
    <row r="15889" spans="1:16" x14ac:dyDescent="0.2">
      <c r="A15889" t="s">
        <v>75559</v>
      </c>
      <c r="B15889" t="s">
        <v>75560</v>
      </c>
      <c r="C15889">
        <v>2020</v>
      </c>
      <c r="D15889" t="str">
        <f>FLOOR(data[[#This Row],[year]],10) &amp; "s"</f>
        <v>2020s</v>
      </c>
      <c r="E15889" t="s">
        <v>43596</v>
      </c>
      <c r="F15889" t="s">
        <v>75520</v>
      </c>
      <c r="G15889" t="s">
        <v>46</v>
      </c>
      <c r="H15889" t="s">
        <v>17</v>
      </c>
      <c r="I15889" s="3">
        <v>37</v>
      </c>
      <c r="J15889">
        <v>1</v>
      </c>
      <c r="K15889">
        <v>6</v>
      </c>
      <c r="L15889">
        <v>9.99</v>
      </c>
      <c r="N15889" t="s">
        <v>75561</v>
      </c>
      <c r="O15889" t="s">
        <v>75562</v>
      </c>
      <c r="P15889" t="s">
        <v>75563</v>
      </c>
    </row>
    <row r="15890" spans="1:16" x14ac:dyDescent="0.2">
      <c r="A15890" t="s">
        <v>75564</v>
      </c>
      <c r="B15890" t="s">
        <v>75565</v>
      </c>
      <c r="C15890">
        <v>2020</v>
      </c>
      <c r="D15890" t="str">
        <f>FLOOR(data[[#This Row],[year]],10) &amp; "s"</f>
        <v>2020s</v>
      </c>
      <c r="E15890" t="s">
        <v>43596</v>
      </c>
      <c r="F15890" t="s">
        <v>75520</v>
      </c>
      <c r="G15890" t="s">
        <v>46</v>
      </c>
      <c r="H15890" t="s">
        <v>17</v>
      </c>
      <c r="I15890" s="3">
        <v>49</v>
      </c>
      <c r="J15890">
        <v>1</v>
      </c>
      <c r="K15890">
        <v>6</v>
      </c>
      <c r="L15890">
        <v>9.99</v>
      </c>
      <c r="N15890" t="s">
        <v>75566</v>
      </c>
      <c r="O15890" t="s">
        <v>75567</v>
      </c>
      <c r="P15890" t="s">
        <v>75568</v>
      </c>
    </row>
    <row r="15891" spans="1:16" x14ac:dyDescent="0.2">
      <c r="A15891" t="s">
        <v>75569</v>
      </c>
      <c r="B15891" t="s">
        <v>75570</v>
      </c>
      <c r="C15891">
        <v>2020</v>
      </c>
      <c r="D15891" t="str">
        <f>FLOOR(data[[#This Row],[year]],10) &amp; "s"</f>
        <v>2020s</v>
      </c>
      <c r="E15891" t="s">
        <v>43596</v>
      </c>
      <c r="F15891" t="s">
        <v>75520</v>
      </c>
      <c r="G15891" t="s">
        <v>46</v>
      </c>
      <c r="H15891" t="s">
        <v>17</v>
      </c>
      <c r="I15891" s="3">
        <v>43</v>
      </c>
      <c r="J15891">
        <v>1</v>
      </c>
      <c r="K15891">
        <v>6</v>
      </c>
      <c r="N15891" t="s">
        <v>75571</v>
      </c>
      <c r="O15891" t="s">
        <v>75572</v>
      </c>
      <c r="P15891" t="s">
        <v>75573</v>
      </c>
    </row>
    <row r="15892" spans="1:16" x14ac:dyDescent="0.2">
      <c r="A15892" t="s">
        <v>75574</v>
      </c>
      <c r="B15892" t="s">
        <v>75575</v>
      </c>
      <c r="C15892">
        <v>2020</v>
      </c>
      <c r="D15892" t="str">
        <f>FLOOR(data[[#This Row],[year]],10) &amp; "s"</f>
        <v>2020s</v>
      </c>
      <c r="E15892" t="s">
        <v>43596</v>
      </c>
      <c r="F15892" t="s">
        <v>75520</v>
      </c>
      <c r="G15892" t="s">
        <v>46</v>
      </c>
      <c r="H15892" t="s">
        <v>17</v>
      </c>
      <c r="I15892" s="3">
        <v>47</v>
      </c>
      <c r="J15892">
        <v>1</v>
      </c>
      <c r="K15892">
        <v>6</v>
      </c>
      <c r="N15892" t="s">
        <v>75576</v>
      </c>
      <c r="O15892" t="s">
        <v>75577</v>
      </c>
      <c r="P15892" t="s">
        <v>75578</v>
      </c>
    </row>
    <row r="15893" spans="1:16" x14ac:dyDescent="0.2">
      <c r="A15893" t="s">
        <v>75579</v>
      </c>
      <c r="B15893" t="s">
        <v>75580</v>
      </c>
      <c r="C15893">
        <v>2020</v>
      </c>
      <c r="D15893" t="str">
        <f>FLOOR(data[[#This Row],[year]],10) &amp; "s"</f>
        <v>2020s</v>
      </c>
      <c r="E15893" t="s">
        <v>43596</v>
      </c>
      <c r="F15893" t="s">
        <v>75520</v>
      </c>
      <c r="G15893" t="s">
        <v>46</v>
      </c>
      <c r="H15893" t="s">
        <v>17</v>
      </c>
      <c r="I15893" s="3">
        <v>48</v>
      </c>
      <c r="J15893">
        <v>1</v>
      </c>
      <c r="K15893">
        <v>6</v>
      </c>
      <c r="N15893" t="s">
        <v>75581</v>
      </c>
      <c r="O15893" t="s">
        <v>75582</v>
      </c>
      <c r="P15893" t="s">
        <v>75583</v>
      </c>
    </row>
    <row r="15894" spans="1:16" x14ac:dyDescent="0.2">
      <c r="A15894" t="s">
        <v>75584</v>
      </c>
      <c r="B15894" t="s">
        <v>75585</v>
      </c>
      <c r="C15894">
        <v>2020</v>
      </c>
      <c r="D15894" t="str">
        <f>FLOOR(data[[#This Row],[year]],10) &amp; "s"</f>
        <v>2020s</v>
      </c>
      <c r="E15894" t="s">
        <v>43596</v>
      </c>
      <c r="F15894" t="s">
        <v>75520</v>
      </c>
      <c r="G15894" t="s">
        <v>46</v>
      </c>
      <c r="H15894" t="s">
        <v>17</v>
      </c>
      <c r="I15894" s="3">
        <v>50</v>
      </c>
      <c r="J15894">
        <v>1</v>
      </c>
      <c r="K15894">
        <v>6</v>
      </c>
      <c r="N15894" t="s">
        <v>75586</v>
      </c>
      <c r="O15894" t="s">
        <v>75587</v>
      </c>
      <c r="P15894" t="s">
        <v>75588</v>
      </c>
    </row>
    <row r="15895" spans="1:16" x14ac:dyDescent="0.2">
      <c r="A15895" t="s">
        <v>75589</v>
      </c>
      <c r="B15895" t="s">
        <v>75590</v>
      </c>
      <c r="C15895">
        <v>2020</v>
      </c>
      <c r="D15895" t="str">
        <f>FLOOR(data[[#This Row],[year]],10) &amp; "s"</f>
        <v>2020s</v>
      </c>
      <c r="E15895" t="s">
        <v>43596</v>
      </c>
      <c r="F15895" t="s">
        <v>75520</v>
      </c>
      <c r="G15895" t="s">
        <v>46</v>
      </c>
      <c r="H15895" t="s">
        <v>17</v>
      </c>
      <c r="I15895" s="3">
        <v>46</v>
      </c>
      <c r="J15895">
        <v>1</v>
      </c>
      <c r="K15895">
        <v>6</v>
      </c>
      <c r="N15895" t="s">
        <v>75591</v>
      </c>
      <c r="O15895" t="s">
        <v>75592</v>
      </c>
      <c r="P15895" t="s">
        <v>75593</v>
      </c>
    </row>
    <row r="15896" spans="1:16" x14ac:dyDescent="0.2">
      <c r="A15896" t="s">
        <v>75594</v>
      </c>
      <c r="B15896" t="s">
        <v>43654</v>
      </c>
      <c r="C15896">
        <v>2020</v>
      </c>
      <c r="D15896" t="str">
        <f>FLOOR(data[[#This Row],[year]],10) &amp; "s"</f>
        <v>2020s</v>
      </c>
      <c r="E15896" t="s">
        <v>43596</v>
      </c>
      <c r="F15896" t="s">
        <v>2025</v>
      </c>
      <c r="G15896" t="s">
        <v>46</v>
      </c>
      <c r="H15896" t="s">
        <v>17</v>
      </c>
      <c r="I15896" s="3">
        <v>236</v>
      </c>
      <c r="J15896">
        <v>5</v>
      </c>
      <c r="K15896">
        <v>6</v>
      </c>
      <c r="L15896">
        <v>29.99</v>
      </c>
      <c r="N15896" t="s">
        <v>75595</v>
      </c>
      <c r="O15896" t="s">
        <v>75596</v>
      </c>
      <c r="P15896" t="s">
        <v>75597</v>
      </c>
    </row>
    <row r="15897" spans="1:16" x14ac:dyDescent="0.2">
      <c r="A15897" t="s">
        <v>75598</v>
      </c>
      <c r="B15897" t="s">
        <v>75599</v>
      </c>
      <c r="C15897">
        <v>2020</v>
      </c>
      <c r="D15897" t="str">
        <f>FLOOR(data[[#This Row],[year]],10) &amp; "s"</f>
        <v>2020s</v>
      </c>
      <c r="E15897" t="s">
        <v>43596</v>
      </c>
      <c r="F15897" t="s">
        <v>50884</v>
      </c>
      <c r="G15897" t="s">
        <v>46</v>
      </c>
      <c r="H15897" t="s">
        <v>17</v>
      </c>
      <c r="I15897" s="3">
        <v>203</v>
      </c>
      <c r="J15897">
        <v>2</v>
      </c>
      <c r="K15897">
        <v>6</v>
      </c>
      <c r="L15897">
        <v>19.989999999999998</v>
      </c>
      <c r="N15897" t="s">
        <v>75600</v>
      </c>
      <c r="O15897" t="s">
        <v>75601</v>
      </c>
      <c r="P15897" t="s">
        <v>75602</v>
      </c>
    </row>
    <row r="15898" spans="1:16" x14ac:dyDescent="0.2">
      <c r="A15898" t="s">
        <v>75603</v>
      </c>
      <c r="B15898" t="s">
        <v>75604</v>
      </c>
      <c r="C15898">
        <v>2020</v>
      </c>
      <c r="D15898" t="str">
        <f>FLOOR(data[[#This Row],[year]],10) &amp; "s"</f>
        <v>2020s</v>
      </c>
      <c r="E15898" t="s">
        <v>43596</v>
      </c>
      <c r="F15898" t="s">
        <v>50884</v>
      </c>
      <c r="G15898" t="s">
        <v>46</v>
      </c>
      <c r="H15898" t="s">
        <v>17</v>
      </c>
      <c r="I15898" s="3">
        <v>265</v>
      </c>
      <c r="J15898">
        <v>2</v>
      </c>
      <c r="K15898">
        <v>7</v>
      </c>
      <c r="L15898">
        <v>29.99</v>
      </c>
      <c r="N15898" t="s">
        <v>75605</v>
      </c>
      <c r="O15898" t="s">
        <v>75606</v>
      </c>
      <c r="P15898" t="s">
        <v>75607</v>
      </c>
    </row>
    <row r="15899" spans="1:16" x14ac:dyDescent="0.2">
      <c r="A15899" t="s">
        <v>75608</v>
      </c>
      <c r="B15899" t="s">
        <v>75609</v>
      </c>
      <c r="C15899">
        <v>2020</v>
      </c>
      <c r="D15899" t="str">
        <f>FLOOR(data[[#This Row],[year]],10) &amp; "s"</f>
        <v>2020s</v>
      </c>
      <c r="E15899" t="s">
        <v>43596</v>
      </c>
      <c r="F15899" t="s">
        <v>50884</v>
      </c>
      <c r="G15899" t="s">
        <v>46</v>
      </c>
      <c r="H15899" t="s">
        <v>17</v>
      </c>
      <c r="I15899" s="3">
        <v>302</v>
      </c>
      <c r="J15899">
        <v>2</v>
      </c>
      <c r="K15899">
        <v>7</v>
      </c>
      <c r="L15899">
        <v>39.99</v>
      </c>
      <c r="N15899" t="s">
        <v>75610</v>
      </c>
      <c r="O15899" t="s">
        <v>75611</v>
      </c>
      <c r="P15899" t="s">
        <v>75612</v>
      </c>
    </row>
    <row r="15900" spans="1:16" x14ac:dyDescent="0.2">
      <c r="A15900" t="s">
        <v>75613</v>
      </c>
      <c r="B15900" t="s">
        <v>51331</v>
      </c>
      <c r="C15900">
        <v>2020</v>
      </c>
      <c r="D15900" t="str">
        <f>FLOOR(data[[#This Row],[year]],10) &amp; "s"</f>
        <v>2020s</v>
      </c>
      <c r="E15900" t="s">
        <v>43596</v>
      </c>
      <c r="F15900" t="s">
        <v>50884</v>
      </c>
      <c r="G15900" t="s">
        <v>46</v>
      </c>
      <c r="H15900" t="s">
        <v>17</v>
      </c>
      <c r="I15900" s="3">
        <v>648</v>
      </c>
      <c r="J15900">
        <v>3</v>
      </c>
      <c r="K15900">
        <v>8</v>
      </c>
      <c r="L15900">
        <v>79.989999999999995</v>
      </c>
      <c r="N15900" t="s">
        <v>75614</v>
      </c>
      <c r="O15900" t="s">
        <v>75615</v>
      </c>
      <c r="P15900" t="s">
        <v>75616</v>
      </c>
    </row>
    <row r="15901" spans="1:16" x14ac:dyDescent="0.2">
      <c r="A15901" t="s">
        <v>75617</v>
      </c>
      <c r="B15901" t="s">
        <v>75618</v>
      </c>
      <c r="C15901">
        <v>2020</v>
      </c>
      <c r="D15901" t="str">
        <f>FLOOR(data[[#This Row],[year]],10) &amp; "s"</f>
        <v>2020s</v>
      </c>
      <c r="E15901" t="s">
        <v>43596</v>
      </c>
      <c r="F15901" t="s">
        <v>43728</v>
      </c>
      <c r="G15901" t="s">
        <v>46</v>
      </c>
      <c r="H15901" t="s">
        <v>17</v>
      </c>
      <c r="I15901" s="3">
        <v>92</v>
      </c>
      <c r="J15901">
        <v>2</v>
      </c>
      <c r="K15901">
        <v>6</v>
      </c>
      <c r="L15901">
        <v>9.99</v>
      </c>
      <c r="N15901" t="s">
        <v>75619</v>
      </c>
      <c r="O15901" t="s">
        <v>75620</v>
      </c>
      <c r="P15901" t="s">
        <v>75621</v>
      </c>
    </row>
    <row r="15902" spans="1:16" x14ac:dyDescent="0.2">
      <c r="A15902" t="s">
        <v>75622</v>
      </c>
      <c r="B15902" t="s">
        <v>75623</v>
      </c>
      <c r="C15902">
        <v>2020</v>
      </c>
      <c r="D15902" t="str">
        <f>FLOOR(data[[#This Row],[year]],10) &amp; "s"</f>
        <v>2020s</v>
      </c>
      <c r="E15902" t="s">
        <v>43596</v>
      </c>
      <c r="F15902" t="s">
        <v>43597</v>
      </c>
      <c r="G15902" t="s">
        <v>46</v>
      </c>
      <c r="H15902" t="s">
        <v>17</v>
      </c>
      <c r="I15902" s="3">
        <v>224</v>
      </c>
      <c r="J15902">
        <v>2</v>
      </c>
      <c r="K15902">
        <v>6</v>
      </c>
      <c r="L15902">
        <v>19.989999999999998</v>
      </c>
      <c r="N15902" t="s">
        <v>75624</v>
      </c>
      <c r="O15902" t="s">
        <v>75625</v>
      </c>
      <c r="P15902" t="s">
        <v>75626</v>
      </c>
    </row>
    <row r="15903" spans="1:16" x14ac:dyDescent="0.2">
      <c r="A15903" t="s">
        <v>75627</v>
      </c>
      <c r="B15903" t="s">
        <v>75628</v>
      </c>
      <c r="C15903">
        <v>2020</v>
      </c>
      <c r="D15903" t="str">
        <f>FLOOR(data[[#This Row],[year]],10) &amp; "s"</f>
        <v>2020s</v>
      </c>
      <c r="E15903" t="s">
        <v>43596</v>
      </c>
      <c r="F15903" t="s">
        <v>43597</v>
      </c>
      <c r="G15903" t="s">
        <v>46</v>
      </c>
      <c r="H15903" t="s">
        <v>17</v>
      </c>
      <c r="I15903" s="3">
        <v>343</v>
      </c>
      <c r="J15903">
        <v>2</v>
      </c>
      <c r="K15903">
        <v>6</v>
      </c>
      <c r="L15903">
        <v>29.99</v>
      </c>
      <c r="N15903" t="s">
        <v>75629</v>
      </c>
      <c r="O15903" t="s">
        <v>75630</v>
      </c>
      <c r="P15903" t="s">
        <v>75631</v>
      </c>
    </row>
    <row r="15904" spans="1:16" x14ac:dyDescent="0.2">
      <c r="A15904" t="s">
        <v>75632</v>
      </c>
      <c r="B15904" t="s">
        <v>21995</v>
      </c>
      <c r="C15904">
        <v>2020</v>
      </c>
      <c r="D15904" t="str">
        <f>FLOOR(data[[#This Row],[year]],10) &amp; "s"</f>
        <v>2020s</v>
      </c>
      <c r="E15904" t="s">
        <v>43596</v>
      </c>
      <c r="F15904" t="s">
        <v>31759</v>
      </c>
      <c r="G15904" t="s">
        <v>46</v>
      </c>
      <c r="H15904" t="s">
        <v>17</v>
      </c>
      <c r="I15904" s="3">
        <v>444</v>
      </c>
      <c r="J15904">
        <v>2</v>
      </c>
      <c r="K15904">
        <v>6</v>
      </c>
      <c r="L15904">
        <v>49.99</v>
      </c>
      <c r="N15904" t="s">
        <v>75633</v>
      </c>
      <c r="O15904" t="s">
        <v>75634</v>
      </c>
      <c r="P15904" t="s">
        <v>75635</v>
      </c>
    </row>
    <row r="15905" spans="1:16" x14ac:dyDescent="0.2">
      <c r="A15905" t="s">
        <v>75636</v>
      </c>
      <c r="B15905" t="s">
        <v>75637</v>
      </c>
      <c r="C15905">
        <v>2020</v>
      </c>
      <c r="D15905" t="str">
        <f>FLOOR(data[[#This Row],[year]],10) &amp; "s"</f>
        <v>2020s</v>
      </c>
      <c r="E15905" t="s">
        <v>43596</v>
      </c>
      <c r="F15905" t="s">
        <v>880</v>
      </c>
      <c r="G15905" t="s">
        <v>46</v>
      </c>
      <c r="H15905" t="s">
        <v>17</v>
      </c>
      <c r="I15905" s="3">
        <v>574</v>
      </c>
      <c r="J15905">
        <v>3</v>
      </c>
      <c r="K15905">
        <v>7</v>
      </c>
      <c r="L15905">
        <v>69.989999999999995</v>
      </c>
      <c r="N15905" t="s">
        <v>75638</v>
      </c>
      <c r="O15905" t="s">
        <v>75639</v>
      </c>
      <c r="P15905" t="s">
        <v>75640</v>
      </c>
    </row>
    <row r="15906" spans="1:16" x14ac:dyDescent="0.2">
      <c r="A15906" t="s">
        <v>75641</v>
      </c>
      <c r="B15906" t="s">
        <v>75642</v>
      </c>
      <c r="C15906">
        <v>2020</v>
      </c>
      <c r="D15906" t="str">
        <f>FLOOR(data[[#This Row],[year]],10) &amp; "s"</f>
        <v>2020s</v>
      </c>
      <c r="E15906" t="s">
        <v>43596</v>
      </c>
      <c r="F15906" t="s">
        <v>43716</v>
      </c>
      <c r="G15906" t="s">
        <v>46</v>
      </c>
      <c r="H15906" t="s">
        <v>17</v>
      </c>
      <c r="I15906" s="3">
        <v>1001</v>
      </c>
      <c r="J15906">
        <v>4</v>
      </c>
      <c r="K15906">
        <v>8</v>
      </c>
      <c r="L15906">
        <v>99.99</v>
      </c>
      <c r="N15906" t="s">
        <v>75643</v>
      </c>
      <c r="O15906" t="s">
        <v>75644</v>
      </c>
      <c r="P15906" t="s">
        <v>75645</v>
      </c>
    </row>
    <row r="15907" spans="1:16" x14ac:dyDescent="0.2">
      <c r="A15907" t="s">
        <v>75646</v>
      </c>
      <c r="B15907" t="s">
        <v>75647</v>
      </c>
      <c r="C15907">
        <v>2020</v>
      </c>
      <c r="D15907" t="str">
        <f>FLOOR(data[[#This Row],[year]],10) &amp; "s"</f>
        <v>2020s</v>
      </c>
      <c r="E15907" t="s">
        <v>43596</v>
      </c>
      <c r="F15907" t="s">
        <v>23740</v>
      </c>
      <c r="G15907" t="s">
        <v>46</v>
      </c>
      <c r="H15907" t="s">
        <v>17</v>
      </c>
      <c r="I15907" s="3">
        <v>321</v>
      </c>
      <c r="J15907">
        <v>2</v>
      </c>
      <c r="K15907">
        <v>5</v>
      </c>
      <c r="L15907">
        <v>39.99</v>
      </c>
      <c r="N15907" t="s">
        <v>75648</v>
      </c>
      <c r="O15907" t="s">
        <v>75649</v>
      </c>
      <c r="P15907" t="s">
        <v>75650</v>
      </c>
    </row>
    <row r="15908" spans="1:16" x14ac:dyDescent="0.2">
      <c r="A15908" t="s">
        <v>75651</v>
      </c>
      <c r="B15908" t="s">
        <v>75652</v>
      </c>
      <c r="C15908">
        <v>2020</v>
      </c>
      <c r="D15908" t="str">
        <f>FLOOR(data[[#This Row],[year]],10) &amp; "s"</f>
        <v>2020s</v>
      </c>
      <c r="E15908" t="s">
        <v>43596</v>
      </c>
      <c r="F15908" t="s">
        <v>50884</v>
      </c>
      <c r="G15908" t="s">
        <v>46</v>
      </c>
      <c r="H15908" t="s">
        <v>17</v>
      </c>
      <c r="I15908" s="3">
        <v>512</v>
      </c>
      <c r="J15908">
        <v>2</v>
      </c>
      <c r="K15908">
        <v>7</v>
      </c>
      <c r="L15908">
        <v>59.99</v>
      </c>
      <c r="N15908" t="s">
        <v>75653</v>
      </c>
      <c r="O15908" t="s">
        <v>75654</v>
      </c>
      <c r="P15908" t="s">
        <v>75655</v>
      </c>
    </row>
    <row r="15909" spans="1:16" x14ac:dyDescent="0.2">
      <c r="A15909" t="s">
        <v>75656</v>
      </c>
      <c r="B15909" t="s">
        <v>75657</v>
      </c>
      <c r="C15909">
        <v>2020</v>
      </c>
      <c r="D15909" t="str">
        <f>FLOOR(data[[#This Row],[year]],10) &amp; "s"</f>
        <v>2020s</v>
      </c>
      <c r="E15909" t="s">
        <v>43596</v>
      </c>
      <c r="F15909" t="s">
        <v>31759</v>
      </c>
      <c r="G15909" t="s">
        <v>46</v>
      </c>
      <c r="H15909" t="s">
        <v>17</v>
      </c>
      <c r="I15909" s="3">
        <v>640</v>
      </c>
      <c r="J15909">
        <v>3</v>
      </c>
      <c r="K15909">
        <v>7</v>
      </c>
      <c r="L15909">
        <v>79.989999999999995</v>
      </c>
      <c r="N15909" t="s">
        <v>75658</v>
      </c>
      <c r="O15909" t="s">
        <v>75659</v>
      </c>
      <c r="P15909" t="s">
        <v>75660</v>
      </c>
    </row>
    <row r="15910" spans="1:16" x14ac:dyDescent="0.2">
      <c r="A15910" t="s">
        <v>75661</v>
      </c>
      <c r="B15910" t="s">
        <v>75662</v>
      </c>
      <c r="C15910">
        <v>2020</v>
      </c>
      <c r="D15910" t="str">
        <f>FLOOR(data[[#This Row],[year]],10) &amp; "s"</f>
        <v>2020s</v>
      </c>
      <c r="E15910" t="s">
        <v>43596</v>
      </c>
      <c r="F15910" t="s">
        <v>75520</v>
      </c>
      <c r="G15910" t="s">
        <v>46</v>
      </c>
      <c r="H15910" t="s">
        <v>17</v>
      </c>
      <c r="I15910" s="3">
        <v>47</v>
      </c>
      <c r="J15910">
        <v>1</v>
      </c>
      <c r="K15910">
        <v>6</v>
      </c>
      <c r="L15910">
        <v>9.99</v>
      </c>
      <c r="N15910" t="s">
        <v>75663</v>
      </c>
      <c r="O15910" t="s">
        <v>75664</v>
      </c>
      <c r="P15910" t="s">
        <v>75665</v>
      </c>
    </row>
    <row r="15911" spans="1:16" x14ac:dyDescent="0.2">
      <c r="A15911" t="s">
        <v>75666</v>
      </c>
      <c r="B15911" t="s">
        <v>75667</v>
      </c>
      <c r="C15911">
        <v>2020</v>
      </c>
      <c r="D15911" t="str">
        <f>FLOOR(data[[#This Row],[year]],10) &amp; "s"</f>
        <v>2020s</v>
      </c>
      <c r="E15911" t="s">
        <v>43596</v>
      </c>
      <c r="F15911" t="s">
        <v>75520</v>
      </c>
      <c r="G15911" t="s">
        <v>46</v>
      </c>
      <c r="H15911" t="s">
        <v>17</v>
      </c>
      <c r="I15911" s="3">
        <v>41</v>
      </c>
      <c r="J15911">
        <v>1</v>
      </c>
      <c r="K15911">
        <v>6</v>
      </c>
      <c r="L15911">
        <v>9.99</v>
      </c>
      <c r="N15911" t="s">
        <v>75668</v>
      </c>
      <c r="O15911" t="s">
        <v>75669</v>
      </c>
      <c r="P15911" t="s">
        <v>75670</v>
      </c>
    </row>
    <row r="15912" spans="1:16" x14ac:dyDescent="0.2">
      <c r="A15912" t="s">
        <v>75671</v>
      </c>
      <c r="B15912" t="s">
        <v>75672</v>
      </c>
      <c r="C15912">
        <v>2020</v>
      </c>
      <c r="D15912" t="str">
        <f>FLOOR(data[[#This Row],[year]],10) &amp; "s"</f>
        <v>2020s</v>
      </c>
      <c r="E15912" t="s">
        <v>43596</v>
      </c>
      <c r="F15912" t="s">
        <v>75520</v>
      </c>
      <c r="G15912" t="s">
        <v>46</v>
      </c>
      <c r="H15912" t="s">
        <v>17</v>
      </c>
      <c r="I15912" s="3">
        <v>51</v>
      </c>
      <c r="J15912">
        <v>1</v>
      </c>
      <c r="K15912">
        <v>6</v>
      </c>
      <c r="L15912">
        <v>9.99</v>
      </c>
      <c r="N15912" t="s">
        <v>75673</v>
      </c>
      <c r="O15912" t="s">
        <v>75674</v>
      </c>
      <c r="P15912" t="s">
        <v>75675</v>
      </c>
    </row>
    <row r="15913" spans="1:16" x14ac:dyDescent="0.2">
      <c r="A15913" t="s">
        <v>75676</v>
      </c>
      <c r="B15913" t="s">
        <v>75677</v>
      </c>
      <c r="C15913">
        <v>2020</v>
      </c>
      <c r="D15913" t="str">
        <f>FLOOR(data[[#This Row],[year]],10) &amp; "s"</f>
        <v>2020s</v>
      </c>
      <c r="E15913" t="s">
        <v>43596</v>
      </c>
      <c r="F15913" t="s">
        <v>75520</v>
      </c>
      <c r="G15913" t="s">
        <v>46</v>
      </c>
      <c r="H15913" t="s">
        <v>17</v>
      </c>
      <c r="I15913" s="3">
        <v>43</v>
      </c>
      <c r="J15913">
        <v>1</v>
      </c>
      <c r="K15913">
        <v>6</v>
      </c>
      <c r="L15913">
        <v>9.99</v>
      </c>
      <c r="N15913" t="s">
        <v>75678</v>
      </c>
      <c r="O15913" t="s">
        <v>75679</v>
      </c>
      <c r="P15913" t="s">
        <v>75680</v>
      </c>
    </row>
    <row r="15914" spans="1:16" x14ac:dyDescent="0.2">
      <c r="A15914" t="s">
        <v>75681</v>
      </c>
      <c r="B15914" t="s">
        <v>75682</v>
      </c>
      <c r="C15914">
        <v>2020</v>
      </c>
      <c r="D15914" t="str">
        <f>FLOOR(data[[#This Row],[year]],10) &amp; "s"</f>
        <v>2020s</v>
      </c>
      <c r="E15914" t="s">
        <v>43596</v>
      </c>
      <c r="F15914" t="s">
        <v>75520</v>
      </c>
      <c r="G15914" t="s">
        <v>46</v>
      </c>
      <c r="H15914" t="s">
        <v>17</v>
      </c>
      <c r="I15914" s="3">
        <v>50</v>
      </c>
      <c r="J15914">
        <v>1</v>
      </c>
      <c r="K15914">
        <v>6</v>
      </c>
      <c r="N15914" t="s">
        <v>75683</v>
      </c>
      <c r="O15914" t="s">
        <v>75684</v>
      </c>
      <c r="P15914" t="s">
        <v>75685</v>
      </c>
    </row>
    <row r="15915" spans="1:16" x14ac:dyDescent="0.2">
      <c r="A15915" t="s">
        <v>75686</v>
      </c>
      <c r="B15915" t="s">
        <v>75687</v>
      </c>
      <c r="C15915">
        <v>2020</v>
      </c>
      <c r="D15915" t="str">
        <f>FLOOR(data[[#This Row],[year]],10) &amp; "s"</f>
        <v>2020s</v>
      </c>
      <c r="E15915" t="s">
        <v>75067</v>
      </c>
      <c r="F15915" t="s">
        <v>46198</v>
      </c>
      <c r="G15915" t="s">
        <v>75068</v>
      </c>
      <c r="H15915" t="s">
        <v>17</v>
      </c>
      <c r="I15915" s="3">
        <v>33</v>
      </c>
      <c r="L15915">
        <v>4.99</v>
      </c>
      <c r="N15915" t="s">
        <v>75688</v>
      </c>
      <c r="O15915" t="s">
        <v>75689</v>
      </c>
      <c r="P15915" t="s">
        <v>75690</v>
      </c>
    </row>
    <row r="15916" spans="1:16" x14ac:dyDescent="0.2">
      <c r="A15916" t="s">
        <v>75691</v>
      </c>
      <c r="B15916" t="s">
        <v>75692</v>
      </c>
      <c r="C15916">
        <v>2020</v>
      </c>
      <c r="D15916" t="str">
        <f>FLOOR(data[[#This Row],[year]],10) &amp; "s"</f>
        <v>2020s</v>
      </c>
      <c r="E15916" t="s">
        <v>75067</v>
      </c>
      <c r="F15916" t="s">
        <v>46198</v>
      </c>
      <c r="G15916" t="s">
        <v>75068</v>
      </c>
      <c r="H15916" t="s">
        <v>17</v>
      </c>
      <c r="I15916" s="3">
        <v>33</v>
      </c>
      <c r="L15916">
        <v>4.99</v>
      </c>
      <c r="N15916" t="s">
        <v>75693</v>
      </c>
      <c r="O15916" t="s">
        <v>75694</v>
      </c>
      <c r="P15916" t="s">
        <v>75695</v>
      </c>
    </row>
    <row r="15917" spans="1:16" x14ac:dyDescent="0.2">
      <c r="A15917" t="s">
        <v>75696</v>
      </c>
      <c r="B15917" t="s">
        <v>75697</v>
      </c>
      <c r="C15917">
        <v>2020</v>
      </c>
      <c r="D15917" t="str">
        <f>FLOOR(data[[#This Row],[year]],10) &amp; "s"</f>
        <v>2020s</v>
      </c>
      <c r="E15917" t="s">
        <v>75067</v>
      </c>
      <c r="F15917" t="s">
        <v>46198</v>
      </c>
      <c r="G15917" t="s">
        <v>75068</v>
      </c>
      <c r="H15917" t="s">
        <v>17</v>
      </c>
      <c r="I15917" s="3">
        <v>33</v>
      </c>
      <c r="L15917">
        <v>4.99</v>
      </c>
      <c r="N15917" t="s">
        <v>75698</v>
      </c>
      <c r="O15917" t="s">
        <v>75699</v>
      </c>
      <c r="P15917" t="s">
        <v>75700</v>
      </c>
    </row>
    <row r="15918" spans="1:16" x14ac:dyDescent="0.2">
      <c r="A15918" t="s">
        <v>75701</v>
      </c>
      <c r="B15918" t="s">
        <v>75702</v>
      </c>
      <c r="C15918">
        <v>2020</v>
      </c>
      <c r="D15918" t="str">
        <f>FLOOR(data[[#This Row],[year]],10) &amp; "s"</f>
        <v>2020s</v>
      </c>
      <c r="E15918" t="s">
        <v>75067</v>
      </c>
      <c r="F15918" t="s">
        <v>46198</v>
      </c>
      <c r="G15918" t="s">
        <v>75068</v>
      </c>
      <c r="H15918" t="s">
        <v>17</v>
      </c>
      <c r="I15918" s="3">
        <v>33</v>
      </c>
      <c r="L15918">
        <v>4.99</v>
      </c>
      <c r="N15918" t="s">
        <v>75703</v>
      </c>
      <c r="O15918" t="s">
        <v>75704</v>
      </c>
      <c r="P15918" t="s">
        <v>75705</v>
      </c>
    </row>
    <row r="15919" spans="1:16" x14ac:dyDescent="0.2">
      <c r="A15919" t="s">
        <v>75706</v>
      </c>
      <c r="B15919" t="s">
        <v>75707</v>
      </c>
      <c r="C15919">
        <v>2020</v>
      </c>
      <c r="D15919" t="str">
        <f>FLOOR(data[[#This Row],[year]],10) &amp; "s"</f>
        <v>2020s</v>
      </c>
      <c r="E15919" t="s">
        <v>75067</v>
      </c>
      <c r="F15919" t="s">
        <v>2337</v>
      </c>
      <c r="G15919" t="s">
        <v>75068</v>
      </c>
      <c r="H15919" t="s">
        <v>17</v>
      </c>
      <c r="I15919" s="3">
        <v>423</v>
      </c>
      <c r="L15919">
        <v>14.99</v>
      </c>
      <c r="N15919" t="s">
        <v>75708</v>
      </c>
      <c r="O15919" t="s">
        <v>75709</v>
      </c>
      <c r="P15919" t="s">
        <v>75710</v>
      </c>
    </row>
    <row r="15920" spans="1:16" x14ac:dyDescent="0.2">
      <c r="A15920" t="s">
        <v>75711</v>
      </c>
      <c r="B15920" t="s">
        <v>75712</v>
      </c>
      <c r="C15920">
        <v>2020</v>
      </c>
      <c r="D15920" t="str">
        <f>FLOOR(data[[#This Row],[year]],10) &amp; "s"</f>
        <v>2020s</v>
      </c>
      <c r="E15920" t="s">
        <v>75067</v>
      </c>
      <c r="F15920" t="s">
        <v>2337</v>
      </c>
      <c r="G15920" t="s">
        <v>75068</v>
      </c>
      <c r="H15920" t="s">
        <v>17</v>
      </c>
      <c r="I15920" s="3">
        <v>213</v>
      </c>
      <c r="L15920">
        <v>14.99</v>
      </c>
      <c r="N15920" t="s">
        <v>75713</v>
      </c>
      <c r="O15920" t="s">
        <v>75714</v>
      </c>
      <c r="P15920" t="s">
        <v>75715</v>
      </c>
    </row>
    <row r="15921" spans="1:16" x14ac:dyDescent="0.2">
      <c r="A15921" t="s">
        <v>75716</v>
      </c>
      <c r="B15921" t="s">
        <v>75717</v>
      </c>
      <c r="C15921">
        <v>2020</v>
      </c>
      <c r="D15921" t="str">
        <f>FLOOR(data[[#This Row],[year]],10) &amp; "s"</f>
        <v>2020s</v>
      </c>
      <c r="E15921" t="s">
        <v>75067</v>
      </c>
      <c r="F15921" t="s">
        <v>2337</v>
      </c>
      <c r="G15921" t="s">
        <v>75068</v>
      </c>
      <c r="H15921" t="s">
        <v>17</v>
      </c>
      <c r="I15921" s="3">
        <v>351</v>
      </c>
      <c r="L15921">
        <v>19.989999999999998</v>
      </c>
      <c r="N15921" t="s">
        <v>75718</v>
      </c>
      <c r="O15921" t="s">
        <v>75719</v>
      </c>
      <c r="P15921" t="s">
        <v>75720</v>
      </c>
    </row>
    <row r="15922" spans="1:16" x14ac:dyDescent="0.2">
      <c r="A15922" t="s">
        <v>75721</v>
      </c>
      <c r="B15922" t="s">
        <v>75722</v>
      </c>
      <c r="C15922">
        <v>2020</v>
      </c>
      <c r="D15922" t="str">
        <f>FLOOR(data[[#This Row],[year]],10) &amp; "s"</f>
        <v>2020s</v>
      </c>
      <c r="E15922" t="s">
        <v>75067</v>
      </c>
      <c r="F15922" t="s">
        <v>2337</v>
      </c>
      <c r="G15922" t="s">
        <v>75068</v>
      </c>
      <c r="H15922" t="s">
        <v>17</v>
      </c>
      <c r="I15922" s="3">
        <v>405</v>
      </c>
      <c r="L15922">
        <v>19.989999999999998</v>
      </c>
      <c r="N15922" t="s">
        <v>75723</v>
      </c>
      <c r="O15922" t="s">
        <v>75724</v>
      </c>
      <c r="P15922" t="s">
        <v>75725</v>
      </c>
    </row>
    <row r="15923" spans="1:16" x14ac:dyDescent="0.2">
      <c r="A15923" t="s">
        <v>75726</v>
      </c>
      <c r="B15923" t="s">
        <v>75727</v>
      </c>
      <c r="C15923">
        <v>2020</v>
      </c>
      <c r="D15923" t="str">
        <f>FLOOR(data[[#This Row],[year]],10) &amp; "s"</f>
        <v>2020s</v>
      </c>
      <c r="E15923" t="s">
        <v>75067</v>
      </c>
      <c r="F15923" t="s">
        <v>75728</v>
      </c>
      <c r="G15923" t="s">
        <v>75068</v>
      </c>
      <c r="H15923" t="s">
        <v>17</v>
      </c>
      <c r="I15923" s="3">
        <v>109</v>
      </c>
      <c r="K15923">
        <v>6</v>
      </c>
      <c r="L15923">
        <v>3.99</v>
      </c>
      <c r="N15923" t="s">
        <v>75729</v>
      </c>
      <c r="O15923" t="s">
        <v>75730</v>
      </c>
      <c r="P15923" t="s">
        <v>75731</v>
      </c>
    </row>
    <row r="15924" spans="1:16" x14ac:dyDescent="0.2">
      <c r="A15924" t="s">
        <v>75732</v>
      </c>
      <c r="B15924" t="s">
        <v>75733</v>
      </c>
      <c r="C15924">
        <v>2020</v>
      </c>
      <c r="D15924" t="str">
        <f>FLOOR(data[[#This Row],[year]],10) &amp; "s"</f>
        <v>2020s</v>
      </c>
      <c r="E15924" t="s">
        <v>75067</v>
      </c>
      <c r="F15924" t="s">
        <v>46198</v>
      </c>
      <c r="G15924" t="s">
        <v>75068</v>
      </c>
      <c r="H15924" t="s">
        <v>17</v>
      </c>
      <c r="I15924" s="3">
        <v>33</v>
      </c>
      <c r="L15924">
        <v>4.99</v>
      </c>
      <c r="N15924" t="s">
        <v>75734</v>
      </c>
      <c r="O15924" t="s">
        <v>75735</v>
      </c>
      <c r="P15924" t="s">
        <v>75736</v>
      </c>
    </row>
    <row r="15925" spans="1:16" x14ac:dyDescent="0.2">
      <c r="A15925" t="s">
        <v>75737</v>
      </c>
      <c r="B15925" t="s">
        <v>75738</v>
      </c>
      <c r="C15925">
        <v>2020</v>
      </c>
      <c r="D15925" t="str">
        <f>FLOOR(data[[#This Row],[year]],10) &amp; "s"</f>
        <v>2020s</v>
      </c>
      <c r="E15925" t="s">
        <v>75067</v>
      </c>
      <c r="F15925" t="s">
        <v>46198</v>
      </c>
      <c r="G15925" t="s">
        <v>75068</v>
      </c>
      <c r="H15925" t="s">
        <v>17</v>
      </c>
      <c r="I15925" s="3">
        <v>33</v>
      </c>
      <c r="L15925">
        <v>4.99</v>
      </c>
      <c r="N15925" t="s">
        <v>75739</v>
      </c>
      <c r="O15925" t="s">
        <v>75740</v>
      </c>
      <c r="P15925" t="s">
        <v>75741</v>
      </c>
    </row>
    <row r="15926" spans="1:16" x14ac:dyDescent="0.2">
      <c r="A15926" t="s">
        <v>75742</v>
      </c>
      <c r="B15926" t="s">
        <v>75743</v>
      </c>
      <c r="C15926">
        <v>2020</v>
      </c>
      <c r="D15926" t="str">
        <f>FLOOR(data[[#This Row],[year]],10) &amp; "s"</f>
        <v>2020s</v>
      </c>
      <c r="E15926" t="s">
        <v>75067</v>
      </c>
      <c r="F15926" t="s">
        <v>46198</v>
      </c>
      <c r="G15926" t="s">
        <v>75068</v>
      </c>
      <c r="H15926" t="s">
        <v>17</v>
      </c>
      <c r="I15926" s="3">
        <v>300</v>
      </c>
      <c r="L15926">
        <v>24.99</v>
      </c>
      <c r="N15926" t="s">
        <v>75744</v>
      </c>
      <c r="O15926" t="s">
        <v>75745</v>
      </c>
      <c r="P15926" t="s">
        <v>75746</v>
      </c>
    </row>
    <row r="15927" spans="1:16" x14ac:dyDescent="0.2">
      <c r="A15927" t="s">
        <v>75747</v>
      </c>
      <c r="B15927" t="s">
        <v>75748</v>
      </c>
      <c r="C15927">
        <v>2020</v>
      </c>
      <c r="D15927" t="str">
        <f>FLOOR(data[[#This Row],[year]],10) &amp; "s"</f>
        <v>2020s</v>
      </c>
      <c r="E15927" t="s">
        <v>75067</v>
      </c>
      <c r="F15927" t="s">
        <v>2337</v>
      </c>
      <c r="G15927" t="s">
        <v>75068</v>
      </c>
      <c r="H15927" t="s">
        <v>17</v>
      </c>
      <c r="I15927" s="3">
        <v>398</v>
      </c>
      <c r="L15927">
        <v>19.989999999999998</v>
      </c>
      <c r="N15927" t="s">
        <v>75749</v>
      </c>
      <c r="O15927" t="s">
        <v>75750</v>
      </c>
      <c r="P15927" t="s">
        <v>75751</v>
      </c>
    </row>
    <row r="15928" spans="1:16" x14ac:dyDescent="0.2">
      <c r="A15928" t="s">
        <v>75752</v>
      </c>
      <c r="B15928" t="s">
        <v>75753</v>
      </c>
      <c r="C15928">
        <v>2020</v>
      </c>
      <c r="D15928" t="str">
        <f>FLOOR(data[[#This Row],[year]],10) &amp; "s"</f>
        <v>2020s</v>
      </c>
      <c r="E15928" t="s">
        <v>75067</v>
      </c>
      <c r="F15928" t="s">
        <v>2337</v>
      </c>
      <c r="G15928" t="s">
        <v>75068</v>
      </c>
      <c r="H15928" t="s">
        <v>17</v>
      </c>
      <c r="I15928" s="3">
        <v>374</v>
      </c>
      <c r="L15928">
        <v>19.989999999999998</v>
      </c>
      <c r="N15928" t="s">
        <v>75754</v>
      </c>
      <c r="O15928" t="s">
        <v>75755</v>
      </c>
      <c r="P15928" t="s">
        <v>75756</v>
      </c>
    </row>
    <row r="15929" spans="1:16" x14ac:dyDescent="0.2">
      <c r="A15929" t="s">
        <v>75757</v>
      </c>
      <c r="B15929" t="s">
        <v>75758</v>
      </c>
      <c r="C15929">
        <v>2020</v>
      </c>
      <c r="D15929" t="str">
        <f>FLOOR(data[[#This Row],[year]],10) &amp; "s"</f>
        <v>2020s</v>
      </c>
      <c r="E15929" t="s">
        <v>75067</v>
      </c>
      <c r="F15929" t="s">
        <v>75728</v>
      </c>
      <c r="G15929" t="s">
        <v>75068</v>
      </c>
      <c r="H15929" t="s">
        <v>17</v>
      </c>
      <c r="I15929" s="3">
        <v>109</v>
      </c>
      <c r="K15929">
        <v>6</v>
      </c>
      <c r="L15929">
        <v>3.99</v>
      </c>
      <c r="N15929" t="s">
        <v>75759</v>
      </c>
      <c r="O15929" t="s">
        <v>75760</v>
      </c>
      <c r="P15929" t="s">
        <v>75761</v>
      </c>
    </row>
    <row r="15930" spans="1:16" x14ac:dyDescent="0.2">
      <c r="A15930" t="s">
        <v>75762</v>
      </c>
      <c r="B15930" t="s">
        <v>75763</v>
      </c>
      <c r="C15930">
        <v>2020</v>
      </c>
      <c r="D15930" t="str">
        <f>FLOOR(data[[#This Row],[year]],10) &amp; "s"</f>
        <v>2020s</v>
      </c>
      <c r="E15930" t="s">
        <v>75067</v>
      </c>
      <c r="F15930" t="s">
        <v>46198</v>
      </c>
      <c r="G15930" t="s">
        <v>75068</v>
      </c>
      <c r="H15930" t="s">
        <v>17</v>
      </c>
      <c r="I15930" s="3">
        <v>33</v>
      </c>
      <c r="L15930">
        <v>4.99</v>
      </c>
      <c r="N15930" t="s">
        <v>75764</v>
      </c>
      <c r="O15930" t="s">
        <v>75765</v>
      </c>
      <c r="P15930" t="s">
        <v>75766</v>
      </c>
    </row>
    <row r="15931" spans="1:16" x14ac:dyDescent="0.2">
      <c r="A15931" t="s">
        <v>75767</v>
      </c>
      <c r="B15931" t="s">
        <v>75768</v>
      </c>
      <c r="C15931">
        <v>2020</v>
      </c>
      <c r="D15931" t="str">
        <f>FLOOR(data[[#This Row],[year]],10) &amp; "s"</f>
        <v>2020s</v>
      </c>
      <c r="E15931" t="s">
        <v>75067</v>
      </c>
      <c r="F15931" t="s">
        <v>46198</v>
      </c>
      <c r="G15931" t="s">
        <v>75068</v>
      </c>
      <c r="H15931" t="s">
        <v>17</v>
      </c>
      <c r="I15931" s="3">
        <v>33</v>
      </c>
      <c r="L15931">
        <v>4.99</v>
      </c>
      <c r="N15931" t="s">
        <v>75769</v>
      </c>
      <c r="O15931" t="s">
        <v>75770</v>
      </c>
      <c r="P15931" t="s">
        <v>75771</v>
      </c>
    </row>
    <row r="15932" spans="1:16" x14ac:dyDescent="0.2">
      <c r="A15932" t="s">
        <v>75772</v>
      </c>
      <c r="B15932" t="s">
        <v>16382</v>
      </c>
      <c r="C15932">
        <v>2020</v>
      </c>
      <c r="D15932" t="str">
        <f>FLOOR(data[[#This Row],[year]],10) &amp; "s"</f>
        <v>2020s</v>
      </c>
      <c r="E15932" t="s">
        <v>2168</v>
      </c>
      <c r="G15932" t="s">
        <v>2169</v>
      </c>
      <c r="H15932" t="s">
        <v>17</v>
      </c>
      <c r="I15932" s="3">
        <v>117</v>
      </c>
      <c r="K15932">
        <v>7</v>
      </c>
      <c r="L15932">
        <v>12.99</v>
      </c>
      <c r="N15932" t="s">
        <v>75773</v>
      </c>
      <c r="O15932" t="s">
        <v>75774</v>
      </c>
      <c r="P15932" t="s">
        <v>75775</v>
      </c>
    </row>
    <row r="15933" spans="1:16" x14ac:dyDescent="0.2">
      <c r="A15933" t="s">
        <v>75776</v>
      </c>
      <c r="B15933" t="s">
        <v>75777</v>
      </c>
      <c r="C15933">
        <v>2020</v>
      </c>
      <c r="D15933" t="str">
        <f>FLOOR(data[[#This Row],[year]],10) &amp; "s"</f>
        <v>2020s</v>
      </c>
      <c r="E15933" t="s">
        <v>2168</v>
      </c>
      <c r="F15933" t="s">
        <v>17502</v>
      </c>
      <c r="G15933" t="s">
        <v>2169</v>
      </c>
      <c r="H15933" t="s">
        <v>17</v>
      </c>
      <c r="I15933" s="3">
        <v>130</v>
      </c>
      <c r="K15933">
        <v>7</v>
      </c>
      <c r="L15933">
        <v>12.99</v>
      </c>
      <c r="N15933" t="s">
        <v>75778</v>
      </c>
      <c r="O15933" t="s">
        <v>75779</v>
      </c>
      <c r="P15933" t="s">
        <v>75780</v>
      </c>
    </row>
    <row r="15934" spans="1:16" x14ac:dyDescent="0.2">
      <c r="A15934" t="s">
        <v>75781</v>
      </c>
      <c r="B15934" t="s">
        <v>4605</v>
      </c>
      <c r="C15934">
        <v>2020</v>
      </c>
      <c r="D15934" t="str">
        <f>FLOOR(data[[#This Row],[year]],10) &amp; "s"</f>
        <v>2020s</v>
      </c>
      <c r="E15934" t="s">
        <v>2168</v>
      </c>
      <c r="G15934" t="s">
        <v>2169</v>
      </c>
      <c r="H15934" t="s">
        <v>17</v>
      </c>
      <c r="I15934" s="3">
        <v>225</v>
      </c>
      <c r="K15934">
        <v>7</v>
      </c>
      <c r="L15934">
        <v>19.989999999999998</v>
      </c>
      <c r="N15934" t="s">
        <v>75782</v>
      </c>
      <c r="O15934" t="s">
        <v>75783</v>
      </c>
      <c r="P15934" t="s">
        <v>75784</v>
      </c>
    </row>
    <row r="15935" spans="1:16" x14ac:dyDescent="0.2">
      <c r="A15935" t="s">
        <v>75785</v>
      </c>
      <c r="B15935" t="s">
        <v>38883</v>
      </c>
      <c r="C15935">
        <v>2020</v>
      </c>
      <c r="D15935" t="str">
        <f>FLOOR(data[[#This Row],[year]],10) &amp; "s"</f>
        <v>2020s</v>
      </c>
      <c r="E15935" t="s">
        <v>2168</v>
      </c>
      <c r="G15935" t="s">
        <v>2169</v>
      </c>
      <c r="H15935" t="s">
        <v>17</v>
      </c>
      <c r="I15935" s="3">
        <v>227</v>
      </c>
      <c r="K15935">
        <v>7</v>
      </c>
      <c r="L15935">
        <v>19.989999999999998</v>
      </c>
      <c r="N15935" t="s">
        <v>75786</v>
      </c>
      <c r="O15935" t="s">
        <v>75787</v>
      </c>
      <c r="P15935" t="s">
        <v>75788</v>
      </c>
    </row>
    <row r="15936" spans="1:16" x14ac:dyDescent="0.2">
      <c r="A15936" t="s">
        <v>75789</v>
      </c>
      <c r="B15936" t="s">
        <v>75790</v>
      </c>
      <c r="C15936">
        <v>2020</v>
      </c>
      <c r="D15936" t="str">
        <f>FLOOR(data[[#This Row],[year]],10) &amp; "s"</f>
        <v>2020s</v>
      </c>
      <c r="E15936" t="s">
        <v>2168</v>
      </c>
      <c r="G15936" t="s">
        <v>2169</v>
      </c>
      <c r="H15936" t="s">
        <v>17</v>
      </c>
      <c r="I15936" s="3">
        <v>404</v>
      </c>
      <c r="K15936">
        <v>8</v>
      </c>
      <c r="L15936">
        <v>49.99</v>
      </c>
      <c r="N15936" t="s">
        <v>75791</v>
      </c>
      <c r="O15936" t="s">
        <v>75792</v>
      </c>
      <c r="P15936" t="s">
        <v>75793</v>
      </c>
    </row>
    <row r="15937" spans="1:16" x14ac:dyDescent="0.2">
      <c r="A15937" t="s">
        <v>75794</v>
      </c>
      <c r="B15937" t="s">
        <v>75795</v>
      </c>
      <c r="C15937">
        <v>2020</v>
      </c>
      <c r="D15937" t="str">
        <f>FLOOR(data[[#This Row],[year]],10) &amp; "s"</f>
        <v>2020s</v>
      </c>
      <c r="E15937" t="s">
        <v>2168</v>
      </c>
      <c r="G15937" t="s">
        <v>2169</v>
      </c>
      <c r="H15937" t="s">
        <v>17</v>
      </c>
      <c r="I15937" s="3">
        <v>610</v>
      </c>
      <c r="K15937">
        <v>8</v>
      </c>
      <c r="L15937">
        <v>49.99</v>
      </c>
      <c r="N15937" t="s">
        <v>75796</v>
      </c>
      <c r="O15937" t="s">
        <v>75797</v>
      </c>
      <c r="P15937" t="s">
        <v>75798</v>
      </c>
    </row>
    <row r="15938" spans="1:16" x14ac:dyDescent="0.2">
      <c r="A15938" t="s">
        <v>75799</v>
      </c>
      <c r="B15938" t="s">
        <v>75800</v>
      </c>
      <c r="C15938">
        <v>2020</v>
      </c>
      <c r="D15938" t="str">
        <f>FLOOR(data[[#This Row],[year]],10) &amp; "s"</f>
        <v>2020s</v>
      </c>
      <c r="E15938" t="s">
        <v>2168</v>
      </c>
      <c r="F15938" t="s">
        <v>17502</v>
      </c>
      <c r="G15938" t="s">
        <v>2169</v>
      </c>
      <c r="H15938" t="s">
        <v>17</v>
      </c>
      <c r="I15938" s="3">
        <v>646</v>
      </c>
      <c r="K15938">
        <v>10</v>
      </c>
      <c r="L15938">
        <v>79.989999999999995</v>
      </c>
      <c r="N15938" t="s">
        <v>75801</v>
      </c>
      <c r="O15938" t="s">
        <v>75802</v>
      </c>
      <c r="P15938" t="s">
        <v>75803</v>
      </c>
    </row>
    <row r="15939" spans="1:16" x14ac:dyDescent="0.2">
      <c r="A15939" t="s">
        <v>75804</v>
      </c>
      <c r="B15939" t="s">
        <v>491</v>
      </c>
      <c r="C15939">
        <v>2020</v>
      </c>
      <c r="D15939" t="str">
        <f>FLOOR(data[[#This Row],[year]],10) &amp; "s"</f>
        <v>2020s</v>
      </c>
      <c r="E15939" t="s">
        <v>2168</v>
      </c>
      <c r="G15939" t="s">
        <v>2169</v>
      </c>
      <c r="H15939" t="s">
        <v>17</v>
      </c>
      <c r="I15939" s="3">
        <v>1292</v>
      </c>
      <c r="K15939">
        <v>10</v>
      </c>
      <c r="L15939">
        <v>99.99</v>
      </c>
      <c r="N15939" t="s">
        <v>75805</v>
      </c>
      <c r="O15939" t="s">
        <v>75806</v>
      </c>
      <c r="P15939" t="s">
        <v>75807</v>
      </c>
    </row>
    <row r="15940" spans="1:16" x14ac:dyDescent="0.2">
      <c r="A15940" t="s">
        <v>75808</v>
      </c>
      <c r="B15940" t="s">
        <v>75809</v>
      </c>
      <c r="C15940">
        <v>2020</v>
      </c>
      <c r="D15940" t="str">
        <f>FLOOR(data[[#This Row],[year]],10) &amp; "s"</f>
        <v>2020s</v>
      </c>
      <c r="E15940" t="s">
        <v>2168</v>
      </c>
      <c r="F15940" t="s">
        <v>17502</v>
      </c>
      <c r="G15940" t="s">
        <v>2169</v>
      </c>
      <c r="H15940" t="s">
        <v>17</v>
      </c>
      <c r="I15940" s="3">
        <v>463</v>
      </c>
      <c r="K15940">
        <v>9</v>
      </c>
      <c r="L15940">
        <v>129.99</v>
      </c>
      <c r="N15940" t="s">
        <v>75810</v>
      </c>
      <c r="O15940" t="s">
        <v>75811</v>
      </c>
      <c r="P15940" t="s">
        <v>75812</v>
      </c>
    </row>
    <row r="15941" spans="1:16" x14ac:dyDescent="0.2">
      <c r="A15941" t="s">
        <v>75813</v>
      </c>
      <c r="B15941" t="s">
        <v>75814</v>
      </c>
      <c r="C15941">
        <v>2020</v>
      </c>
      <c r="D15941" t="str">
        <f>FLOOR(data[[#This Row],[year]],10) &amp; "s"</f>
        <v>2020s</v>
      </c>
      <c r="E15941" t="s">
        <v>2168</v>
      </c>
      <c r="F15941" t="s">
        <v>17502</v>
      </c>
      <c r="G15941" t="s">
        <v>2169</v>
      </c>
      <c r="H15941" t="s">
        <v>17</v>
      </c>
      <c r="I15941" s="3">
        <v>1077</v>
      </c>
      <c r="K15941">
        <v>10</v>
      </c>
      <c r="L15941">
        <v>119.99</v>
      </c>
      <c r="N15941" t="s">
        <v>75815</v>
      </c>
      <c r="O15941" t="s">
        <v>75816</v>
      </c>
      <c r="P15941" t="s">
        <v>75817</v>
      </c>
    </row>
    <row r="15942" spans="1:16" x14ac:dyDescent="0.2">
      <c r="A15942" t="s">
        <v>75818</v>
      </c>
      <c r="B15942" t="s">
        <v>75819</v>
      </c>
      <c r="C15942">
        <v>2020</v>
      </c>
      <c r="D15942" t="str">
        <f>FLOOR(data[[#This Row],[year]],10) &amp; "s"</f>
        <v>2020s</v>
      </c>
      <c r="E15942" t="s">
        <v>2168</v>
      </c>
      <c r="G15942" t="s">
        <v>2169</v>
      </c>
      <c r="H15942" t="s">
        <v>17</v>
      </c>
      <c r="I15942" s="3">
        <v>1163</v>
      </c>
      <c r="K15942">
        <v>10</v>
      </c>
      <c r="L15942">
        <v>119.99</v>
      </c>
      <c r="N15942" t="s">
        <v>75820</v>
      </c>
      <c r="O15942" t="s">
        <v>75821</v>
      </c>
      <c r="P15942" t="s">
        <v>75822</v>
      </c>
    </row>
    <row r="15943" spans="1:16" x14ac:dyDescent="0.2">
      <c r="A15943" t="s">
        <v>75823</v>
      </c>
      <c r="B15943" t="s">
        <v>75824</v>
      </c>
      <c r="C15943">
        <v>2020</v>
      </c>
      <c r="D15943" t="str">
        <f>FLOOR(data[[#This Row],[year]],10) &amp; "s"</f>
        <v>2020s</v>
      </c>
      <c r="E15943" t="s">
        <v>2168</v>
      </c>
      <c r="F15943" t="s">
        <v>17502</v>
      </c>
      <c r="G15943" t="s">
        <v>2169</v>
      </c>
      <c r="H15943" t="s">
        <v>17</v>
      </c>
      <c r="I15943" s="3">
        <v>1636</v>
      </c>
      <c r="K15943">
        <v>11</v>
      </c>
      <c r="N15943" t="s">
        <v>75825</v>
      </c>
      <c r="O15943" t="s">
        <v>75826</v>
      </c>
      <c r="P15943" t="s">
        <v>75827</v>
      </c>
    </row>
    <row r="15944" spans="1:16" x14ac:dyDescent="0.2">
      <c r="A15944" t="s">
        <v>75828</v>
      </c>
      <c r="B15944" t="s">
        <v>75829</v>
      </c>
      <c r="C15944">
        <v>2020</v>
      </c>
      <c r="D15944" t="str">
        <f>FLOOR(data[[#This Row],[year]],10) &amp; "s"</f>
        <v>2020s</v>
      </c>
      <c r="E15944" t="s">
        <v>2168</v>
      </c>
      <c r="F15944" t="s">
        <v>17502</v>
      </c>
      <c r="G15944" t="s">
        <v>2169</v>
      </c>
      <c r="H15944" t="s">
        <v>17</v>
      </c>
      <c r="I15944" s="3">
        <v>2193</v>
      </c>
      <c r="K15944">
        <v>11</v>
      </c>
      <c r="L15944">
        <v>249.99</v>
      </c>
      <c r="N15944" t="s">
        <v>75830</v>
      </c>
      <c r="O15944" t="s">
        <v>75831</v>
      </c>
      <c r="P15944" t="s">
        <v>75832</v>
      </c>
    </row>
    <row r="15945" spans="1:16" x14ac:dyDescent="0.2">
      <c r="A15945" t="s">
        <v>75833</v>
      </c>
      <c r="B15945" t="s">
        <v>75834</v>
      </c>
      <c r="C15945">
        <v>2020</v>
      </c>
      <c r="D15945" t="str">
        <f>FLOOR(data[[#This Row],[year]],10) &amp; "s"</f>
        <v>2020s</v>
      </c>
      <c r="E15945" t="s">
        <v>2168</v>
      </c>
      <c r="F15945" t="s">
        <v>17502</v>
      </c>
      <c r="G15945" t="s">
        <v>2169</v>
      </c>
      <c r="H15945" t="s">
        <v>17</v>
      </c>
      <c r="I15945" s="3">
        <v>3696</v>
      </c>
      <c r="K15945">
        <v>18</v>
      </c>
      <c r="L15945">
        <v>449.99</v>
      </c>
      <c r="N15945" t="s">
        <v>75835</v>
      </c>
      <c r="O15945" t="s">
        <v>75836</v>
      </c>
      <c r="P15945" t="s">
        <v>75837</v>
      </c>
    </row>
    <row r="15946" spans="1:16" x14ac:dyDescent="0.2">
      <c r="A15946" t="s">
        <v>75838</v>
      </c>
      <c r="B15946" t="s">
        <v>75839</v>
      </c>
      <c r="C15946">
        <v>2020</v>
      </c>
      <c r="D15946" t="str">
        <f>FLOOR(data[[#This Row],[year]],10) &amp; "s"</f>
        <v>2020s</v>
      </c>
      <c r="E15946" t="s">
        <v>50890</v>
      </c>
      <c r="F15946" t="s">
        <v>63211</v>
      </c>
      <c r="G15946" t="s">
        <v>17502</v>
      </c>
      <c r="H15946" t="s">
        <v>17</v>
      </c>
      <c r="I15946" s="3">
        <v>46</v>
      </c>
      <c r="J15946">
        <v>1</v>
      </c>
      <c r="K15946">
        <v>6</v>
      </c>
      <c r="L15946">
        <v>9.99</v>
      </c>
      <c r="N15946" t="s">
        <v>75840</v>
      </c>
      <c r="O15946" t="s">
        <v>75841</v>
      </c>
      <c r="P15946" t="s">
        <v>75842</v>
      </c>
    </row>
    <row r="15947" spans="1:16" x14ac:dyDescent="0.2">
      <c r="A15947" t="s">
        <v>75843</v>
      </c>
      <c r="B15947" t="s">
        <v>75844</v>
      </c>
      <c r="C15947">
        <v>2020</v>
      </c>
      <c r="D15947" t="str">
        <f>FLOOR(data[[#This Row],[year]],10) &amp; "s"</f>
        <v>2020s</v>
      </c>
      <c r="E15947" t="s">
        <v>50890</v>
      </c>
      <c r="F15947" t="s">
        <v>54939</v>
      </c>
      <c r="G15947" t="s">
        <v>17502</v>
      </c>
      <c r="H15947" t="s">
        <v>17</v>
      </c>
      <c r="I15947" s="3">
        <v>62</v>
      </c>
      <c r="J15947">
        <v>1</v>
      </c>
      <c r="K15947">
        <v>5</v>
      </c>
      <c r="L15947">
        <v>9.99</v>
      </c>
      <c r="N15947" t="s">
        <v>75845</v>
      </c>
      <c r="O15947" t="s">
        <v>75846</v>
      </c>
      <c r="P15947" t="s">
        <v>75847</v>
      </c>
    </row>
    <row r="15948" spans="1:16" x14ac:dyDescent="0.2">
      <c r="A15948" t="s">
        <v>75848</v>
      </c>
      <c r="B15948" t="s">
        <v>75849</v>
      </c>
      <c r="C15948">
        <v>2020</v>
      </c>
      <c r="D15948" t="str">
        <f>FLOOR(data[[#This Row],[year]],10) &amp; "s"</f>
        <v>2020s</v>
      </c>
      <c r="E15948" t="s">
        <v>50890</v>
      </c>
      <c r="F15948" t="s">
        <v>75850</v>
      </c>
      <c r="G15948" t="s">
        <v>17502</v>
      </c>
      <c r="H15948" t="s">
        <v>17</v>
      </c>
      <c r="I15948" s="3">
        <v>124</v>
      </c>
      <c r="J15948">
        <v>3</v>
      </c>
      <c r="K15948">
        <v>5</v>
      </c>
      <c r="L15948">
        <v>19.989999999999998</v>
      </c>
      <c r="N15948" t="s">
        <v>75851</v>
      </c>
      <c r="O15948" t="s">
        <v>75852</v>
      </c>
      <c r="P15948" t="s">
        <v>75853</v>
      </c>
    </row>
    <row r="15949" spans="1:16" x14ac:dyDescent="0.2">
      <c r="A15949" t="s">
        <v>75854</v>
      </c>
      <c r="B15949" t="s">
        <v>75855</v>
      </c>
      <c r="C15949">
        <v>2020</v>
      </c>
      <c r="D15949" t="str">
        <f>FLOOR(data[[#This Row],[year]],10) &amp; "s"</f>
        <v>2020s</v>
      </c>
      <c r="E15949" t="s">
        <v>50890</v>
      </c>
      <c r="F15949" t="s">
        <v>75850</v>
      </c>
      <c r="G15949" t="s">
        <v>17502</v>
      </c>
      <c r="H15949" t="s">
        <v>17</v>
      </c>
      <c r="I15949" s="3">
        <v>133</v>
      </c>
      <c r="J15949">
        <v>4</v>
      </c>
      <c r="K15949">
        <v>5</v>
      </c>
      <c r="L15949">
        <v>19.989999999999998</v>
      </c>
      <c r="N15949" t="s">
        <v>75856</v>
      </c>
      <c r="O15949" t="s">
        <v>75857</v>
      </c>
      <c r="P15949" t="s">
        <v>75858</v>
      </c>
    </row>
    <row r="15950" spans="1:16" x14ac:dyDescent="0.2">
      <c r="A15950" t="s">
        <v>75859</v>
      </c>
      <c r="B15950" t="s">
        <v>75860</v>
      </c>
      <c r="C15950">
        <v>2020</v>
      </c>
      <c r="D15950" t="str">
        <f>FLOOR(data[[#This Row],[year]],10) &amp; "s"</f>
        <v>2020s</v>
      </c>
      <c r="E15950" t="s">
        <v>50890</v>
      </c>
      <c r="F15950" t="s">
        <v>75850</v>
      </c>
      <c r="G15950" t="s">
        <v>17502</v>
      </c>
      <c r="H15950" t="s">
        <v>17</v>
      </c>
      <c r="I15950" s="3">
        <v>105</v>
      </c>
      <c r="J15950">
        <v>3</v>
      </c>
      <c r="K15950">
        <v>5</v>
      </c>
      <c r="L15950">
        <v>19.989999999999998</v>
      </c>
      <c r="N15950" t="s">
        <v>75861</v>
      </c>
      <c r="O15950" t="s">
        <v>75862</v>
      </c>
      <c r="P15950" t="s">
        <v>75863</v>
      </c>
    </row>
    <row r="15951" spans="1:16" x14ac:dyDescent="0.2">
      <c r="A15951" t="s">
        <v>75864</v>
      </c>
      <c r="B15951" t="s">
        <v>75865</v>
      </c>
      <c r="C15951">
        <v>2020</v>
      </c>
      <c r="D15951" t="str">
        <f>FLOOR(data[[#This Row],[year]],10) &amp; "s"</f>
        <v>2020s</v>
      </c>
      <c r="E15951" t="s">
        <v>50890</v>
      </c>
      <c r="F15951" t="s">
        <v>75850</v>
      </c>
      <c r="G15951" t="s">
        <v>17502</v>
      </c>
      <c r="H15951" t="s">
        <v>17</v>
      </c>
      <c r="I15951" s="3">
        <v>111</v>
      </c>
      <c r="J15951">
        <v>6</v>
      </c>
      <c r="K15951">
        <v>5</v>
      </c>
      <c r="L15951">
        <v>19.989999999999998</v>
      </c>
      <c r="N15951" t="s">
        <v>75866</v>
      </c>
      <c r="O15951" t="s">
        <v>75867</v>
      </c>
      <c r="P15951" t="s">
        <v>75868</v>
      </c>
    </row>
    <row r="15952" spans="1:16" x14ac:dyDescent="0.2">
      <c r="A15952" t="s">
        <v>75869</v>
      </c>
      <c r="B15952" t="s">
        <v>75870</v>
      </c>
      <c r="C15952">
        <v>2020</v>
      </c>
      <c r="D15952" t="str">
        <f>FLOOR(data[[#This Row],[year]],10) &amp; "s"</f>
        <v>2020s</v>
      </c>
      <c r="E15952" t="s">
        <v>50890</v>
      </c>
      <c r="F15952" t="s">
        <v>51411</v>
      </c>
      <c r="G15952" t="s">
        <v>17502</v>
      </c>
      <c r="H15952" t="s">
        <v>17</v>
      </c>
      <c r="I15952" s="3">
        <v>168</v>
      </c>
      <c r="J15952">
        <v>1</v>
      </c>
      <c r="K15952">
        <v>4</v>
      </c>
      <c r="L15952">
        <v>29.99</v>
      </c>
      <c r="N15952" t="s">
        <v>75871</v>
      </c>
      <c r="O15952" t="s">
        <v>75872</v>
      </c>
      <c r="P15952" t="s">
        <v>75873</v>
      </c>
    </row>
    <row r="15953" spans="1:16" x14ac:dyDescent="0.2">
      <c r="A15953" t="s">
        <v>75874</v>
      </c>
      <c r="B15953" t="s">
        <v>75875</v>
      </c>
      <c r="C15953">
        <v>2020</v>
      </c>
      <c r="D15953" t="str">
        <f>FLOOR(data[[#This Row],[year]],10) &amp; "s"</f>
        <v>2020s</v>
      </c>
      <c r="E15953" t="s">
        <v>50890</v>
      </c>
      <c r="F15953" t="s">
        <v>65</v>
      </c>
      <c r="G15953" t="s">
        <v>17502</v>
      </c>
      <c r="H15953" t="s">
        <v>17</v>
      </c>
      <c r="I15953" s="3">
        <v>1739</v>
      </c>
      <c r="K15953">
        <v>18</v>
      </c>
      <c r="L15953">
        <v>179.99</v>
      </c>
      <c r="N15953" t="s">
        <v>75876</v>
      </c>
      <c r="O15953" t="s">
        <v>75877</v>
      </c>
      <c r="P15953" t="s">
        <v>75878</v>
      </c>
    </row>
    <row r="15954" spans="1:16" x14ac:dyDescent="0.2">
      <c r="A15954" t="s">
        <v>75879</v>
      </c>
      <c r="B15954" t="s">
        <v>75880</v>
      </c>
      <c r="C15954">
        <v>2020</v>
      </c>
      <c r="D15954" t="str">
        <f>FLOOR(data[[#This Row],[year]],10) &amp; "s"</f>
        <v>2020s</v>
      </c>
      <c r="E15954" t="s">
        <v>50890</v>
      </c>
      <c r="F15954" t="s">
        <v>58911</v>
      </c>
      <c r="G15954" t="s">
        <v>17502</v>
      </c>
      <c r="H15954" t="s">
        <v>17</v>
      </c>
      <c r="I15954" s="3">
        <v>238</v>
      </c>
      <c r="J15954">
        <v>8</v>
      </c>
      <c r="K15954">
        <v>4</v>
      </c>
      <c r="L15954">
        <v>49.99</v>
      </c>
      <c r="N15954" t="s">
        <v>75881</v>
      </c>
      <c r="O15954" t="s">
        <v>75882</v>
      </c>
      <c r="P15954" t="s">
        <v>75883</v>
      </c>
    </row>
    <row r="15955" spans="1:16" x14ac:dyDescent="0.2">
      <c r="A15955" t="s">
        <v>75884</v>
      </c>
      <c r="B15955" t="s">
        <v>75885</v>
      </c>
      <c r="C15955">
        <v>2020</v>
      </c>
      <c r="D15955" t="str">
        <f>FLOOR(data[[#This Row],[year]],10) &amp; "s"</f>
        <v>2020s</v>
      </c>
      <c r="E15955" t="s">
        <v>50890</v>
      </c>
      <c r="F15955" t="s">
        <v>67376</v>
      </c>
      <c r="G15955" t="s">
        <v>17502</v>
      </c>
      <c r="H15955" t="s">
        <v>17</v>
      </c>
      <c r="I15955" s="3">
        <v>157</v>
      </c>
      <c r="J15955">
        <v>1</v>
      </c>
      <c r="K15955">
        <v>6</v>
      </c>
      <c r="L15955">
        <v>29.99</v>
      </c>
      <c r="N15955" t="s">
        <v>75886</v>
      </c>
      <c r="O15955" t="s">
        <v>75887</v>
      </c>
      <c r="P15955" t="s">
        <v>75888</v>
      </c>
    </row>
    <row r="15956" spans="1:16" x14ac:dyDescent="0.2">
      <c r="A15956" t="s">
        <v>75889</v>
      </c>
      <c r="B15956" t="s">
        <v>75890</v>
      </c>
      <c r="C15956">
        <v>2020</v>
      </c>
      <c r="D15956" t="str">
        <f>FLOOR(data[[#This Row],[year]],10) &amp; "s"</f>
        <v>2020s</v>
      </c>
      <c r="E15956" t="s">
        <v>50890</v>
      </c>
      <c r="F15956" t="s">
        <v>63211</v>
      </c>
      <c r="G15956" t="s">
        <v>17502</v>
      </c>
      <c r="H15956" t="s">
        <v>17</v>
      </c>
      <c r="I15956" s="3">
        <v>202</v>
      </c>
      <c r="J15956">
        <v>1</v>
      </c>
      <c r="K15956">
        <v>6</v>
      </c>
      <c r="L15956">
        <v>29.99</v>
      </c>
      <c r="N15956" t="s">
        <v>75891</v>
      </c>
      <c r="O15956" t="s">
        <v>75892</v>
      </c>
      <c r="P15956" t="s">
        <v>75893</v>
      </c>
    </row>
    <row r="15957" spans="1:16" x14ac:dyDescent="0.2">
      <c r="A15957" t="s">
        <v>75894</v>
      </c>
      <c r="B15957" t="s">
        <v>66739</v>
      </c>
      <c r="C15957">
        <v>2020</v>
      </c>
      <c r="D15957" t="str">
        <f>FLOOR(data[[#This Row],[year]],10) &amp; "s"</f>
        <v>2020s</v>
      </c>
      <c r="E15957" t="s">
        <v>50890</v>
      </c>
      <c r="F15957" t="s">
        <v>50891</v>
      </c>
      <c r="G15957" t="s">
        <v>17502</v>
      </c>
      <c r="H15957" t="s">
        <v>17</v>
      </c>
      <c r="I15957" s="3">
        <v>369</v>
      </c>
      <c r="J15957">
        <v>2</v>
      </c>
      <c r="K15957">
        <v>6</v>
      </c>
      <c r="L15957">
        <v>64.989999999999995</v>
      </c>
      <c r="N15957" t="s">
        <v>75895</v>
      </c>
      <c r="O15957" t="s">
        <v>75896</v>
      </c>
      <c r="P15957" t="s">
        <v>75897</v>
      </c>
    </row>
    <row r="15958" spans="1:16" x14ac:dyDescent="0.2">
      <c r="A15958" t="s">
        <v>75898</v>
      </c>
      <c r="B15958" t="s">
        <v>75899</v>
      </c>
      <c r="C15958">
        <v>2020</v>
      </c>
      <c r="D15958" t="str">
        <f>FLOOR(data[[#This Row],[year]],10) &amp; "s"</f>
        <v>2020s</v>
      </c>
      <c r="E15958" t="s">
        <v>50890</v>
      </c>
      <c r="F15958" t="s">
        <v>54939</v>
      </c>
      <c r="G15958" t="s">
        <v>17502</v>
      </c>
      <c r="H15958" t="s">
        <v>17</v>
      </c>
      <c r="I15958" s="3">
        <v>300</v>
      </c>
      <c r="J15958">
        <v>2</v>
      </c>
      <c r="K15958">
        <v>5</v>
      </c>
      <c r="L15958">
        <v>39.99</v>
      </c>
      <c r="N15958" t="s">
        <v>75900</v>
      </c>
      <c r="O15958" t="s">
        <v>75901</v>
      </c>
      <c r="P15958" t="s">
        <v>75902</v>
      </c>
    </row>
    <row r="15959" spans="1:16" x14ac:dyDescent="0.2">
      <c r="A15959" t="s">
        <v>75903</v>
      </c>
      <c r="B15959" t="s">
        <v>20282</v>
      </c>
      <c r="C15959">
        <v>2020</v>
      </c>
      <c r="D15959" t="str">
        <f>FLOOR(data[[#This Row],[year]],10) &amp; "s"</f>
        <v>2020s</v>
      </c>
      <c r="E15959" t="s">
        <v>3177</v>
      </c>
      <c r="F15959" t="s">
        <v>125</v>
      </c>
      <c r="G15959" t="s">
        <v>775</v>
      </c>
      <c r="H15959" t="s">
        <v>17</v>
      </c>
      <c r="I15959" s="3">
        <v>150</v>
      </c>
      <c r="K15959">
        <v>3</v>
      </c>
      <c r="L15959">
        <v>169.95</v>
      </c>
      <c r="N15959" t="s">
        <v>75904</v>
      </c>
      <c r="O15959" t="s">
        <v>75905</v>
      </c>
      <c r="P15959" t="s">
        <v>75906</v>
      </c>
    </row>
    <row r="15960" spans="1:16" x14ac:dyDescent="0.2">
      <c r="A15960" t="s">
        <v>75907</v>
      </c>
      <c r="B15960" t="s">
        <v>75908</v>
      </c>
      <c r="C15960">
        <v>2020</v>
      </c>
      <c r="D15960" t="str">
        <f>FLOOR(data[[#This Row],[year]],10) &amp; "s"</f>
        <v>2020s</v>
      </c>
      <c r="E15960" t="s">
        <v>3177</v>
      </c>
      <c r="F15960" t="s">
        <v>125</v>
      </c>
      <c r="G15960" t="s">
        <v>775</v>
      </c>
      <c r="H15960" t="s">
        <v>17</v>
      </c>
      <c r="I15960" s="3">
        <v>130</v>
      </c>
      <c r="K15960">
        <v>3</v>
      </c>
      <c r="N15960" t="s">
        <v>75909</v>
      </c>
      <c r="O15960" t="s">
        <v>75910</v>
      </c>
      <c r="P15960" t="s">
        <v>75911</v>
      </c>
    </row>
    <row r="15961" spans="1:16" x14ac:dyDescent="0.2">
      <c r="A15961" t="s">
        <v>75912</v>
      </c>
      <c r="B15961" t="s">
        <v>75913</v>
      </c>
      <c r="C15961">
        <v>2020</v>
      </c>
      <c r="D15961" t="str">
        <f>FLOOR(data[[#This Row],[year]],10) &amp; "s"</f>
        <v>2020s</v>
      </c>
      <c r="E15961" t="s">
        <v>3177</v>
      </c>
      <c r="F15961" t="s">
        <v>125</v>
      </c>
      <c r="G15961" t="s">
        <v>775</v>
      </c>
      <c r="H15961" t="s">
        <v>17</v>
      </c>
      <c r="I15961" s="3">
        <v>480</v>
      </c>
      <c r="J15961">
        <v>6</v>
      </c>
      <c r="K15961">
        <v>2</v>
      </c>
      <c r="L15961">
        <v>284.95</v>
      </c>
      <c r="N15961" t="s">
        <v>75914</v>
      </c>
      <c r="O15961" t="s">
        <v>75915</v>
      </c>
      <c r="P15961" t="s">
        <v>75916</v>
      </c>
    </row>
    <row r="15962" spans="1:16" x14ac:dyDescent="0.2">
      <c r="A15962" t="s">
        <v>75917</v>
      </c>
      <c r="B15962" t="s">
        <v>2417</v>
      </c>
      <c r="C15962">
        <v>2020</v>
      </c>
      <c r="D15962" t="str">
        <f>FLOOR(data[[#This Row],[year]],10) &amp; "s"</f>
        <v>2020s</v>
      </c>
      <c r="E15962" t="s">
        <v>3177</v>
      </c>
      <c r="F15962" t="s">
        <v>125</v>
      </c>
      <c r="G15962" t="s">
        <v>775</v>
      </c>
      <c r="H15962" t="s">
        <v>17</v>
      </c>
      <c r="I15962" s="3">
        <v>91</v>
      </c>
      <c r="N15962" t="s">
        <v>75918</v>
      </c>
      <c r="O15962" t="s">
        <v>75919</v>
      </c>
      <c r="P15962" t="s">
        <v>75920</v>
      </c>
    </row>
    <row r="15963" spans="1:16" x14ac:dyDescent="0.2">
      <c r="A15963" t="s">
        <v>75921</v>
      </c>
      <c r="B15963" t="s">
        <v>9434</v>
      </c>
      <c r="C15963">
        <v>2020</v>
      </c>
      <c r="D15963" t="str">
        <f>FLOOR(data[[#This Row],[year]],10) &amp; "s"</f>
        <v>2020s</v>
      </c>
      <c r="E15963" t="s">
        <v>3177</v>
      </c>
      <c r="F15963" t="s">
        <v>125</v>
      </c>
      <c r="G15963" t="s">
        <v>775</v>
      </c>
      <c r="H15963" t="s">
        <v>17</v>
      </c>
      <c r="I15963" s="3">
        <v>18</v>
      </c>
      <c r="J15963">
        <v>26</v>
      </c>
      <c r="N15963" t="s">
        <v>75922</v>
      </c>
      <c r="O15963" t="s">
        <v>75923</v>
      </c>
      <c r="P15963" t="s">
        <v>75924</v>
      </c>
    </row>
    <row r="15964" spans="1:16" x14ac:dyDescent="0.2">
      <c r="A15964" t="s">
        <v>75925</v>
      </c>
      <c r="B15964" t="s">
        <v>75926</v>
      </c>
      <c r="C15964">
        <v>2020</v>
      </c>
      <c r="D15964" t="str">
        <f>FLOOR(data[[#This Row],[year]],10) &amp; "s"</f>
        <v>2020s</v>
      </c>
      <c r="E15964" t="s">
        <v>3177</v>
      </c>
      <c r="F15964" t="s">
        <v>73621</v>
      </c>
      <c r="G15964" t="s">
        <v>775</v>
      </c>
      <c r="H15964" t="s">
        <v>17</v>
      </c>
      <c r="I15964" s="3">
        <v>1</v>
      </c>
      <c r="N15964" t="s">
        <v>75927</v>
      </c>
      <c r="O15964" t="s">
        <v>75928</v>
      </c>
      <c r="P15964" t="s">
        <v>75929</v>
      </c>
    </row>
    <row r="15965" spans="1:16" x14ac:dyDescent="0.2">
      <c r="A15965" t="s">
        <v>75930</v>
      </c>
      <c r="B15965" t="s">
        <v>75931</v>
      </c>
      <c r="C15965">
        <v>2020</v>
      </c>
      <c r="D15965" t="str">
        <f>FLOOR(data[[#This Row],[year]],10) &amp; "s"</f>
        <v>2020s</v>
      </c>
      <c r="E15965" t="s">
        <v>3177</v>
      </c>
      <c r="F15965" t="s">
        <v>73621</v>
      </c>
      <c r="G15965" t="s">
        <v>775</v>
      </c>
      <c r="H15965" t="s">
        <v>17</v>
      </c>
      <c r="I15965" s="3">
        <v>1</v>
      </c>
      <c r="N15965" t="s">
        <v>75932</v>
      </c>
      <c r="O15965" t="s">
        <v>75933</v>
      </c>
      <c r="P15965" t="s">
        <v>75934</v>
      </c>
    </row>
    <row r="15966" spans="1:16" x14ac:dyDescent="0.2">
      <c r="A15966" t="s">
        <v>75935</v>
      </c>
      <c r="B15966" t="s">
        <v>75936</v>
      </c>
      <c r="C15966">
        <v>2020</v>
      </c>
      <c r="D15966" t="str">
        <f>FLOOR(data[[#This Row],[year]],10) &amp; "s"</f>
        <v>2020s</v>
      </c>
      <c r="E15966" t="s">
        <v>3177</v>
      </c>
      <c r="F15966" t="s">
        <v>73621</v>
      </c>
      <c r="G15966" t="s">
        <v>775</v>
      </c>
      <c r="H15966" t="s">
        <v>17</v>
      </c>
      <c r="I15966" s="3">
        <v>1</v>
      </c>
      <c r="K15966">
        <v>6</v>
      </c>
      <c r="N15966" t="s">
        <v>75937</v>
      </c>
      <c r="O15966" t="s">
        <v>75938</v>
      </c>
      <c r="P15966" t="s">
        <v>75939</v>
      </c>
    </row>
    <row r="15967" spans="1:16" x14ac:dyDescent="0.2">
      <c r="A15967" t="s">
        <v>75940</v>
      </c>
      <c r="B15967" t="s">
        <v>75941</v>
      </c>
      <c r="C15967">
        <v>2020</v>
      </c>
      <c r="D15967" t="str">
        <f>FLOOR(data[[#This Row],[year]],10) &amp; "s"</f>
        <v>2020s</v>
      </c>
      <c r="E15967" t="s">
        <v>3177</v>
      </c>
      <c r="F15967" t="s">
        <v>73621</v>
      </c>
      <c r="G15967" t="s">
        <v>775</v>
      </c>
      <c r="H15967" t="s">
        <v>17</v>
      </c>
      <c r="I15967" s="3">
        <v>1</v>
      </c>
      <c r="N15967" t="s">
        <v>75942</v>
      </c>
      <c r="O15967" t="s">
        <v>75943</v>
      </c>
      <c r="P15967" t="s">
        <v>75944</v>
      </c>
    </row>
    <row r="15968" spans="1:16" x14ac:dyDescent="0.2">
      <c r="A15968" t="s">
        <v>75945</v>
      </c>
      <c r="B15968" t="s">
        <v>39494</v>
      </c>
      <c r="C15968">
        <v>2020</v>
      </c>
      <c r="D15968" t="str">
        <f>FLOOR(data[[#This Row],[year]],10) &amp; "s"</f>
        <v>2020s</v>
      </c>
      <c r="E15968" t="s">
        <v>3177</v>
      </c>
      <c r="F15968" t="s">
        <v>73621</v>
      </c>
      <c r="G15968" t="s">
        <v>775</v>
      </c>
      <c r="H15968" t="s">
        <v>17</v>
      </c>
      <c r="I15968" s="3">
        <v>1</v>
      </c>
      <c r="N15968" t="s">
        <v>75946</v>
      </c>
      <c r="O15968" t="s">
        <v>75947</v>
      </c>
      <c r="P15968" t="s">
        <v>75948</v>
      </c>
    </row>
    <row r="15969" spans="1:16" x14ac:dyDescent="0.2">
      <c r="A15969" t="s">
        <v>75949</v>
      </c>
      <c r="B15969" t="s">
        <v>75950</v>
      </c>
      <c r="C15969">
        <v>2020</v>
      </c>
      <c r="D15969" t="str">
        <f>FLOOR(data[[#This Row],[year]],10) &amp; "s"</f>
        <v>2020s</v>
      </c>
      <c r="E15969" t="s">
        <v>3177</v>
      </c>
      <c r="F15969" t="s">
        <v>73621</v>
      </c>
      <c r="G15969" t="s">
        <v>775</v>
      </c>
      <c r="H15969" t="s">
        <v>17</v>
      </c>
      <c r="I15969" s="3">
        <v>1</v>
      </c>
      <c r="N15969" t="s">
        <v>75951</v>
      </c>
      <c r="O15969" t="s">
        <v>75952</v>
      </c>
      <c r="P15969" t="s">
        <v>75953</v>
      </c>
    </row>
    <row r="15970" spans="1:16" x14ac:dyDescent="0.2">
      <c r="A15970" t="s">
        <v>75954</v>
      </c>
      <c r="B15970" t="s">
        <v>75955</v>
      </c>
      <c r="C15970">
        <v>2020</v>
      </c>
      <c r="D15970" t="str">
        <f>FLOOR(data[[#This Row],[year]],10) &amp; "s"</f>
        <v>2020s</v>
      </c>
      <c r="E15970" t="s">
        <v>3177</v>
      </c>
      <c r="F15970" t="s">
        <v>73621</v>
      </c>
      <c r="G15970" t="s">
        <v>775</v>
      </c>
      <c r="H15970" t="s">
        <v>17</v>
      </c>
      <c r="I15970" s="3">
        <v>1</v>
      </c>
      <c r="N15970" t="s">
        <v>75956</v>
      </c>
      <c r="O15970" t="s">
        <v>75957</v>
      </c>
      <c r="P15970" t="s">
        <v>75958</v>
      </c>
    </row>
    <row r="15971" spans="1:16" x14ac:dyDescent="0.2">
      <c r="A15971" t="s">
        <v>75959</v>
      </c>
      <c r="B15971" t="s">
        <v>75960</v>
      </c>
      <c r="C15971">
        <v>2020</v>
      </c>
      <c r="D15971" t="str">
        <f>FLOOR(data[[#This Row],[year]],10) &amp; "s"</f>
        <v>2020s</v>
      </c>
      <c r="E15971" t="s">
        <v>3177</v>
      </c>
      <c r="F15971" t="s">
        <v>73621</v>
      </c>
      <c r="G15971" t="s">
        <v>775</v>
      </c>
      <c r="H15971" t="s">
        <v>17</v>
      </c>
      <c r="I15971" s="3">
        <v>1</v>
      </c>
      <c r="N15971" t="s">
        <v>75961</v>
      </c>
      <c r="O15971" t="s">
        <v>75962</v>
      </c>
      <c r="P15971" t="s">
        <v>75963</v>
      </c>
    </row>
    <row r="15972" spans="1:16" x14ac:dyDescent="0.2">
      <c r="A15972" t="s">
        <v>75964</v>
      </c>
      <c r="B15972" t="s">
        <v>75965</v>
      </c>
      <c r="C15972">
        <v>2020</v>
      </c>
      <c r="D15972" t="str">
        <f>FLOOR(data[[#This Row],[year]],10) &amp; "s"</f>
        <v>2020s</v>
      </c>
      <c r="E15972" t="s">
        <v>3177</v>
      </c>
      <c r="F15972" t="s">
        <v>73621</v>
      </c>
      <c r="G15972" t="s">
        <v>775</v>
      </c>
      <c r="H15972" t="s">
        <v>17</v>
      </c>
      <c r="I15972" s="3">
        <v>528</v>
      </c>
      <c r="J15972">
        <v>2</v>
      </c>
      <c r="L15972">
        <v>399.95</v>
      </c>
      <c r="N15972" t="s">
        <v>75966</v>
      </c>
      <c r="O15972" t="s">
        <v>75967</v>
      </c>
      <c r="P15972" t="s">
        <v>75968</v>
      </c>
    </row>
    <row r="15973" spans="1:16" x14ac:dyDescent="0.2">
      <c r="A15973" t="s">
        <v>75969</v>
      </c>
      <c r="B15973" t="s">
        <v>74985</v>
      </c>
      <c r="C15973">
        <v>2020</v>
      </c>
      <c r="D15973" t="str">
        <f>FLOOR(data[[#This Row],[year]],10) &amp; "s"</f>
        <v>2020s</v>
      </c>
      <c r="E15973" t="s">
        <v>3177</v>
      </c>
      <c r="F15973" t="s">
        <v>73621</v>
      </c>
      <c r="G15973" t="s">
        <v>775</v>
      </c>
      <c r="H15973" t="s">
        <v>17</v>
      </c>
      <c r="I15973" s="3">
        <v>603</v>
      </c>
      <c r="L15973">
        <v>104.95</v>
      </c>
      <c r="N15973" t="s">
        <v>75970</v>
      </c>
      <c r="O15973" t="s">
        <v>75971</v>
      </c>
      <c r="P15973" t="s">
        <v>75972</v>
      </c>
    </row>
    <row r="15974" spans="1:16" x14ac:dyDescent="0.2">
      <c r="A15974" t="s">
        <v>75973</v>
      </c>
      <c r="B15974" t="s">
        <v>75974</v>
      </c>
      <c r="C15974">
        <v>2020</v>
      </c>
      <c r="D15974" t="str">
        <f>FLOOR(data[[#This Row],[year]],10) &amp; "s"</f>
        <v>2020s</v>
      </c>
      <c r="E15974" t="s">
        <v>3177</v>
      </c>
      <c r="F15974" t="s">
        <v>19614</v>
      </c>
      <c r="G15974" t="s">
        <v>775</v>
      </c>
      <c r="H15974" t="s">
        <v>17</v>
      </c>
      <c r="I15974" s="3">
        <v>1634</v>
      </c>
      <c r="J15974">
        <v>2</v>
      </c>
      <c r="K15974">
        <v>9</v>
      </c>
      <c r="N15974" t="s">
        <v>75975</v>
      </c>
    </row>
    <row r="15975" spans="1:16" x14ac:dyDescent="0.2">
      <c r="A15975" t="s">
        <v>75976</v>
      </c>
      <c r="B15975" t="s">
        <v>75977</v>
      </c>
      <c r="C15975">
        <v>2020</v>
      </c>
      <c r="D15975" t="str">
        <f>FLOOR(data[[#This Row],[year]],10) &amp; "s"</f>
        <v>2020s</v>
      </c>
      <c r="E15975" t="s">
        <v>3177</v>
      </c>
      <c r="F15975" t="s">
        <v>59402</v>
      </c>
      <c r="G15975" t="s">
        <v>775</v>
      </c>
      <c r="H15975" t="s">
        <v>17</v>
      </c>
      <c r="I15975" s="3">
        <v>779</v>
      </c>
      <c r="K15975">
        <v>7</v>
      </c>
      <c r="N15975" t="s">
        <v>75978</v>
      </c>
      <c r="O15975" t="s">
        <v>75979</v>
      </c>
      <c r="P15975" t="s">
        <v>75980</v>
      </c>
    </row>
    <row r="15976" spans="1:16" x14ac:dyDescent="0.2">
      <c r="A15976" t="s">
        <v>75981</v>
      </c>
      <c r="B15976" t="s">
        <v>75982</v>
      </c>
      <c r="C15976">
        <v>2020</v>
      </c>
      <c r="D15976" t="str">
        <f>FLOOR(data[[#This Row],[year]],10) &amp; "s"</f>
        <v>2020s</v>
      </c>
      <c r="E15976" t="s">
        <v>3177</v>
      </c>
      <c r="F15976" t="s">
        <v>67937</v>
      </c>
      <c r="G15976" t="s">
        <v>775</v>
      </c>
      <c r="H15976" t="s">
        <v>17</v>
      </c>
      <c r="I15976" s="3">
        <v>76</v>
      </c>
      <c r="J15976">
        <v>4</v>
      </c>
      <c r="K15976">
        <v>4</v>
      </c>
      <c r="N15976" t="s">
        <v>75983</v>
      </c>
      <c r="O15976" t="s">
        <v>75984</v>
      </c>
      <c r="P15976" t="s">
        <v>75985</v>
      </c>
    </row>
    <row r="15977" spans="1:16" x14ac:dyDescent="0.2">
      <c r="A15977" t="s">
        <v>75986</v>
      </c>
      <c r="B15977" t="s">
        <v>75987</v>
      </c>
      <c r="C15977">
        <v>2020</v>
      </c>
      <c r="D15977" t="str">
        <f>FLOOR(data[[#This Row],[year]],10) &amp; "s"</f>
        <v>2020s</v>
      </c>
      <c r="E15977" t="s">
        <v>16081</v>
      </c>
      <c r="G15977" t="s">
        <v>2169</v>
      </c>
      <c r="H15977" t="s">
        <v>17</v>
      </c>
      <c r="I15977" s="3">
        <v>949</v>
      </c>
      <c r="K15977">
        <v>10</v>
      </c>
      <c r="L15977">
        <v>359.99</v>
      </c>
      <c r="N15977" t="s">
        <v>75988</v>
      </c>
      <c r="O15977" t="s">
        <v>75989</v>
      </c>
      <c r="P15977" t="s">
        <v>75990</v>
      </c>
    </row>
    <row r="15978" spans="1:16" x14ac:dyDescent="0.2">
      <c r="A15978" t="s">
        <v>75991</v>
      </c>
      <c r="B15978" t="s">
        <v>41478</v>
      </c>
      <c r="C15978">
        <v>2020</v>
      </c>
      <c r="D15978" t="str">
        <f>FLOOR(data[[#This Row],[year]],10) &amp; "s"</f>
        <v>2020s</v>
      </c>
      <c r="E15978" t="s">
        <v>14037</v>
      </c>
      <c r="F15978" t="s">
        <v>3861</v>
      </c>
      <c r="G15978" t="s">
        <v>46</v>
      </c>
      <c r="H15978" t="s">
        <v>17</v>
      </c>
      <c r="I15978" s="3">
        <v>67</v>
      </c>
      <c r="J15978">
        <v>2</v>
      </c>
      <c r="K15978">
        <v>4</v>
      </c>
      <c r="L15978">
        <v>9.99</v>
      </c>
      <c r="N15978" t="s">
        <v>75992</v>
      </c>
      <c r="O15978" t="s">
        <v>75993</v>
      </c>
      <c r="P15978" t="s">
        <v>75994</v>
      </c>
    </row>
    <row r="15979" spans="1:16" x14ac:dyDescent="0.2">
      <c r="A15979" t="s">
        <v>75995</v>
      </c>
      <c r="B15979" t="s">
        <v>75996</v>
      </c>
      <c r="C15979">
        <v>2020</v>
      </c>
      <c r="D15979" t="str">
        <f>FLOOR(data[[#This Row],[year]],10) &amp; "s"</f>
        <v>2020s</v>
      </c>
      <c r="E15979" t="s">
        <v>14037</v>
      </c>
      <c r="F15979" t="s">
        <v>3861</v>
      </c>
      <c r="G15979" t="s">
        <v>46</v>
      </c>
      <c r="H15979" t="s">
        <v>17</v>
      </c>
      <c r="I15979" s="3">
        <v>185</v>
      </c>
      <c r="J15979">
        <v>2</v>
      </c>
      <c r="K15979">
        <v>5</v>
      </c>
      <c r="L15979">
        <v>29.99</v>
      </c>
      <c r="N15979" t="s">
        <v>75997</v>
      </c>
      <c r="O15979" t="s">
        <v>75998</v>
      </c>
      <c r="P15979" t="s">
        <v>75999</v>
      </c>
    </row>
    <row r="15980" spans="1:16" x14ac:dyDescent="0.2">
      <c r="A15980" t="s">
        <v>76000</v>
      </c>
      <c r="B15980" t="s">
        <v>58193</v>
      </c>
      <c r="C15980">
        <v>2020</v>
      </c>
      <c r="D15980" t="str">
        <f>FLOOR(data[[#This Row],[year]],10) &amp; "s"</f>
        <v>2020s</v>
      </c>
      <c r="E15980" t="s">
        <v>14037</v>
      </c>
      <c r="F15980" t="s">
        <v>3861</v>
      </c>
      <c r="G15980" t="s">
        <v>46</v>
      </c>
      <c r="H15980" t="s">
        <v>17</v>
      </c>
      <c r="I15980" s="3">
        <v>212</v>
      </c>
      <c r="J15980">
        <v>4</v>
      </c>
      <c r="K15980">
        <v>5</v>
      </c>
      <c r="L15980">
        <v>39.99</v>
      </c>
      <c r="N15980" t="s">
        <v>76001</v>
      </c>
      <c r="O15980" t="s">
        <v>76002</v>
      </c>
      <c r="P15980" t="s">
        <v>76003</v>
      </c>
    </row>
    <row r="15981" spans="1:16" x14ac:dyDescent="0.2">
      <c r="A15981" t="s">
        <v>76004</v>
      </c>
      <c r="B15981" t="s">
        <v>76005</v>
      </c>
      <c r="C15981">
        <v>2020</v>
      </c>
      <c r="D15981" t="str">
        <f>FLOOR(data[[#This Row],[year]],10) &amp; "s"</f>
        <v>2020s</v>
      </c>
      <c r="E15981" t="s">
        <v>14037</v>
      </c>
      <c r="F15981" t="s">
        <v>3861</v>
      </c>
      <c r="G15981" t="s">
        <v>46</v>
      </c>
      <c r="H15981" t="s">
        <v>17</v>
      </c>
      <c r="I15981" s="3">
        <v>317</v>
      </c>
      <c r="J15981">
        <v>4</v>
      </c>
      <c r="K15981">
        <v>5</v>
      </c>
      <c r="L15981">
        <v>49.99</v>
      </c>
      <c r="N15981" t="s">
        <v>76006</v>
      </c>
      <c r="O15981" t="s">
        <v>76007</v>
      </c>
      <c r="P15981" t="s">
        <v>76008</v>
      </c>
    </row>
    <row r="15982" spans="1:16" x14ac:dyDescent="0.2">
      <c r="A15982" t="s">
        <v>76009</v>
      </c>
      <c r="B15982" t="s">
        <v>76010</v>
      </c>
      <c r="C15982">
        <v>2020</v>
      </c>
      <c r="D15982" t="str">
        <f>FLOOR(data[[#This Row],[year]],10) &amp; "s"</f>
        <v>2020s</v>
      </c>
      <c r="E15982" t="s">
        <v>14037</v>
      </c>
      <c r="F15982" t="s">
        <v>3861</v>
      </c>
      <c r="G15982" t="s">
        <v>46</v>
      </c>
      <c r="H15982" t="s">
        <v>17</v>
      </c>
      <c r="I15982" s="3">
        <v>362</v>
      </c>
      <c r="J15982">
        <v>5</v>
      </c>
      <c r="K15982">
        <v>5</v>
      </c>
      <c r="L15982">
        <v>59.99</v>
      </c>
      <c r="N15982" t="s">
        <v>76011</v>
      </c>
      <c r="O15982" t="s">
        <v>76012</v>
      </c>
      <c r="P15982" t="s">
        <v>76013</v>
      </c>
    </row>
    <row r="15983" spans="1:16" x14ac:dyDescent="0.2">
      <c r="A15983" t="s">
        <v>76014</v>
      </c>
      <c r="B15983" t="s">
        <v>1602</v>
      </c>
      <c r="C15983">
        <v>2020</v>
      </c>
      <c r="D15983" t="str">
        <f>FLOOR(data[[#This Row],[year]],10) &amp; "s"</f>
        <v>2020s</v>
      </c>
      <c r="E15983" t="s">
        <v>14037</v>
      </c>
      <c r="F15983" t="s">
        <v>3861</v>
      </c>
      <c r="G15983" t="s">
        <v>46</v>
      </c>
      <c r="H15983" t="s">
        <v>17</v>
      </c>
      <c r="I15983" s="3">
        <v>743</v>
      </c>
      <c r="J15983">
        <v>7</v>
      </c>
      <c r="K15983">
        <v>6</v>
      </c>
      <c r="L15983">
        <v>99.99</v>
      </c>
      <c r="N15983" t="s">
        <v>76015</v>
      </c>
      <c r="O15983" t="s">
        <v>76016</v>
      </c>
      <c r="P15983" t="s">
        <v>76017</v>
      </c>
    </row>
    <row r="15984" spans="1:16" x14ac:dyDescent="0.2">
      <c r="A15984" t="s">
        <v>76018</v>
      </c>
      <c r="B15984" t="s">
        <v>43814</v>
      </c>
      <c r="C15984">
        <v>2020</v>
      </c>
      <c r="D15984" t="str">
        <f>FLOOR(data[[#This Row],[year]],10) &amp; "s"</f>
        <v>2020s</v>
      </c>
      <c r="E15984" t="s">
        <v>14037</v>
      </c>
      <c r="F15984" t="s">
        <v>3441</v>
      </c>
      <c r="G15984" t="s">
        <v>46</v>
      </c>
      <c r="H15984" t="s">
        <v>17</v>
      </c>
      <c r="I15984" s="3">
        <v>84</v>
      </c>
      <c r="J15984">
        <v>1</v>
      </c>
      <c r="K15984">
        <v>5</v>
      </c>
      <c r="L15984">
        <v>9.99</v>
      </c>
      <c r="N15984" t="s">
        <v>76019</v>
      </c>
      <c r="O15984" t="s">
        <v>76020</v>
      </c>
      <c r="P15984" t="s">
        <v>76021</v>
      </c>
    </row>
    <row r="15985" spans="1:16" x14ac:dyDescent="0.2">
      <c r="A15985" t="s">
        <v>76022</v>
      </c>
      <c r="B15985" t="s">
        <v>76023</v>
      </c>
      <c r="C15985">
        <v>2020</v>
      </c>
      <c r="D15985" t="str">
        <f>FLOOR(data[[#This Row],[year]],10) &amp; "s"</f>
        <v>2020s</v>
      </c>
      <c r="E15985" t="s">
        <v>14037</v>
      </c>
      <c r="F15985" t="s">
        <v>3441</v>
      </c>
      <c r="G15985" t="s">
        <v>46</v>
      </c>
      <c r="H15985" t="s">
        <v>17</v>
      </c>
      <c r="I15985" s="3">
        <v>93</v>
      </c>
      <c r="J15985">
        <v>3</v>
      </c>
      <c r="K15985">
        <v>5</v>
      </c>
      <c r="L15985">
        <v>29.99</v>
      </c>
      <c r="N15985" t="s">
        <v>76024</v>
      </c>
      <c r="O15985" t="s">
        <v>76025</v>
      </c>
      <c r="P15985" t="s">
        <v>76026</v>
      </c>
    </row>
    <row r="15986" spans="1:16" x14ac:dyDescent="0.2">
      <c r="A15986" t="s">
        <v>76027</v>
      </c>
      <c r="B15986" t="s">
        <v>9310</v>
      </c>
      <c r="C15986">
        <v>2020</v>
      </c>
      <c r="D15986" t="str">
        <f>FLOOR(data[[#This Row],[year]],10) &amp; "s"</f>
        <v>2020s</v>
      </c>
      <c r="E15986" t="s">
        <v>14037</v>
      </c>
      <c r="F15986" t="s">
        <v>43804</v>
      </c>
      <c r="G15986" t="s">
        <v>46</v>
      </c>
      <c r="H15986" t="s">
        <v>17</v>
      </c>
      <c r="I15986" s="3">
        <v>89</v>
      </c>
      <c r="J15986">
        <v>1</v>
      </c>
      <c r="K15986">
        <v>5</v>
      </c>
      <c r="L15986">
        <v>9.99</v>
      </c>
      <c r="N15986" t="s">
        <v>76028</v>
      </c>
      <c r="O15986" t="s">
        <v>76029</v>
      </c>
      <c r="P15986" t="s">
        <v>76030</v>
      </c>
    </row>
    <row r="15987" spans="1:16" x14ac:dyDescent="0.2">
      <c r="A15987" t="s">
        <v>76031</v>
      </c>
      <c r="B15987" t="s">
        <v>76032</v>
      </c>
      <c r="C15987">
        <v>2020</v>
      </c>
      <c r="D15987" t="str">
        <f>FLOOR(data[[#This Row],[year]],10) &amp; "s"</f>
        <v>2020s</v>
      </c>
      <c r="E15987" t="s">
        <v>14037</v>
      </c>
      <c r="F15987" t="s">
        <v>43804</v>
      </c>
      <c r="G15987" t="s">
        <v>46</v>
      </c>
      <c r="H15987" t="s">
        <v>17</v>
      </c>
      <c r="I15987" s="3">
        <v>74</v>
      </c>
      <c r="J15987">
        <v>1</v>
      </c>
      <c r="K15987">
        <v>5</v>
      </c>
      <c r="L15987">
        <v>9.99</v>
      </c>
      <c r="N15987" t="s">
        <v>76033</v>
      </c>
      <c r="O15987" t="s">
        <v>76034</v>
      </c>
      <c r="P15987" t="s">
        <v>76035</v>
      </c>
    </row>
    <row r="15988" spans="1:16" x14ac:dyDescent="0.2">
      <c r="A15988" t="s">
        <v>76036</v>
      </c>
      <c r="B15988" t="s">
        <v>47952</v>
      </c>
      <c r="C15988">
        <v>2020</v>
      </c>
      <c r="D15988" t="str">
        <f>FLOOR(data[[#This Row],[year]],10) &amp; "s"</f>
        <v>2020s</v>
      </c>
      <c r="E15988" t="s">
        <v>14037</v>
      </c>
      <c r="F15988" t="s">
        <v>43804</v>
      </c>
      <c r="G15988" t="s">
        <v>46</v>
      </c>
      <c r="H15988" t="s">
        <v>17</v>
      </c>
      <c r="I15988" s="3">
        <v>55</v>
      </c>
      <c r="J15988">
        <v>1</v>
      </c>
      <c r="K15988">
        <v>5</v>
      </c>
      <c r="L15988">
        <v>9.99</v>
      </c>
      <c r="N15988" t="s">
        <v>76037</v>
      </c>
      <c r="O15988" t="s">
        <v>76038</v>
      </c>
      <c r="P15988" t="s">
        <v>76039</v>
      </c>
    </row>
    <row r="15989" spans="1:16" x14ac:dyDescent="0.2">
      <c r="A15989" t="s">
        <v>76040</v>
      </c>
      <c r="B15989" t="s">
        <v>76041</v>
      </c>
      <c r="C15989">
        <v>2020</v>
      </c>
      <c r="D15989" t="str">
        <f>FLOOR(data[[#This Row],[year]],10) &amp; "s"</f>
        <v>2020s</v>
      </c>
      <c r="E15989" t="s">
        <v>14037</v>
      </c>
      <c r="F15989" t="s">
        <v>3425</v>
      </c>
      <c r="G15989" t="s">
        <v>46</v>
      </c>
      <c r="H15989" t="s">
        <v>17</v>
      </c>
      <c r="I15989" s="3">
        <v>126</v>
      </c>
      <c r="J15989">
        <v>2</v>
      </c>
      <c r="K15989">
        <v>4</v>
      </c>
      <c r="L15989">
        <v>19.989999999999998</v>
      </c>
      <c r="N15989" t="s">
        <v>76042</v>
      </c>
      <c r="O15989" t="s">
        <v>76043</v>
      </c>
      <c r="P15989" t="s">
        <v>76044</v>
      </c>
    </row>
    <row r="15990" spans="1:16" x14ac:dyDescent="0.2">
      <c r="A15990" t="s">
        <v>76045</v>
      </c>
      <c r="B15990" t="s">
        <v>76046</v>
      </c>
      <c r="C15990">
        <v>2020</v>
      </c>
      <c r="D15990" t="str">
        <f>FLOOR(data[[#This Row],[year]],10) &amp; "s"</f>
        <v>2020s</v>
      </c>
      <c r="E15990" t="s">
        <v>14037</v>
      </c>
      <c r="F15990" t="s">
        <v>43804</v>
      </c>
      <c r="G15990" t="s">
        <v>46</v>
      </c>
      <c r="H15990" t="s">
        <v>17</v>
      </c>
      <c r="I15990" s="3">
        <v>200</v>
      </c>
      <c r="J15990">
        <v>2</v>
      </c>
      <c r="K15990">
        <v>5</v>
      </c>
      <c r="L15990">
        <v>19.989999999999998</v>
      </c>
      <c r="N15990" t="s">
        <v>76047</v>
      </c>
      <c r="O15990" t="s">
        <v>76048</v>
      </c>
      <c r="P15990" t="s">
        <v>76049</v>
      </c>
    </row>
    <row r="15991" spans="1:16" x14ac:dyDescent="0.2">
      <c r="A15991" t="s">
        <v>76050</v>
      </c>
      <c r="B15991" t="s">
        <v>76051</v>
      </c>
      <c r="C15991">
        <v>2020</v>
      </c>
      <c r="D15991" t="str">
        <f>FLOOR(data[[#This Row],[year]],10) &amp; "s"</f>
        <v>2020s</v>
      </c>
      <c r="E15991" t="s">
        <v>14037</v>
      </c>
      <c r="F15991" t="s">
        <v>43804</v>
      </c>
      <c r="G15991" t="s">
        <v>46</v>
      </c>
      <c r="H15991" t="s">
        <v>17</v>
      </c>
      <c r="I15991" s="3">
        <v>238</v>
      </c>
      <c r="J15991">
        <v>2</v>
      </c>
      <c r="K15991">
        <v>5</v>
      </c>
      <c r="L15991">
        <v>29.99</v>
      </c>
      <c r="N15991" t="s">
        <v>76052</v>
      </c>
      <c r="O15991" t="s">
        <v>76053</v>
      </c>
      <c r="P15991" t="s">
        <v>76054</v>
      </c>
    </row>
    <row r="15992" spans="1:16" x14ac:dyDescent="0.2">
      <c r="A15992" t="s">
        <v>76055</v>
      </c>
      <c r="B15992" t="s">
        <v>76056</v>
      </c>
      <c r="C15992">
        <v>2020</v>
      </c>
      <c r="D15992" t="str">
        <f>FLOOR(data[[#This Row],[year]],10) &amp; "s"</f>
        <v>2020s</v>
      </c>
      <c r="E15992" t="s">
        <v>14037</v>
      </c>
      <c r="F15992" t="s">
        <v>3408</v>
      </c>
      <c r="G15992" t="s">
        <v>46</v>
      </c>
      <c r="H15992" t="s">
        <v>17</v>
      </c>
      <c r="I15992" s="3">
        <v>62</v>
      </c>
      <c r="J15992">
        <v>2</v>
      </c>
      <c r="K15992">
        <v>5</v>
      </c>
      <c r="L15992">
        <v>9.99</v>
      </c>
      <c r="N15992" t="s">
        <v>76057</v>
      </c>
      <c r="O15992" t="s">
        <v>76058</v>
      </c>
      <c r="P15992" t="s">
        <v>76059</v>
      </c>
    </row>
    <row r="15993" spans="1:16" x14ac:dyDescent="0.2">
      <c r="A15993" t="s">
        <v>76060</v>
      </c>
      <c r="B15993" t="s">
        <v>76061</v>
      </c>
      <c r="C15993">
        <v>2020</v>
      </c>
      <c r="D15993" t="str">
        <f>FLOOR(data[[#This Row],[year]],10) &amp; "s"</f>
        <v>2020s</v>
      </c>
      <c r="E15993" t="s">
        <v>14037</v>
      </c>
      <c r="F15993" t="s">
        <v>3408</v>
      </c>
      <c r="G15993" t="s">
        <v>46</v>
      </c>
      <c r="H15993" t="s">
        <v>17</v>
      </c>
      <c r="I15993" s="3">
        <v>190</v>
      </c>
      <c r="J15993">
        <v>2</v>
      </c>
      <c r="K15993">
        <v>5</v>
      </c>
      <c r="L15993">
        <v>29.99</v>
      </c>
      <c r="N15993" t="s">
        <v>76062</v>
      </c>
      <c r="O15993" t="s">
        <v>76063</v>
      </c>
      <c r="P15993" t="s">
        <v>76064</v>
      </c>
    </row>
    <row r="15994" spans="1:16" x14ac:dyDescent="0.2">
      <c r="A15994" t="s">
        <v>76065</v>
      </c>
      <c r="B15994" t="s">
        <v>516</v>
      </c>
      <c r="C15994">
        <v>2020</v>
      </c>
      <c r="D15994" t="str">
        <f>FLOOR(data[[#This Row],[year]],10) &amp; "s"</f>
        <v>2020s</v>
      </c>
      <c r="E15994" t="s">
        <v>14037</v>
      </c>
      <c r="F15994" t="s">
        <v>672</v>
      </c>
      <c r="G15994" t="s">
        <v>46</v>
      </c>
      <c r="H15994" t="s">
        <v>17</v>
      </c>
      <c r="I15994" s="3">
        <v>354</v>
      </c>
      <c r="J15994">
        <v>4</v>
      </c>
      <c r="K15994">
        <v>5</v>
      </c>
      <c r="L15994">
        <v>49.99</v>
      </c>
      <c r="N15994" t="s">
        <v>76066</v>
      </c>
      <c r="O15994" t="s">
        <v>76067</v>
      </c>
      <c r="P15994" t="s">
        <v>76068</v>
      </c>
    </row>
    <row r="15995" spans="1:16" x14ac:dyDescent="0.2">
      <c r="A15995" t="s">
        <v>76069</v>
      </c>
      <c r="B15995" t="s">
        <v>76070</v>
      </c>
      <c r="C15995">
        <v>2020</v>
      </c>
      <c r="D15995" t="str">
        <f>FLOOR(data[[#This Row],[year]],10) &amp; "s"</f>
        <v>2020s</v>
      </c>
      <c r="E15995" t="s">
        <v>14037</v>
      </c>
      <c r="F15995" t="s">
        <v>672</v>
      </c>
      <c r="G15995" t="s">
        <v>46</v>
      </c>
      <c r="H15995" t="s">
        <v>17</v>
      </c>
      <c r="I15995" s="3">
        <v>897</v>
      </c>
      <c r="J15995">
        <v>7</v>
      </c>
      <c r="K15995">
        <v>6</v>
      </c>
      <c r="L15995">
        <v>99.99</v>
      </c>
      <c r="N15995" t="s">
        <v>76071</v>
      </c>
      <c r="O15995" t="s">
        <v>76072</v>
      </c>
      <c r="P15995" t="s">
        <v>76073</v>
      </c>
    </row>
    <row r="15996" spans="1:16" x14ac:dyDescent="0.2">
      <c r="A15996" t="s">
        <v>76074</v>
      </c>
      <c r="B15996" t="s">
        <v>76075</v>
      </c>
      <c r="C15996">
        <v>2020</v>
      </c>
      <c r="D15996" t="str">
        <f>FLOOR(data[[#This Row],[year]],10) &amp; "s"</f>
        <v>2020s</v>
      </c>
      <c r="E15996" t="s">
        <v>14037</v>
      </c>
      <c r="F15996" t="s">
        <v>880</v>
      </c>
      <c r="G15996" t="s">
        <v>46</v>
      </c>
      <c r="H15996" t="s">
        <v>17</v>
      </c>
      <c r="I15996" s="3">
        <v>140</v>
      </c>
      <c r="J15996">
        <v>3</v>
      </c>
      <c r="K15996">
        <v>5</v>
      </c>
      <c r="L15996">
        <v>39.99</v>
      </c>
      <c r="N15996" t="s">
        <v>76076</v>
      </c>
      <c r="O15996" t="s">
        <v>76077</v>
      </c>
      <c r="P15996" t="s">
        <v>76078</v>
      </c>
    </row>
    <row r="15997" spans="1:16" x14ac:dyDescent="0.2">
      <c r="A15997" t="s">
        <v>76079</v>
      </c>
      <c r="B15997" t="s">
        <v>76080</v>
      </c>
      <c r="C15997">
        <v>2020</v>
      </c>
      <c r="D15997" t="str">
        <f>FLOOR(data[[#This Row],[year]],10) &amp; "s"</f>
        <v>2020s</v>
      </c>
      <c r="E15997" t="s">
        <v>14037</v>
      </c>
      <c r="F15997" t="s">
        <v>880</v>
      </c>
      <c r="G15997" t="s">
        <v>46</v>
      </c>
      <c r="H15997" t="s">
        <v>17</v>
      </c>
      <c r="I15997" s="3">
        <v>286</v>
      </c>
      <c r="J15997">
        <v>6</v>
      </c>
      <c r="K15997">
        <v>4</v>
      </c>
      <c r="L15997">
        <v>59.99</v>
      </c>
      <c r="N15997" t="s">
        <v>76081</v>
      </c>
      <c r="O15997" t="s">
        <v>76082</v>
      </c>
      <c r="P15997" t="s">
        <v>76083</v>
      </c>
    </row>
    <row r="15998" spans="1:16" x14ac:dyDescent="0.2">
      <c r="A15998" t="s">
        <v>76084</v>
      </c>
      <c r="B15998" t="s">
        <v>76085</v>
      </c>
      <c r="C15998">
        <v>2020</v>
      </c>
      <c r="D15998" t="str">
        <f>FLOOR(data[[#This Row],[year]],10) &amp; "s"</f>
        <v>2020s</v>
      </c>
      <c r="E15998" t="s">
        <v>14037</v>
      </c>
      <c r="F15998" t="s">
        <v>880</v>
      </c>
      <c r="G15998" t="s">
        <v>46</v>
      </c>
      <c r="H15998" t="s">
        <v>17</v>
      </c>
      <c r="I15998" s="3">
        <v>669</v>
      </c>
      <c r="J15998">
        <v>9</v>
      </c>
      <c r="K15998">
        <v>6</v>
      </c>
      <c r="L15998">
        <v>99.99</v>
      </c>
      <c r="N15998" t="s">
        <v>76086</v>
      </c>
      <c r="O15998" t="s">
        <v>76087</v>
      </c>
      <c r="P15998" t="s">
        <v>76088</v>
      </c>
    </row>
    <row r="15999" spans="1:16" x14ac:dyDescent="0.2">
      <c r="A15999" t="s">
        <v>76089</v>
      </c>
      <c r="B15999" t="s">
        <v>76090</v>
      </c>
      <c r="C15999">
        <v>2020</v>
      </c>
      <c r="D15999" t="str">
        <f>FLOOR(data[[#This Row],[year]],10) &amp; "s"</f>
        <v>2020s</v>
      </c>
      <c r="E15999" t="s">
        <v>14037</v>
      </c>
      <c r="F15999" t="s">
        <v>55471</v>
      </c>
      <c r="G15999" t="s">
        <v>46</v>
      </c>
      <c r="H15999" t="s">
        <v>17</v>
      </c>
      <c r="I15999" s="3">
        <v>41</v>
      </c>
      <c r="J15999">
        <v>1</v>
      </c>
      <c r="K15999">
        <v>4</v>
      </c>
      <c r="L15999">
        <v>9.99</v>
      </c>
      <c r="N15999" t="s">
        <v>76091</v>
      </c>
      <c r="O15999" t="s">
        <v>76092</v>
      </c>
      <c r="P15999" t="s">
        <v>76093</v>
      </c>
    </row>
    <row r="16000" spans="1:16" x14ac:dyDescent="0.2">
      <c r="A16000" t="s">
        <v>76094</v>
      </c>
      <c r="B16000" t="s">
        <v>76095</v>
      </c>
      <c r="C16000">
        <v>2020</v>
      </c>
      <c r="D16000" t="str">
        <f>FLOOR(data[[#This Row],[year]],10) &amp; "s"</f>
        <v>2020s</v>
      </c>
      <c r="E16000" t="s">
        <v>14037</v>
      </c>
      <c r="F16000" t="s">
        <v>55471</v>
      </c>
      <c r="G16000" t="s">
        <v>46</v>
      </c>
      <c r="H16000" t="s">
        <v>17</v>
      </c>
      <c r="I16000" s="3">
        <v>286</v>
      </c>
      <c r="J16000">
        <v>4</v>
      </c>
      <c r="K16000">
        <v>5</v>
      </c>
      <c r="L16000">
        <v>39.99</v>
      </c>
      <c r="N16000" t="s">
        <v>76096</v>
      </c>
      <c r="O16000" t="s">
        <v>76097</v>
      </c>
      <c r="P16000" t="s">
        <v>76098</v>
      </c>
    </row>
    <row r="16001" spans="1:16" x14ac:dyDescent="0.2">
      <c r="A16001" t="s">
        <v>76099</v>
      </c>
      <c r="B16001" t="s">
        <v>76100</v>
      </c>
      <c r="C16001">
        <v>2020</v>
      </c>
      <c r="D16001" t="str">
        <f>FLOOR(data[[#This Row],[year]],10) &amp; "s"</f>
        <v>2020s</v>
      </c>
      <c r="E16001" t="s">
        <v>14037</v>
      </c>
      <c r="F16001" t="s">
        <v>55471</v>
      </c>
      <c r="G16001" t="s">
        <v>46</v>
      </c>
      <c r="H16001" t="s">
        <v>17</v>
      </c>
      <c r="I16001" s="3">
        <v>497</v>
      </c>
      <c r="J16001">
        <v>5</v>
      </c>
      <c r="K16001">
        <v>6</v>
      </c>
      <c r="L16001">
        <v>79.989999999999995</v>
      </c>
      <c r="N16001" t="s">
        <v>76101</v>
      </c>
      <c r="O16001" t="s">
        <v>76102</v>
      </c>
      <c r="P16001" t="s">
        <v>76103</v>
      </c>
    </row>
    <row r="16002" spans="1:16" x14ac:dyDescent="0.2">
      <c r="A16002" t="s">
        <v>76104</v>
      </c>
      <c r="B16002" t="s">
        <v>76105</v>
      </c>
      <c r="C16002">
        <v>2020</v>
      </c>
      <c r="D16002" t="str">
        <f>FLOOR(data[[#This Row],[year]],10) &amp; "s"</f>
        <v>2020s</v>
      </c>
      <c r="E16002" t="s">
        <v>14037</v>
      </c>
      <c r="F16002" t="s">
        <v>55471</v>
      </c>
      <c r="G16002" t="s">
        <v>46</v>
      </c>
      <c r="H16002" t="s">
        <v>17</v>
      </c>
      <c r="I16002" s="3">
        <v>745</v>
      </c>
      <c r="J16002">
        <v>8</v>
      </c>
      <c r="K16002">
        <v>7</v>
      </c>
      <c r="L16002">
        <v>149.99</v>
      </c>
      <c r="N16002" t="s">
        <v>76106</v>
      </c>
      <c r="O16002" t="s">
        <v>76107</v>
      </c>
      <c r="P16002" t="s">
        <v>76108</v>
      </c>
    </row>
    <row r="16003" spans="1:16" x14ac:dyDescent="0.2">
      <c r="A16003" t="s">
        <v>76109</v>
      </c>
      <c r="B16003" t="s">
        <v>76110</v>
      </c>
      <c r="C16003">
        <v>2020</v>
      </c>
      <c r="D16003" t="str">
        <f>FLOOR(data[[#This Row],[year]],10) &amp; "s"</f>
        <v>2020s</v>
      </c>
      <c r="E16003" t="s">
        <v>14037</v>
      </c>
      <c r="F16003" t="s">
        <v>43804</v>
      </c>
      <c r="G16003" t="s">
        <v>46</v>
      </c>
      <c r="H16003" t="s">
        <v>17</v>
      </c>
      <c r="I16003" s="3">
        <v>168</v>
      </c>
      <c r="J16003">
        <v>2</v>
      </c>
      <c r="K16003">
        <v>5</v>
      </c>
      <c r="L16003">
        <v>19.989999999999998</v>
      </c>
      <c r="N16003" t="s">
        <v>76111</v>
      </c>
      <c r="O16003" t="s">
        <v>76112</v>
      </c>
      <c r="P16003" t="s">
        <v>76113</v>
      </c>
    </row>
    <row r="16004" spans="1:16" x14ac:dyDescent="0.2">
      <c r="A16004" t="s">
        <v>76114</v>
      </c>
      <c r="B16004" t="s">
        <v>28524</v>
      </c>
      <c r="C16004">
        <v>2020</v>
      </c>
      <c r="D16004" t="str">
        <f>FLOOR(data[[#This Row],[year]],10) &amp; "s"</f>
        <v>2020s</v>
      </c>
      <c r="E16004" t="s">
        <v>14037</v>
      </c>
      <c r="F16004" t="s">
        <v>2025</v>
      </c>
      <c r="G16004" t="s">
        <v>46</v>
      </c>
      <c r="H16004" t="s">
        <v>17</v>
      </c>
      <c r="I16004" s="3">
        <v>342</v>
      </c>
      <c r="J16004">
        <v>6</v>
      </c>
      <c r="K16004">
        <v>5</v>
      </c>
      <c r="L16004">
        <v>29.99</v>
      </c>
      <c r="N16004" t="s">
        <v>76115</v>
      </c>
      <c r="O16004" t="s">
        <v>76116</v>
      </c>
      <c r="P16004" t="s">
        <v>76117</v>
      </c>
    </row>
    <row r="16005" spans="1:16" x14ac:dyDescent="0.2">
      <c r="A16005" t="s">
        <v>76118</v>
      </c>
      <c r="B16005" t="s">
        <v>76119</v>
      </c>
      <c r="C16005">
        <v>2020</v>
      </c>
      <c r="D16005" t="str">
        <f>FLOOR(data[[#This Row],[year]],10) &amp; "s"</f>
        <v>2020s</v>
      </c>
      <c r="E16005" t="s">
        <v>14037</v>
      </c>
      <c r="F16005" t="s">
        <v>3861</v>
      </c>
      <c r="G16005" t="s">
        <v>46</v>
      </c>
      <c r="H16005" t="s">
        <v>17</v>
      </c>
      <c r="I16005" s="3">
        <v>301</v>
      </c>
      <c r="J16005">
        <v>4</v>
      </c>
      <c r="K16005">
        <v>5</v>
      </c>
      <c r="L16005">
        <v>39.99</v>
      </c>
      <c r="N16005" t="s">
        <v>76120</v>
      </c>
      <c r="O16005" t="s">
        <v>76121</v>
      </c>
      <c r="P16005" t="s">
        <v>76122</v>
      </c>
    </row>
    <row r="16006" spans="1:16" x14ac:dyDescent="0.2">
      <c r="A16006" t="s">
        <v>76123</v>
      </c>
      <c r="B16006" t="s">
        <v>76124</v>
      </c>
      <c r="C16006">
        <v>2020</v>
      </c>
      <c r="D16006" t="str">
        <f>FLOOR(data[[#This Row],[year]],10) &amp; "s"</f>
        <v>2020s</v>
      </c>
      <c r="E16006" t="s">
        <v>14037</v>
      </c>
      <c r="F16006" t="s">
        <v>672</v>
      </c>
      <c r="G16006" t="s">
        <v>46</v>
      </c>
      <c r="H16006" t="s">
        <v>17</v>
      </c>
      <c r="I16006" s="3">
        <v>1517</v>
      </c>
      <c r="J16006">
        <v>15</v>
      </c>
      <c r="K16006">
        <v>6</v>
      </c>
      <c r="L16006">
        <v>199.99</v>
      </c>
      <c r="N16006" t="s">
        <v>76125</v>
      </c>
      <c r="O16006" t="s">
        <v>76126</v>
      </c>
      <c r="P16006" t="s">
        <v>76127</v>
      </c>
    </row>
    <row r="16007" spans="1:16" x14ac:dyDescent="0.2">
      <c r="A16007" t="s">
        <v>76128</v>
      </c>
      <c r="B16007" t="s">
        <v>76129</v>
      </c>
      <c r="C16007">
        <v>2020</v>
      </c>
      <c r="D16007" t="str">
        <f>FLOOR(data[[#This Row],[year]],10) &amp; "s"</f>
        <v>2020s</v>
      </c>
      <c r="E16007" t="s">
        <v>14037</v>
      </c>
      <c r="F16007" t="s">
        <v>76130</v>
      </c>
      <c r="G16007" t="s">
        <v>46</v>
      </c>
      <c r="H16007" t="s">
        <v>17</v>
      </c>
      <c r="I16007" s="3">
        <v>166</v>
      </c>
      <c r="J16007">
        <v>2</v>
      </c>
      <c r="K16007">
        <v>5</v>
      </c>
      <c r="L16007">
        <v>29.99</v>
      </c>
      <c r="N16007" t="s">
        <v>76131</v>
      </c>
      <c r="O16007" t="s">
        <v>76132</v>
      </c>
      <c r="P16007" t="s">
        <v>76133</v>
      </c>
    </row>
    <row r="16008" spans="1:16" x14ac:dyDescent="0.2">
      <c r="A16008" t="s">
        <v>76134</v>
      </c>
      <c r="B16008" t="s">
        <v>76135</v>
      </c>
      <c r="C16008">
        <v>2020</v>
      </c>
      <c r="D16008" t="str">
        <f>FLOOR(data[[#This Row],[year]],10) &amp; "s"</f>
        <v>2020s</v>
      </c>
      <c r="E16008" t="s">
        <v>14037</v>
      </c>
      <c r="F16008" t="s">
        <v>76130</v>
      </c>
      <c r="G16008" t="s">
        <v>46</v>
      </c>
      <c r="H16008" t="s">
        <v>17</v>
      </c>
      <c r="I16008" s="3">
        <v>179</v>
      </c>
      <c r="J16008">
        <v>2</v>
      </c>
      <c r="K16008">
        <v>5</v>
      </c>
      <c r="L16008">
        <v>29.99</v>
      </c>
      <c r="N16008" t="s">
        <v>76136</v>
      </c>
      <c r="O16008" t="s">
        <v>76137</v>
      </c>
      <c r="P16008" t="s">
        <v>76138</v>
      </c>
    </row>
    <row r="16009" spans="1:16" x14ac:dyDescent="0.2">
      <c r="A16009" t="s">
        <v>76139</v>
      </c>
      <c r="B16009" t="s">
        <v>76140</v>
      </c>
      <c r="C16009">
        <v>2020</v>
      </c>
      <c r="D16009" t="str">
        <f>FLOOR(data[[#This Row],[year]],10) &amp; "s"</f>
        <v>2020s</v>
      </c>
      <c r="E16009" t="s">
        <v>14037</v>
      </c>
      <c r="F16009" t="s">
        <v>76130</v>
      </c>
      <c r="G16009" t="s">
        <v>46</v>
      </c>
      <c r="H16009" t="s">
        <v>17</v>
      </c>
      <c r="I16009" s="3">
        <v>189</v>
      </c>
      <c r="J16009">
        <v>2</v>
      </c>
      <c r="K16009">
        <v>5</v>
      </c>
      <c r="L16009">
        <v>29.99</v>
      </c>
      <c r="N16009" t="s">
        <v>76141</v>
      </c>
      <c r="O16009" t="s">
        <v>76142</v>
      </c>
      <c r="P16009" t="s">
        <v>76143</v>
      </c>
    </row>
    <row r="16010" spans="1:16" x14ac:dyDescent="0.2">
      <c r="A16010" t="s">
        <v>76144</v>
      </c>
      <c r="B16010" t="s">
        <v>76145</v>
      </c>
      <c r="C16010">
        <v>2020</v>
      </c>
      <c r="D16010" t="str">
        <f>FLOOR(data[[#This Row],[year]],10) &amp; "s"</f>
        <v>2020s</v>
      </c>
      <c r="E16010" t="s">
        <v>43915</v>
      </c>
      <c r="F16010" t="s">
        <v>4698</v>
      </c>
      <c r="G16010" t="s">
        <v>17502</v>
      </c>
      <c r="H16010" t="s">
        <v>4353</v>
      </c>
      <c r="I16010" s="3">
        <v>452</v>
      </c>
      <c r="N16010" t="s">
        <v>76146</v>
      </c>
      <c r="O16010" t="s">
        <v>76147</v>
      </c>
      <c r="P16010" t="s">
        <v>76148</v>
      </c>
    </row>
    <row r="16011" spans="1:16" x14ac:dyDescent="0.2">
      <c r="A16011" t="s">
        <v>76149</v>
      </c>
      <c r="B16011" t="s">
        <v>76150</v>
      </c>
      <c r="C16011">
        <v>2020</v>
      </c>
      <c r="D16011" t="str">
        <f>FLOOR(data[[#This Row],[year]],10) &amp; "s"</f>
        <v>2020s</v>
      </c>
      <c r="E16011" t="s">
        <v>14037</v>
      </c>
      <c r="F16011" t="s">
        <v>4698</v>
      </c>
      <c r="G16011" t="s">
        <v>46</v>
      </c>
      <c r="H16011" t="s">
        <v>4353</v>
      </c>
      <c r="I16011" s="3">
        <v>129</v>
      </c>
      <c r="N16011" t="s">
        <v>76151</v>
      </c>
      <c r="O16011" t="s">
        <v>76152</v>
      </c>
      <c r="P16011" t="s">
        <v>76153</v>
      </c>
    </row>
    <row r="16012" spans="1:16" x14ac:dyDescent="0.2">
      <c r="A16012" t="s">
        <v>76154</v>
      </c>
      <c r="B16012" t="s">
        <v>76150</v>
      </c>
      <c r="C16012">
        <v>2020</v>
      </c>
      <c r="D16012" t="str">
        <f>FLOOR(data[[#This Row],[year]],10) &amp; "s"</f>
        <v>2020s</v>
      </c>
      <c r="E16012" t="s">
        <v>14037</v>
      </c>
      <c r="F16012" t="s">
        <v>4698</v>
      </c>
      <c r="G16012" t="s">
        <v>46</v>
      </c>
      <c r="H16012" t="s">
        <v>4353</v>
      </c>
      <c r="I16012" s="3">
        <v>173</v>
      </c>
      <c r="N16012" t="s">
        <v>76155</v>
      </c>
      <c r="O16012" t="s">
        <v>76156</v>
      </c>
      <c r="P16012" t="s">
        <v>76157</v>
      </c>
    </row>
    <row r="16013" spans="1:16" x14ac:dyDescent="0.2">
      <c r="A16013" t="s">
        <v>76158</v>
      </c>
      <c r="B16013" t="s">
        <v>76159</v>
      </c>
      <c r="C16013">
        <v>2020</v>
      </c>
      <c r="D16013" t="str">
        <f>FLOOR(data[[#This Row],[year]],10) &amp; "s"</f>
        <v>2020s</v>
      </c>
      <c r="E16013" t="s">
        <v>14037</v>
      </c>
      <c r="F16013" t="s">
        <v>4698</v>
      </c>
      <c r="G16013" t="s">
        <v>46</v>
      </c>
      <c r="H16013" t="s">
        <v>4353</v>
      </c>
      <c r="I16013" s="3">
        <v>158</v>
      </c>
      <c r="N16013" t="s">
        <v>76160</v>
      </c>
      <c r="O16013" t="s">
        <v>76161</v>
      </c>
      <c r="P16013" t="s">
        <v>76162</v>
      </c>
    </row>
    <row r="16014" spans="1:16" x14ac:dyDescent="0.2">
      <c r="A16014" t="s">
        <v>76163</v>
      </c>
      <c r="B16014" t="s">
        <v>76164</v>
      </c>
      <c r="C16014">
        <v>2020</v>
      </c>
      <c r="D16014" t="str">
        <f>FLOOR(data[[#This Row],[year]],10) &amp; "s"</f>
        <v>2020s</v>
      </c>
      <c r="E16014" t="s">
        <v>75067</v>
      </c>
      <c r="F16014" t="s">
        <v>4698</v>
      </c>
      <c r="G16014" t="s">
        <v>75068</v>
      </c>
      <c r="H16014" t="s">
        <v>4353</v>
      </c>
      <c r="I16014" s="3">
        <v>388</v>
      </c>
      <c r="N16014" t="s">
        <v>76165</v>
      </c>
      <c r="O16014" t="s">
        <v>76166</v>
      </c>
      <c r="P16014" t="s">
        <v>76167</v>
      </c>
    </row>
    <row r="16015" spans="1:16" x14ac:dyDescent="0.2">
      <c r="A16015" t="s">
        <v>76168</v>
      </c>
      <c r="B16015" t="s">
        <v>76169</v>
      </c>
      <c r="C16015">
        <v>2020</v>
      </c>
      <c r="D16015" t="str">
        <f>FLOOR(data[[#This Row],[year]],10) &amp; "s"</f>
        <v>2020s</v>
      </c>
      <c r="E16015" t="s">
        <v>14037</v>
      </c>
      <c r="F16015" t="s">
        <v>4698</v>
      </c>
      <c r="G16015" t="s">
        <v>46</v>
      </c>
      <c r="H16015" t="s">
        <v>4353</v>
      </c>
      <c r="I16015" s="3">
        <v>377</v>
      </c>
      <c r="N16015" t="s">
        <v>76170</v>
      </c>
      <c r="O16015" t="s">
        <v>76171</v>
      </c>
      <c r="P16015" t="s">
        <v>76172</v>
      </c>
    </row>
    <row r="16016" spans="1:16" x14ac:dyDescent="0.2">
      <c r="A16016" t="s">
        <v>76173</v>
      </c>
      <c r="B16016" t="s">
        <v>76174</v>
      </c>
      <c r="C16016">
        <v>2020</v>
      </c>
      <c r="D16016" t="str">
        <f>FLOOR(data[[#This Row],[year]],10) &amp; "s"</f>
        <v>2020s</v>
      </c>
      <c r="E16016" t="s">
        <v>14037</v>
      </c>
      <c r="F16016" t="s">
        <v>4698</v>
      </c>
      <c r="G16016" t="s">
        <v>46</v>
      </c>
      <c r="H16016" t="s">
        <v>4353</v>
      </c>
      <c r="I16016" s="3">
        <v>286</v>
      </c>
      <c r="N16016" t="s">
        <v>76175</v>
      </c>
      <c r="O16016" t="s">
        <v>76176</v>
      </c>
      <c r="P16016" t="s">
        <v>76177</v>
      </c>
    </row>
    <row r="16017" spans="1:16" x14ac:dyDescent="0.2">
      <c r="A16017" t="s">
        <v>76178</v>
      </c>
      <c r="B16017" t="s">
        <v>76179</v>
      </c>
      <c r="C16017">
        <v>2020</v>
      </c>
      <c r="D16017" t="str">
        <f>FLOOR(data[[#This Row],[year]],10) &amp; "s"</f>
        <v>2020s</v>
      </c>
      <c r="E16017" t="s">
        <v>47363</v>
      </c>
      <c r="F16017" t="s">
        <v>4698</v>
      </c>
      <c r="G16017" t="s">
        <v>17502</v>
      </c>
      <c r="H16017" t="s">
        <v>4353</v>
      </c>
      <c r="I16017" s="3">
        <v>396</v>
      </c>
      <c r="N16017" t="s">
        <v>76180</v>
      </c>
      <c r="O16017" t="s">
        <v>76181</v>
      </c>
      <c r="P16017" t="s">
        <v>76182</v>
      </c>
    </row>
    <row r="16018" spans="1:16" x14ac:dyDescent="0.2">
      <c r="A16018" t="s">
        <v>76183</v>
      </c>
      <c r="B16018" t="s">
        <v>76184</v>
      </c>
      <c r="C16018">
        <v>2020</v>
      </c>
      <c r="D16018" t="str">
        <f>FLOOR(data[[#This Row],[year]],10) &amp; "s"</f>
        <v>2020s</v>
      </c>
      <c r="E16018" t="s">
        <v>56581</v>
      </c>
      <c r="F16018" t="s">
        <v>4698</v>
      </c>
      <c r="G16018" t="s">
        <v>17502</v>
      </c>
      <c r="H16018" t="s">
        <v>4353</v>
      </c>
      <c r="I16018" s="3">
        <v>396</v>
      </c>
      <c r="N16018" t="s">
        <v>76185</v>
      </c>
      <c r="O16018" t="s">
        <v>76186</v>
      </c>
      <c r="P16018" t="s">
        <v>76187</v>
      </c>
    </row>
    <row r="16019" spans="1:16" x14ac:dyDescent="0.2">
      <c r="A16019" t="s">
        <v>76188</v>
      </c>
      <c r="B16019" t="s">
        <v>76189</v>
      </c>
      <c r="C16019">
        <v>2020</v>
      </c>
      <c r="D16019" t="str">
        <f>FLOOR(data[[#This Row],[year]],10) &amp; "s"</f>
        <v>2020s</v>
      </c>
      <c r="E16019" t="s">
        <v>233</v>
      </c>
      <c r="F16019" t="s">
        <v>40721</v>
      </c>
      <c r="G16019" t="s">
        <v>65</v>
      </c>
      <c r="H16019" t="s">
        <v>7134</v>
      </c>
      <c r="I16019" s="3">
        <v>106</v>
      </c>
      <c r="N16019" t="s">
        <v>76190</v>
      </c>
      <c r="O16019" t="s">
        <v>76191</v>
      </c>
      <c r="P16019" t="s">
        <v>76192</v>
      </c>
    </row>
    <row r="16020" spans="1:16" x14ac:dyDescent="0.2">
      <c r="A16020" t="s">
        <v>76193</v>
      </c>
      <c r="B16020" t="s">
        <v>62323</v>
      </c>
      <c r="C16020">
        <v>2020</v>
      </c>
      <c r="D16020" t="str">
        <f>FLOOR(data[[#This Row],[year]],10) &amp; "s"</f>
        <v>2020s</v>
      </c>
      <c r="E16020" t="s">
        <v>233</v>
      </c>
      <c r="F16020" t="s">
        <v>40721</v>
      </c>
      <c r="G16020" t="s">
        <v>65</v>
      </c>
      <c r="H16020" t="s">
        <v>7134</v>
      </c>
      <c r="I16020" s="3">
        <v>109</v>
      </c>
      <c r="N16020" t="s">
        <v>76194</v>
      </c>
      <c r="O16020" t="s">
        <v>76195</v>
      </c>
      <c r="P16020" t="s">
        <v>76196</v>
      </c>
    </row>
    <row r="16021" spans="1:16" x14ac:dyDescent="0.2">
      <c r="A16021" t="s">
        <v>76197</v>
      </c>
      <c r="B16021" t="s">
        <v>31793</v>
      </c>
      <c r="C16021">
        <v>2020</v>
      </c>
      <c r="D16021" t="str">
        <f>FLOOR(data[[#This Row],[year]],10) &amp; "s"</f>
        <v>2020s</v>
      </c>
      <c r="E16021" t="s">
        <v>233</v>
      </c>
      <c r="F16021" t="s">
        <v>40721</v>
      </c>
      <c r="G16021" t="s">
        <v>65</v>
      </c>
      <c r="H16021" t="s">
        <v>7134</v>
      </c>
      <c r="I16021" s="3">
        <v>109</v>
      </c>
      <c r="N16021" t="s">
        <v>76198</v>
      </c>
      <c r="O16021" t="s">
        <v>76199</v>
      </c>
      <c r="P16021" t="s">
        <v>76200</v>
      </c>
    </row>
    <row r="16022" spans="1:16" x14ac:dyDescent="0.2">
      <c r="A16022" t="s">
        <v>76201</v>
      </c>
      <c r="B16022" t="s">
        <v>66490</v>
      </c>
      <c r="C16022">
        <v>2020</v>
      </c>
      <c r="D16022" t="str">
        <f>FLOOR(data[[#This Row],[year]],10) &amp; "s"</f>
        <v>2020s</v>
      </c>
      <c r="E16022" t="s">
        <v>233</v>
      </c>
      <c r="F16022" t="s">
        <v>40721</v>
      </c>
      <c r="G16022" t="s">
        <v>65</v>
      </c>
      <c r="H16022" t="s">
        <v>7134</v>
      </c>
      <c r="I16022" s="3">
        <v>109</v>
      </c>
      <c r="N16022" t="s">
        <v>76202</v>
      </c>
      <c r="O16022" t="s">
        <v>76203</v>
      </c>
      <c r="P16022" t="s">
        <v>76204</v>
      </c>
    </row>
    <row r="16023" spans="1:16" x14ac:dyDescent="0.2">
      <c r="A16023" t="s">
        <v>76205</v>
      </c>
      <c r="B16023" t="s">
        <v>76206</v>
      </c>
      <c r="C16023">
        <v>2020</v>
      </c>
      <c r="D16023" t="str">
        <f>FLOOR(data[[#This Row],[year]],10) &amp; "s"</f>
        <v>2020s</v>
      </c>
      <c r="E16023" t="s">
        <v>71150</v>
      </c>
      <c r="G16023" t="s">
        <v>2393</v>
      </c>
      <c r="H16023" t="s">
        <v>17</v>
      </c>
      <c r="I16023" s="3">
        <v>189</v>
      </c>
      <c r="J16023">
        <v>4</v>
      </c>
      <c r="K16023">
        <v>7</v>
      </c>
      <c r="L16023">
        <v>19.989999999999998</v>
      </c>
      <c r="N16023" t="s">
        <v>76207</v>
      </c>
      <c r="O16023" t="s">
        <v>76208</v>
      </c>
      <c r="P16023" t="s">
        <v>76209</v>
      </c>
    </row>
    <row r="16024" spans="1:16" x14ac:dyDescent="0.2">
      <c r="A16024" t="s">
        <v>76210</v>
      </c>
      <c r="B16024" t="s">
        <v>76211</v>
      </c>
      <c r="C16024">
        <v>2020</v>
      </c>
      <c r="D16024" t="str">
        <f>FLOOR(data[[#This Row],[year]],10) &amp; "s"</f>
        <v>2020s</v>
      </c>
      <c r="E16024" t="s">
        <v>71150</v>
      </c>
      <c r="G16024" t="s">
        <v>2393</v>
      </c>
      <c r="H16024" t="s">
        <v>17</v>
      </c>
      <c r="I16024" s="3">
        <v>170</v>
      </c>
      <c r="J16024">
        <v>3</v>
      </c>
      <c r="K16024">
        <v>7</v>
      </c>
      <c r="L16024">
        <v>19.989999999999998</v>
      </c>
      <c r="N16024" t="s">
        <v>76212</v>
      </c>
      <c r="O16024" t="s">
        <v>76213</v>
      </c>
      <c r="P16024" t="s">
        <v>76214</v>
      </c>
    </row>
    <row r="16025" spans="1:16" x14ac:dyDescent="0.2">
      <c r="A16025" t="s">
        <v>76215</v>
      </c>
      <c r="B16025" t="s">
        <v>76216</v>
      </c>
      <c r="C16025">
        <v>2020</v>
      </c>
      <c r="D16025" t="str">
        <f>FLOOR(data[[#This Row],[year]],10) &amp; "s"</f>
        <v>2020s</v>
      </c>
      <c r="E16025" t="s">
        <v>71150</v>
      </c>
      <c r="G16025" t="s">
        <v>2393</v>
      </c>
      <c r="H16025" t="s">
        <v>17</v>
      </c>
      <c r="I16025" s="3">
        <v>295</v>
      </c>
      <c r="J16025">
        <v>3</v>
      </c>
      <c r="K16025">
        <v>7</v>
      </c>
      <c r="L16025">
        <v>29.99</v>
      </c>
      <c r="N16025" t="s">
        <v>76217</v>
      </c>
      <c r="O16025" t="s">
        <v>76218</v>
      </c>
      <c r="P16025" t="s">
        <v>76219</v>
      </c>
    </row>
    <row r="16026" spans="1:16" x14ac:dyDescent="0.2">
      <c r="A16026" t="s">
        <v>76220</v>
      </c>
      <c r="B16026" t="s">
        <v>76221</v>
      </c>
      <c r="C16026">
        <v>2020</v>
      </c>
      <c r="D16026" t="str">
        <f>FLOOR(data[[#This Row],[year]],10) &amp; "s"</f>
        <v>2020s</v>
      </c>
      <c r="E16026" t="s">
        <v>71150</v>
      </c>
      <c r="G16026" t="s">
        <v>2393</v>
      </c>
      <c r="H16026" t="s">
        <v>17</v>
      </c>
      <c r="I16026" s="3">
        <v>348</v>
      </c>
      <c r="J16026">
        <v>3</v>
      </c>
      <c r="K16026">
        <v>8</v>
      </c>
      <c r="L16026">
        <v>29.99</v>
      </c>
      <c r="N16026" t="s">
        <v>76222</v>
      </c>
      <c r="O16026" t="s">
        <v>76223</v>
      </c>
      <c r="P16026" t="s">
        <v>76224</v>
      </c>
    </row>
    <row r="16027" spans="1:16" x14ac:dyDescent="0.2">
      <c r="A16027" t="s">
        <v>76225</v>
      </c>
      <c r="B16027" t="s">
        <v>76226</v>
      </c>
      <c r="C16027">
        <v>2020</v>
      </c>
      <c r="D16027" t="str">
        <f>FLOOR(data[[#This Row],[year]],10) &amp; "s"</f>
        <v>2020s</v>
      </c>
      <c r="E16027" t="s">
        <v>71150</v>
      </c>
      <c r="G16027" t="s">
        <v>2393</v>
      </c>
      <c r="H16027" t="s">
        <v>17</v>
      </c>
      <c r="I16027" s="3">
        <v>540</v>
      </c>
      <c r="J16027">
        <v>5</v>
      </c>
      <c r="K16027">
        <v>8</v>
      </c>
      <c r="L16027">
        <v>49.99</v>
      </c>
      <c r="N16027" t="s">
        <v>76227</v>
      </c>
      <c r="O16027" t="s">
        <v>76228</v>
      </c>
      <c r="P16027" t="s">
        <v>76229</v>
      </c>
    </row>
    <row r="16028" spans="1:16" x14ac:dyDescent="0.2">
      <c r="A16028" t="s">
        <v>76230</v>
      </c>
      <c r="B16028" t="s">
        <v>76231</v>
      </c>
      <c r="C16028">
        <v>2020</v>
      </c>
      <c r="D16028" t="str">
        <f>FLOOR(data[[#This Row],[year]],10) &amp; "s"</f>
        <v>2020s</v>
      </c>
      <c r="E16028" t="s">
        <v>71150</v>
      </c>
      <c r="G16028" t="s">
        <v>2393</v>
      </c>
      <c r="H16028" t="s">
        <v>17</v>
      </c>
      <c r="I16028" s="3">
        <v>466</v>
      </c>
      <c r="J16028">
        <v>5</v>
      </c>
      <c r="K16028">
        <v>8</v>
      </c>
      <c r="L16028">
        <v>49.99</v>
      </c>
      <c r="N16028" t="s">
        <v>76232</v>
      </c>
      <c r="O16028" t="s">
        <v>76233</v>
      </c>
      <c r="P16028" t="s">
        <v>76234</v>
      </c>
    </row>
    <row r="16029" spans="1:16" x14ac:dyDescent="0.2">
      <c r="A16029" t="s">
        <v>76235</v>
      </c>
      <c r="B16029" t="s">
        <v>76236</v>
      </c>
      <c r="C16029">
        <v>2020</v>
      </c>
      <c r="D16029" t="str">
        <f>FLOOR(data[[#This Row],[year]],10) &amp; "s"</f>
        <v>2020s</v>
      </c>
      <c r="E16029" t="s">
        <v>71150</v>
      </c>
      <c r="G16029" t="s">
        <v>2393</v>
      </c>
      <c r="H16029" t="s">
        <v>17</v>
      </c>
      <c r="I16029" s="3">
        <v>224</v>
      </c>
      <c r="J16029">
        <v>3</v>
      </c>
      <c r="K16029">
        <v>7</v>
      </c>
      <c r="L16029">
        <v>19.989999999999998</v>
      </c>
      <c r="N16029" t="s">
        <v>76237</v>
      </c>
      <c r="O16029" t="s">
        <v>76238</v>
      </c>
      <c r="P16029" t="s">
        <v>76239</v>
      </c>
    </row>
    <row r="16030" spans="1:16" x14ac:dyDescent="0.2">
      <c r="A16030" t="s">
        <v>76240</v>
      </c>
      <c r="B16030" t="s">
        <v>76241</v>
      </c>
      <c r="C16030">
        <v>2020</v>
      </c>
      <c r="D16030" t="str">
        <f>FLOOR(data[[#This Row],[year]],10) &amp; "s"</f>
        <v>2020s</v>
      </c>
      <c r="E16030" t="s">
        <v>71150</v>
      </c>
      <c r="G16030" t="s">
        <v>2393</v>
      </c>
      <c r="H16030" t="s">
        <v>17</v>
      </c>
      <c r="I16030" s="3">
        <v>244</v>
      </c>
      <c r="J16030">
        <v>3</v>
      </c>
      <c r="K16030">
        <v>7</v>
      </c>
      <c r="L16030">
        <v>29.99</v>
      </c>
      <c r="N16030" t="s">
        <v>76242</v>
      </c>
      <c r="O16030" t="s">
        <v>76243</v>
      </c>
      <c r="P16030" t="s">
        <v>76244</v>
      </c>
    </row>
    <row r="16031" spans="1:16" x14ac:dyDescent="0.2">
      <c r="A16031" t="s">
        <v>76245</v>
      </c>
      <c r="B16031" t="s">
        <v>76246</v>
      </c>
      <c r="C16031">
        <v>2020</v>
      </c>
      <c r="D16031" t="str">
        <f>FLOOR(data[[#This Row],[year]],10) &amp; "s"</f>
        <v>2020s</v>
      </c>
      <c r="E16031" t="s">
        <v>71150</v>
      </c>
      <c r="G16031" t="s">
        <v>2393</v>
      </c>
      <c r="H16031" t="s">
        <v>17</v>
      </c>
      <c r="I16031" s="3">
        <v>400</v>
      </c>
      <c r="J16031">
        <v>4</v>
      </c>
      <c r="K16031">
        <v>7</v>
      </c>
      <c r="L16031">
        <v>39.99</v>
      </c>
      <c r="N16031" t="s">
        <v>76247</v>
      </c>
      <c r="O16031" t="s">
        <v>76248</v>
      </c>
      <c r="P16031" t="s">
        <v>76249</v>
      </c>
    </row>
    <row r="16032" spans="1:16" x14ac:dyDescent="0.2">
      <c r="A16032" t="s">
        <v>76250</v>
      </c>
      <c r="B16032" t="s">
        <v>76251</v>
      </c>
      <c r="C16032">
        <v>2020</v>
      </c>
      <c r="D16032" t="str">
        <f>FLOOR(data[[#This Row],[year]],10) &amp; "s"</f>
        <v>2020s</v>
      </c>
      <c r="E16032" t="s">
        <v>71150</v>
      </c>
      <c r="G16032" t="s">
        <v>2393</v>
      </c>
      <c r="H16032" t="s">
        <v>17</v>
      </c>
      <c r="I16032" s="3">
        <v>760</v>
      </c>
      <c r="J16032">
        <v>6</v>
      </c>
      <c r="K16032">
        <v>9</v>
      </c>
      <c r="L16032">
        <v>59.99</v>
      </c>
      <c r="N16032" t="s">
        <v>76252</v>
      </c>
      <c r="O16032" t="s">
        <v>76253</v>
      </c>
      <c r="P16032" t="s">
        <v>76254</v>
      </c>
    </row>
    <row r="16033" spans="1:16" x14ac:dyDescent="0.2">
      <c r="A16033" t="s">
        <v>76255</v>
      </c>
      <c r="B16033" t="s">
        <v>76256</v>
      </c>
      <c r="C16033">
        <v>2020</v>
      </c>
      <c r="D16033" t="str">
        <f>FLOOR(data[[#This Row],[year]],10) &amp; "s"</f>
        <v>2020s</v>
      </c>
      <c r="E16033" t="s">
        <v>71150</v>
      </c>
      <c r="G16033" t="s">
        <v>2393</v>
      </c>
      <c r="H16033" t="s">
        <v>17</v>
      </c>
      <c r="I16033" s="3">
        <v>1035</v>
      </c>
      <c r="J16033">
        <v>6</v>
      </c>
      <c r="K16033">
        <v>9</v>
      </c>
      <c r="L16033">
        <v>99.99</v>
      </c>
      <c r="N16033" t="s">
        <v>76257</v>
      </c>
      <c r="O16033" t="s">
        <v>76258</v>
      </c>
      <c r="P16033" t="s">
        <v>76259</v>
      </c>
    </row>
    <row r="16034" spans="1:16" x14ac:dyDescent="0.2">
      <c r="A16034" t="s">
        <v>76260</v>
      </c>
      <c r="B16034" t="s">
        <v>76261</v>
      </c>
      <c r="C16034">
        <v>2020</v>
      </c>
      <c r="D16034" t="str">
        <f>FLOOR(data[[#This Row],[year]],10) &amp; "s"</f>
        <v>2020s</v>
      </c>
      <c r="E16034" t="s">
        <v>40761</v>
      </c>
      <c r="F16034" t="s">
        <v>76262</v>
      </c>
      <c r="G16034" t="s">
        <v>2393</v>
      </c>
      <c r="H16034" t="s">
        <v>17</v>
      </c>
      <c r="I16034" s="3">
        <v>48</v>
      </c>
      <c r="J16034">
        <v>1</v>
      </c>
      <c r="K16034">
        <v>7</v>
      </c>
      <c r="L16034">
        <v>9.99</v>
      </c>
      <c r="N16034" t="s">
        <v>76263</v>
      </c>
      <c r="O16034" t="s">
        <v>76264</v>
      </c>
      <c r="P16034" t="s">
        <v>76265</v>
      </c>
    </row>
    <row r="16035" spans="1:16" x14ac:dyDescent="0.2">
      <c r="A16035" t="s">
        <v>76266</v>
      </c>
      <c r="B16035" t="s">
        <v>76267</v>
      </c>
      <c r="C16035">
        <v>2020</v>
      </c>
      <c r="D16035" t="str">
        <f>FLOOR(data[[#This Row],[year]],10) &amp; "s"</f>
        <v>2020s</v>
      </c>
      <c r="E16035" t="s">
        <v>40761</v>
      </c>
      <c r="F16035" t="s">
        <v>76262</v>
      </c>
      <c r="G16035" t="s">
        <v>2393</v>
      </c>
      <c r="H16035" t="s">
        <v>17</v>
      </c>
      <c r="I16035" s="3">
        <v>48</v>
      </c>
      <c r="J16035">
        <v>1</v>
      </c>
      <c r="K16035">
        <v>7</v>
      </c>
      <c r="L16035">
        <v>9.99</v>
      </c>
      <c r="N16035" t="s">
        <v>76268</v>
      </c>
      <c r="O16035" t="s">
        <v>76269</v>
      </c>
      <c r="P16035" t="s">
        <v>76270</v>
      </c>
    </row>
    <row r="16036" spans="1:16" x14ac:dyDescent="0.2">
      <c r="A16036" t="s">
        <v>76271</v>
      </c>
      <c r="B16036" t="s">
        <v>76272</v>
      </c>
      <c r="C16036">
        <v>2020</v>
      </c>
      <c r="D16036" t="str">
        <f>FLOOR(data[[#This Row],[year]],10) &amp; "s"</f>
        <v>2020s</v>
      </c>
      <c r="E16036" t="s">
        <v>40761</v>
      </c>
      <c r="F16036" t="s">
        <v>76262</v>
      </c>
      <c r="G16036" t="s">
        <v>2393</v>
      </c>
      <c r="H16036" t="s">
        <v>17</v>
      </c>
      <c r="I16036" s="3">
        <v>48</v>
      </c>
      <c r="J16036">
        <v>1</v>
      </c>
      <c r="K16036">
        <v>7</v>
      </c>
      <c r="L16036">
        <v>9.99</v>
      </c>
      <c r="N16036" t="s">
        <v>76273</v>
      </c>
      <c r="O16036" t="s">
        <v>76274</v>
      </c>
      <c r="P16036" t="s">
        <v>76275</v>
      </c>
    </row>
    <row r="16037" spans="1:16" x14ac:dyDescent="0.2">
      <c r="A16037" t="s">
        <v>76276</v>
      </c>
      <c r="B16037" t="s">
        <v>76277</v>
      </c>
      <c r="C16037">
        <v>2020</v>
      </c>
      <c r="D16037" t="str">
        <f>FLOOR(data[[#This Row],[year]],10) &amp; "s"</f>
        <v>2020s</v>
      </c>
      <c r="E16037" t="s">
        <v>39190</v>
      </c>
      <c r="F16037" t="s">
        <v>76278</v>
      </c>
      <c r="G16037" t="s">
        <v>65</v>
      </c>
      <c r="H16037" t="s">
        <v>29720</v>
      </c>
      <c r="I16037" s="3"/>
      <c r="K16037">
        <v>5</v>
      </c>
      <c r="N16037" t="s">
        <v>76279</v>
      </c>
      <c r="O16037" t="s">
        <v>76280</v>
      </c>
      <c r="P16037" t="s">
        <v>76281</v>
      </c>
    </row>
    <row r="16038" spans="1:16" x14ac:dyDescent="0.2">
      <c r="A16038" t="s">
        <v>76282</v>
      </c>
      <c r="B16038" t="s">
        <v>76283</v>
      </c>
      <c r="C16038">
        <v>2020</v>
      </c>
      <c r="D16038" t="str">
        <f>FLOOR(data[[#This Row],[year]],10) &amp; "s"</f>
        <v>2020s</v>
      </c>
      <c r="E16038" t="s">
        <v>39190</v>
      </c>
      <c r="F16038" t="s">
        <v>76278</v>
      </c>
      <c r="G16038" t="s">
        <v>65</v>
      </c>
      <c r="H16038" t="s">
        <v>17</v>
      </c>
      <c r="I16038" s="3">
        <v>10</v>
      </c>
      <c r="J16038">
        <v>1</v>
      </c>
      <c r="K16038">
        <v>5</v>
      </c>
      <c r="N16038" t="s">
        <v>76284</v>
      </c>
      <c r="O16038" t="s">
        <v>76285</v>
      </c>
      <c r="P16038" t="s">
        <v>76286</v>
      </c>
    </row>
    <row r="16039" spans="1:16" x14ac:dyDescent="0.2">
      <c r="A16039" t="s">
        <v>76287</v>
      </c>
      <c r="B16039" t="s">
        <v>66236</v>
      </c>
      <c r="C16039">
        <v>2020</v>
      </c>
      <c r="D16039" t="str">
        <f>FLOOR(data[[#This Row],[year]],10) &amp; "s"</f>
        <v>2020s</v>
      </c>
      <c r="E16039" t="s">
        <v>39190</v>
      </c>
      <c r="F16039" t="s">
        <v>76278</v>
      </c>
      <c r="G16039" t="s">
        <v>65</v>
      </c>
      <c r="H16039" t="s">
        <v>17</v>
      </c>
      <c r="I16039" s="3">
        <v>9</v>
      </c>
      <c r="J16039">
        <v>1</v>
      </c>
      <c r="K16039">
        <v>5</v>
      </c>
      <c r="N16039" t="s">
        <v>76288</v>
      </c>
      <c r="O16039" t="s">
        <v>76289</v>
      </c>
      <c r="P16039" t="s">
        <v>76290</v>
      </c>
    </row>
    <row r="16040" spans="1:16" x14ac:dyDescent="0.2">
      <c r="A16040" t="s">
        <v>76291</v>
      </c>
      <c r="B16040" t="s">
        <v>67623</v>
      </c>
      <c r="C16040">
        <v>2020</v>
      </c>
      <c r="D16040" t="str">
        <f>FLOOR(data[[#This Row],[year]],10) &amp; "s"</f>
        <v>2020s</v>
      </c>
      <c r="E16040" t="s">
        <v>39190</v>
      </c>
      <c r="F16040" t="s">
        <v>76278</v>
      </c>
      <c r="G16040" t="s">
        <v>65</v>
      </c>
      <c r="H16040" t="s">
        <v>17</v>
      </c>
      <c r="I16040" s="3">
        <v>8</v>
      </c>
      <c r="J16040">
        <v>1</v>
      </c>
      <c r="K16040">
        <v>5</v>
      </c>
      <c r="N16040" t="s">
        <v>76292</v>
      </c>
      <c r="O16040" t="s">
        <v>76293</v>
      </c>
      <c r="P16040" t="s">
        <v>76294</v>
      </c>
    </row>
    <row r="16041" spans="1:16" x14ac:dyDescent="0.2">
      <c r="A16041" t="s">
        <v>76295</v>
      </c>
      <c r="B16041" t="s">
        <v>76296</v>
      </c>
      <c r="C16041">
        <v>2020</v>
      </c>
      <c r="D16041" t="str">
        <f>FLOOR(data[[#This Row],[year]],10) &amp; "s"</f>
        <v>2020s</v>
      </c>
      <c r="E16041" t="s">
        <v>39190</v>
      </c>
      <c r="F16041" t="s">
        <v>76278</v>
      </c>
      <c r="G16041" t="s">
        <v>65</v>
      </c>
      <c r="H16041" t="s">
        <v>17</v>
      </c>
      <c r="I16041" s="3">
        <v>9</v>
      </c>
      <c r="J16041">
        <v>1</v>
      </c>
      <c r="K16041">
        <v>5</v>
      </c>
      <c r="N16041" t="s">
        <v>76297</v>
      </c>
      <c r="O16041" t="s">
        <v>76298</v>
      </c>
      <c r="P16041" t="s">
        <v>76299</v>
      </c>
    </row>
    <row r="16042" spans="1:16" x14ac:dyDescent="0.2">
      <c r="A16042" t="s">
        <v>76300</v>
      </c>
      <c r="B16042" t="s">
        <v>76301</v>
      </c>
      <c r="C16042">
        <v>2020</v>
      </c>
      <c r="D16042" t="str">
        <f>FLOOR(data[[#This Row],[year]],10) &amp; "s"</f>
        <v>2020s</v>
      </c>
      <c r="E16042" t="s">
        <v>39190</v>
      </c>
      <c r="F16042" t="s">
        <v>76278</v>
      </c>
      <c r="G16042" t="s">
        <v>65</v>
      </c>
      <c r="H16042" t="s">
        <v>17</v>
      </c>
      <c r="I16042" s="3">
        <v>10</v>
      </c>
      <c r="J16042">
        <v>1</v>
      </c>
      <c r="K16042">
        <v>5</v>
      </c>
      <c r="N16042" t="s">
        <v>76302</v>
      </c>
      <c r="O16042" t="s">
        <v>76303</v>
      </c>
      <c r="P16042" t="s">
        <v>76304</v>
      </c>
    </row>
    <row r="16043" spans="1:16" x14ac:dyDescent="0.2">
      <c r="A16043" t="s">
        <v>76305</v>
      </c>
      <c r="B16043" t="s">
        <v>76306</v>
      </c>
      <c r="C16043">
        <v>2020</v>
      </c>
      <c r="D16043" t="str">
        <f>FLOOR(data[[#This Row],[year]],10) &amp; "s"</f>
        <v>2020s</v>
      </c>
      <c r="E16043" t="s">
        <v>39190</v>
      </c>
      <c r="F16043" t="s">
        <v>76278</v>
      </c>
      <c r="G16043" t="s">
        <v>65</v>
      </c>
      <c r="H16043" t="s">
        <v>17</v>
      </c>
      <c r="I16043" s="3">
        <v>9</v>
      </c>
      <c r="J16043">
        <v>1</v>
      </c>
      <c r="K16043">
        <v>5</v>
      </c>
      <c r="N16043" t="s">
        <v>76307</v>
      </c>
      <c r="O16043" t="s">
        <v>76308</v>
      </c>
      <c r="P16043" t="s">
        <v>76309</v>
      </c>
    </row>
    <row r="16044" spans="1:16" x14ac:dyDescent="0.2">
      <c r="A16044" t="s">
        <v>76310</v>
      </c>
      <c r="B16044" t="s">
        <v>43354</v>
      </c>
      <c r="C16044">
        <v>2020</v>
      </c>
      <c r="D16044" t="str">
        <f>FLOOR(data[[#This Row],[year]],10) &amp; "s"</f>
        <v>2020s</v>
      </c>
      <c r="E16044" t="s">
        <v>39190</v>
      </c>
      <c r="F16044" t="s">
        <v>76278</v>
      </c>
      <c r="G16044" t="s">
        <v>65</v>
      </c>
      <c r="H16044" t="s">
        <v>17</v>
      </c>
      <c r="I16044" s="3">
        <v>9</v>
      </c>
      <c r="J16044">
        <v>1</v>
      </c>
      <c r="K16044">
        <v>5</v>
      </c>
      <c r="N16044" t="s">
        <v>76311</v>
      </c>
      <c r="O16044" t="s">
        <v>76312</v>
      </c>
      <c r="P16044" t="s">
        <v>76313</v>
      </c>
    </row>
    <row r="16045" spans="1:16" x14ac:dyDescent="0.2">
      <c r="A16045" t="s">
        <v>76314</v>
      </c>
      <c r="B16045" t="s">
        <v>43335</v>
      </c>
      <c r="C16045">
        <v>2020</v>
      </c>
      <c r="D16045" t="str">
        <f>FLOOR(data[[#This Row],[year]],10) &amp; "s"</f>
        <v>2020s</v>
      </c>
      <c r="E16045" t="s">
        <v>39190</v>
      </c>
      <c r="F16045" t="s">
        <v>76278</v>
      </c>
      <c r="G16045" t="s">
        <v>65</v>
      </c>
      <c r="H16045" t="s">
        <v>17</v>
      </c>
      <c r="I16045" s="3">
        <v>9</v>
      </c>
      <c r="J16045">
        <v>1</v>
      </c>
      <c r="K16045">
        <v>5</v>
      </c>
      <c r="N16045" t="s">
        <v>76315</v>
      </c>
      <c r="O16045" t="s">
        <v>76316</v>
      </c>
      <c r="P16045" t="s">
        <v>76317</v>
      </c>
    </row>
    <row r="16046" spans="1:16" x14ac:dyDescent="0.2">
      <c r="A16046" t="s">
        <v>76318</v>
      </c>
      <c r="B16046" t="s">
        <v>60061</v>
      </c>
      <c r="C16046">
        <v>2020</v>
      </c>
      <c r="D16046" t="str">
        <f>FLOOR(data[[#This Row],[year]],10) &amp; "s"</f>
        <v>2020s</v>
      </c>
      <c r="E16046" t="s">
        <v>39190</v>
      </c>
      <c r="F16046" t="s">
        <v>76278</v>
      </c>
      <c r="G16046" t="s">
        <v>65</v>
      </c>
      <c r="H16046" t="s">
        <v>17</v>
      </c>
      <c r="I16046" s="3">
        <v>8</v>
      </c>
      <c r="J16046">
        <v>1</v>
      </c>
      <c r="K16046">
        <v>5</v>
      </c>
      <c r="N16046" t="s">
        <v>76319</v>
      </c>
      <c r="O16046" t="s">
        <v>76320</v>
      </c>
      <c r="P16046" t="s">
        <v>76321</v>
      </c>
    </row>
    <row r="16047" spans="1:16" x14ac:dyDescent="0.2">
      <c r="A16047" t="s">
        <v>76322</v>
      </c>
      <c r="B16047" t="s">
        <v>29348</v>
      </c>
      <c r="C16047">
        <v>2020</v>
      </c>
      <c r="D16047" t="str">
        <f>FLOOR(data[[#This Row],[year]],10) &amp; "s"</f>
        <v>2020s</v>
      </c>
      <c r="E16047" t="s">
        <v>39190</v>
      </c>
      <c r="F16047" t="s">
        <v>76278</v>
      </c>
      <c r="G16047" t="s">
        <v>65</v>
      </c>
      <c r="H16047" t="s">
        <v>17</v>
      </c>
      <c r="I16047" s="3">
        <v>10</v>
      </c>
      <c r="J16047">
        <v>1</v>
      </c>
      <c r="K16047">
        <v>5</v>
      </c>
      <c r="N16047" t="s">
        <v>76323</v>
      </c>
      <c r="O16047" t="s">
        <v>76324</v>
      </c>
      <c r="P16047" t="s">
        <v>76325</v>
      </c>
    </row>
    <row r="16048" spans="1:16" x14ac:dyDescent="0.2">
      <c r="A16048" t="s">
        <v>76326</v>
      </c>
      <c r="B16048" t="s">
        <v>76327</v>
      </c>
      <c r="C16048">
        <v>2020</v>
      </c>
      <c r="D16048" t="str">
        <f>FLOOR(data[[#This Row],[year]],10) &amp; "s"</f>
        <v>2020s</v>
      </c>
      <c r="E16048" t="s">
        <v>39190</v>
      </c>
      <c r="F16048" t="s">
        <v>76278</v>
      </c>
      <c r="G16048" t="s">
        <v>65</v>
      </c>
      <c r="H16048" t="s">
        <v>17</v>
      </c>
      <c r="I16048" s="3">
        <v>10</v>
      </c>
      <c r="J16048">
        <v>1</v>
      </c>
      <c r="K16048">
        <v>5</v>
      </c>
      <c r="N16048" t="s">
        <v>76328</v>
      </c>
      <c r="O16048" t="s">
        <v>76329</v>
      </c>
      <c r="P16048" t="s">
        <v>76330</v>
      </c>
    </row>
    <row r="16049" spans="1:16" x14ac:dyDescent="0.2">
      <c r="A16049" t="s">
        <v>76331</v>
      </c>
      <c r="B16049" t="s">
        <v>76332</v>
      </c>
      <c r="C16049">
        <v>2020</v>
      </c>
      <c r="D16049" t="str">
        <f>FLOOR(data[[#This Row],[year]],10) &amp; "s"</f>
        <v>2020s</v>
      </c>
      <c r="E16049" t="s">
        <v>39190</v>
      </c>
      <c r="F16049" t="s">
        <v>76278</v>
      </c>
      <c r="G16049" t="s">
        <v>65</v>
      </c>
      <c r="H16049" t="s">
        <v>17</v>
      </c>
      <c r="I16049" s="3">
        <v>7</v>
      </c>
      <c r="J16049">
        <v>1</v>
      </c>
      <c r="K16049">
        <v>5</v>
      </c>
      <c r="N16049" t="s">
        <v>76333</v>
      </c>
      <c r="O16049" t="s">
        <v>76334</v>
      </c>
      <c r="P16049" t="s">
        <v>76335</v>
      </c>
    </row>
    <row r="16050" spans="1:16" x14ac:dyDescent="0.2">
      <c r="A16050" t="s">
        <v>76336</v>
      </c>
      <c r="B16050" t="s">
        <v>73018</v>
      </c>
      <c r="C16050">
        <v>2020</v>
      </c>
      <c r="D16050" t="str">
        <f>FLOOR(data[[#This Row],[year]],10) &amp; "s"</f>
        <v>2020s</v>
      </c>
      <c r="E16050" t="s">
        <v>39190</v>
      </c>
      <c r="F16050" t="s">
        <v>76278</v>
      </c>
      <c r="G16050" t="s">
        <v>65</v>
      </c>
      <c r="H16050" t="s">
        <v>17</v>
      </c>
      <c r="I16050" s="3">
        <v>11</v>
      </c>
      <c r="J16050">
        <v>1</v>
      </c>
      <c r="K16050">
        <v>5</v>
      </c>
      <c r="N16050" t="s">
        <v>76337</v>
      </c>
      <c r="O16050" t="s">
        <v>76338</v>
      </c>
      <c r="P16050" t="s">
        <v>76339</v>
      </c>
    </row>
    <row r="16051" spans="1:16" x14ac:dyDescent="0.2">
      <c r="A16051" t="s">
        <v>76340</v>
      </c>
      <c r="B16051" t="s">
        <v>76341</v>
      </c>
      <c r="C16051">
        <v>2020</v>
      </c>
      <c r="D16051" t="str">
        <f>FLOOR(data[[#This Row],[year]],10) &amp; "s"</f>
        <v>2020s</v>
      </c>
      <c r="E16051" t="s">
        <v>39190</v>
      </c>
      <c r="F16051" t="s">
        <v>76278</v>
      </c>
      <c r="G16051" t="s">
        <v>65</v>
      </c>
      <c r="H16051" t="s">
        <v>17</v>
      </c>
      <c r="I16051" s="3">
        <v>10</v>
      </c>
      <c r="J16051">
        <v>1</v>
      </c>
      <c r="K16051">
        <v>5</v>
      </c>
      <c r="N16051" t="s">
        <v>76342</v>
      </c>
      <c r="O16051" t="s">
        <v>76343</v>
      </c>
      <c r="P16051" t="s">
        <v>76344</v>
      </c>
    </row>
    <row r="16052" spans="1:16" x14ac:dyDescent="0.2">
      <c r="A16052" t="s">
        <v>76345</v>
      </c>
      <c r="B16052" t="s">
        <v>76346</v>
      </c>
      <c r="C16052">
        <v>2020</v>
      </c>
      <c r="D16052" t="str">
        <f>FLOOR(data[[#This Row],[year]],10) &amp; "s"</f>
        <v>2020s</v>
      </c>
      <c r="E16052" t="s">
        <v>39190</v>
      </c>
      <c r="F16052" t="s">
        <v>76278</v>
      </c>
      <c r="G16052" t="s">
        <v>65</v>
      </c>
      <c r="H16052" t="s">
        <v>17</v>
      </c>
      <c r="I16052" s="3">
        <v>10</v>
      </c>
      <c r="J16052">
        <v>1</v>
      </c>
      <c r="K16052">
        <v>5</v>
      </c>
      <c r="N16052" t="s">
        <v>76347</v>
      </c>
      <c r="O16052" t="s">
        <v>76348</v>
      </c>
      <c r="P16052" t="s">
        <v>76349</v>
      </c>
    </row>
    <row r="16053" spans="1:16" x14ac:dyDescent="0.2">
      <c r="A16053" t="s">
        <v>76350</v>
      </c>
      <c r="B16053" t="s">
        <v>76351</v>
      </c>
      <c r="C16053">
        <v>2020</v>
      </c>
      <c r="D16053" t="str">
        <f>FLOOR(data[[#This Row],[year]],10) &amp; "s"</f>
        <v>2020s</v>
      </c>
      <c r="E16053" t="s">
        <v>39190</v>
      </c>
      <c r="F16053" t="s">
        <v>76278</v>
      </c>
      <c r="G16053" t="s">
        <v>65</v>
      </c>
      <c r="H16053" t="s">
        <v>17</v>
      </c>
      <c r="I16053" s="3">
        <v>9</v>
      </c>
      <c r="J16053">
        <v>1</v>
      </c>
      <c r="K16053">
        <v>5</v>
      </c>
      <c r="L16053">
        <v>4.99</v>
      </c>
      <c r="N16053" t="s">
        <v>76352</v>
      </c>
      <c r="O16053" t="s">
        <v>76353</v>
      </c>
      <c r="P16053" t="s">
        <v>76354</v>
      </c>
    </row>
    <row r="16054" spans="1:16" x14ac:dyDescent="0.2">
      <c r="A16054" t="s">
        <v>76355</v>
      </c>
      <c r="B16054" t="s">
        <v>76356</v>
      </c>
      <c r="C16054">
        <v>2020</v>
      </c>
      <c r="D16054" t="str">
        <f>FLOOR(data[[#This Row],[year]],10) &amp; "s"</f>
        <v>2020s</v>
      </c>
      <c r="E16054" t="s">
        <v>39190</v>
      </c>
      <c r="F16054" t="s">
        <v>76278</v>
      </c>
      <c r="G16054" t="s">
        <v>65</v>
      </c>
      <c r="H16054" t="s">
        <v>4353</v>
      </c>
      <c r="I16054" s="3">
        <v>148</v>
      </c>
      <c r="J16054">
        <v>16</v>
      </c>
      <c r="K16054">
        <v>5</v>
      </c>
      <c r="N16054" t="s">
        <v>76357</v>
      </c>
      <c r="O16054" t="s">
        <v>76358</v>
      </c>
      <c r="P16054" t="s">
        <v>76359</v>
      </c>
    </row>
    <row r="16055" spans="1:16" x14ac:dyDescent="0.2">
      <c r="A16055" t="s">
        <v>76360</v>
      </c>
      <c r="B16055" t="s">
        <v>76361</v>
      </c>
      <c r="C16055">
        <v>2020</v>
      </c>
      <c r="D16055" t="str">
        <f>FLOOR(data[[#This Row],[year]],10) &amp; "s"</f>
        <v>2020s</v>
      </c>
      <c r="E16055" t="s">
        <v>39190</v>
      </c>
      <c r="F16055" t="s">
        <v>76278</v>
      </c>
      <c r="G16055" t="s">
        <v>65</v>
      </c>
      <c r="H16055" t="s">
        <v>4353</v>
      </c>
      <c r="I16055" s="3"/>
      <c r="K16055">
        <v>5</v>
      </c>
      <c r="N16055" t="s">
        <v>76362</v>
      </c>
      <c r="O16055" t="s">
        <v>76363</v>
      </c>
      <c r="P16055" t="s">
        <v>76364</v>
      </c>
    </row>
    <row r="16056" spans="1:16" x14ac:dyDescent="0.2">
      <c r="A16056" t="s">
        <v>76365</v>
      </c>
      <c r="B16056" t="s">
        <v>76366</v>
      </c>
      <c r="C16056">
        <v>2020</v>
      </c>
      <c r="D16056" t="str">
        <f>FLOOR(data[[#This Row],[year]],10) &amp; "s"</f>
        <v>2020s</v>
      </c>
      <c r="E16056" t="s">
        <v>39190</v>
      </c>
      <c r="F16056" t="s">
        <v>76367</v>
      </c>
      <c r="G16056" t="s">
        <v>65</v>
      </c>
      <c r="H16056" t="s">
        <v>29720</v>
      </c>
      <c r="I16056" s="3"/>
      <c r="K16056">
        <v>5</v>
      </c>
      <c r="N16056" t="s">
        <v>76368</v>
      </c>
      <c r="O16056" t="s">
        <v>76369</v>
      </c>
      <c r="P16056" t="s">
        <v>76370</v>
      </c>
    </row>
    <row r="16057" spans="1:16" x14ac:dyDescent="0.2">
      <c r="A16057" t="s">
        <v>76371</v>
      </c>
      <c r="B16057" t="s">
        <v>76372</v>
      </c>
      <c r="C16057">
        <v>2020</v>
      </c>
      <c r="D16057" t="str">
        <f>FLOOR(data[[#This Row],[year]],10) &amp; "s"</f>
        <v>2020s</v>
      </c>
      <c r="E16057" t="s">
        <v>39190</v>
      </c>
      <c r="F16057" t="s">
        <v>76367</v>
      </c>
      <c r="G16057" t="s">
        <v>65</v>
      </c>
      <c r="H16057" t="s">
        <v>17</v>
      </c>
      <c r="I16057" s="3">
        <v>9</v>
      </c>
      <c r="J16057">
        <v>1</v>
      </c>
      <c r="K16057">
        <v>5</v>
      </c>
      <c r="N16057" t="s">
        <v>76373</v>
      </c>
      <c r="O16057" t="s">
        <v>76374</v>
      </c>
      <c r="P16057" t="s">
        <v>76375</v>
      </c>
    </row>
    <row r="16058" spans="1:16" x14ac:dyDescent="0.2">
      <c r="A16058" t="s">
        <v>76376</v>
      </c>
      <c r="B16058" t="s">
        <v>76377</v>
      </c>
      <c r="C16058">
        <v>2020</v>
      </c>
      <c r="D16058" t="str">
        <f>FLOOR(data[[#This Row],[year]],10) &amp; "s"</f>
        <v>2020s</v>
      </c>
      <c r="E16058" t="s">
        <v>39190</v>
      </c>
      <c r="F16058" t="s">
        <v>76367</v>
      </c>
      <c r="G16058" t="s">
        <v>65</v>
      </c>
      <c r="H16058" t="s">
        <v>17</v>
      </c>
      <c r="I16058" s="3">
        <v>8</v>
      </c>
      <c r="J16058">
        <v>1</v>
      </c>
      <c r="K16058">
        <v>5</v>
      </c>
      <c r="N16058" t="s">
        <v>76378</v>
      </c>
      <c r="O16058" t="s">
        <v>76379</v>
      </c>
      <c r="P16058" t="s">
        <v>76380</v>
      </c>
    </row>
    <row r="16059" spans="1:16" x14ac:dyDescent="0.2">
      <c r="A16059" t="s">
        <v>76381</v>
      </c>
      <c r="B16059" t="s">
        <v>76382</v>
      </c>
      <c r="C16059">
        <v>2020</v>
      </c>
      <c r="D16059" t="str">
        <f>FLOOR(data[[#This Row],[year]],10) &amp; "s"</f>
        <v>2020s</v>
      </c>
      <c r="E16059" t="s">
        <v>39190</v>
      </c>
      <c r="F16059" t="s">
        <v>76367</v>
      </c>
      <c r="G16059" t="s">
        <v>65</v>
      </c>
      <c r="H16059" t="s">
        <v>17</v>
      </c>
      <c r="I16059" s="3">
        <v>6</v>
      </c>
      <c r="J16059">
        <v>1</v>
      </c>
      <c r="K16059">
        <v>5</v>
      </c>
      <c r="N16059" t="s">
        <v>76383</v>
      </c>
      <c r="O16059" t="s">
        <v>76384</v>
      </c>
      <c r="P16059" t="s">
        <v>76385</v>
      </c>
    </row>
    <row r="16060" spans="1:16" x14ac:dyDescent="0.2">
      <c r="A16060" t="s">
        <v>76386</v>
      </c>
      <c r="B16060" t="s">
        <v>76387</v>
      </c>
      <c r="C16060">
        <v>2020</v>
      </c>
      <c r="D16060" t="str">
        <f>FLOOR(data[[#This Row],[year]],10) &amp; "s"</f>
        <v>2020s</v>
      </c>
      <c r="E16060" t="s">
        <v>39190</v>
      </c>
      <c r="F16060" t="s">
        <v>76367</v>
      </c>
      <c r="G16060" t="s">
        <v>65</v>
      </c>
      <c r="H16060" t="s">
        <v>17</v>
      </c>
      <c r="I16060" s="3">
        <v>8</v>
      </c>
      <c r="J16060">
        <v>1</v>
      </c>
      <c r="K16060">
        <v>5</v>
      </c>
      <c r="N16060" t="s">
        <v>76388</v>
      </c>
      <c r="O16060" t="s">
        <v>76389</v>
      </c>
      <c r="P16060" t="s">
        <v>76390</v>
      </c>
    </row>
    <row r="16061" spans="1:16" x14ac:dyDescent="0.2">
      <c r="A16061" t="s">
        <v>76391</v>
      </c>
      <c r="B16061" t="s">
        <v>76392</v>
      </c>
      <c r="C16061">
        <v>2020</v>
      </c>
      <c r="D16061" t="str">
        <f>FLOOR(data[[#This Row],[year]],10) &amp; "s"</f>
        <v>2020s</v>
      </c>
      <c r="E16061" t="s">
        <v>39190</v>
      </c>
      <c r="F16061" t="s">
        <v>76367</v>
      </c>
      <c r="G16061" t="s">
        <v>65</v>
      </c>
      <c r="H16061" t="s">
        <v>17</v>
      </c>
      <c r="I16061" s="3">
        <v>7</v>
      </c>
      <c r="J16061">
        <v>1</v>
      </c>
      <c r="K16061">
        <v>5</v>
      </c>
      <c r="N16061" t="s">
        <v>76393</v>
      </c>
      <c r="O16061" t="s">
        <v>76394</v>
      </c>
      <c r="P16061" t="s">
        <v>76395</v>
      </c>
    </row>
    <row r="16062" spans="1:16" x14ac:dyDescent="0.2">
      <c r="A16062" t="s">
        <v>76396</v>
      </c>
      <c r="B16062" t="s">
        <v>76397</v>
      </c>
      <c r="C16062">
        <v>2020</v>
      </c>
      <c r="D16062" t="str">
        <f>FLOOR(data[[#This Row],[year]],10) &amp; "s"</f>
        <v>2020s</v>
      </c>
      <c r="E16062" t="s">
        <v>39190</v>
      </c>
      <c r="F16062" t="s">
        <v>76367</v>
      </c>
      <c r="G16062" t="s">
        <v>65</v>
      </c>
      <c r="H16062" t="s">
        <v>17</v>
      </c>
      <c r="I16062" s="3">
        <v>10</v>
      </c>
      <c r="J16062">
        <v>1</v>
      </c>
      <c r="K16062">
        <v>5</v>
      </c>
      <c r="N16062" t="s">
        <v>76398</v>
      </c>
      <c r="O16062" t="s">
        <v>76399</v>
      </c>
      <c r="P16062" t="s">
        <v>76400</v>
      </c>
    </row>
    <row r="16063" spans="1:16" x14ac:dyDescent="0.2">
      <c r="A16063" t="s">
        <v>76401</v>
      </c>
      <c r="B16063" t="s">
        <v>76402</v>
      </c>
      <c r="C16063">
        <v>2020</v>
      </c>
      <c r="D16063" t="str">
        <f>FLOOR(data[[#This Row],[year]],10) &amp; "s"</f>
        <v>2020s</v>
      </c>
      <c r="E16063" t="s">
        <v>39190</v>
      </c>
      <c r="F16063" t="s">
        <v>76367</v>
      </c>
      <c r="G16063" t="s">
        <v>65</v>
      </c>
      <c r="H16063" t="s">
        <v>17</v>
      </c>
      <c r="I16063" s="3">
        <v>7</v>
      </c>
      <c r="J16063">
        <v>1</v>
      </c>
      <c r="K16063">
        <v>5</v>
      </c>
      <c r="L16063">
        <v>4.99</v>
      </c>
      <c r="N16063" t="s">
        <v>76403</v>
      </c>
      <c r="O16063" t="s">
        <v>76404</v>
      </c>
      <c r="P16063" t="s">
        <v>76405</v>
      </c>
    </row>
    <row r="16064" spans="1:16" x14ac:dyDescent="0.2">
      <c r="A16064" t="s">
        <v>76406</v>
      </c>
      <c r="B16064" t="s">
        <v>41941</v>
      </c>
      <c r="C16064">
        <v>2020</v>
      </c>
      <c r="D16064" t="str">
        <f>FLOOR(data[[#This Row],[year]],10) &amp; "s"</f>
        <v>2020s</v>
      </c>
      <c r="E16064" t="s">
        <v>39190</v>
      </c>
      <c r="F16064" t="s">
        <v>76367</v>
      </c>
      <c r="G16064" t="s">
        <v>65</v>
      </c>
      <c r="H16064" t="s">
        <v>17</v>
      </c>
      <c r="I16064" s="3">
        <v>9</v>
      </c>
      <c r="J16064">
        <v>1</v>
      </c>
      <c r="K16064">
        <v>5</v>
      </c>
      <c r="N16064" t="s">
        <v>76407</v>
      </c>
      <c r="O16064" t="s">
        <v>76408</v>
      </c>
      <c r="P16064" t="s">
        <v>76409</v>
      </c>
    </row>
    <row r="16065" spans="1:16" x14ac:dyDescent="0.2">
      <c r="A16065" t="s">
        <v>76410</v>
      </c>
      <c r="B16065" t="s">
        <v>76411</v>
      </c>
      <c r="C16065">
        <v>2020</v>
      </c>
      <c r="D16065" t="str">
        <f>FLOOR(data[[#This Row],[year]],10) &amp; "s"</f>
        <v>2020s</v>
      </c>
      <c r="E16065" t="s">
        <v>39190</v>
      </c>
      <c r="F16065" t="s">
        <v>76367</v>
      </c>
      <c r="G16065" t="s">
        <v>65</v>
      </c>
      <c r="H16065" t="s">
        <v>17</v>
      </c>
      <c r="I16065" s="3">
        <v>6</v>
      </c>
      <c r="J16065">
        <v>1</v>
      </c>
      <c r="K16065">
        <v>5</v>
      </c>
      <c r="N16065" t="s">
        <v>76412</v>
      </c>
      <c r="O16065" t="s">
        <v>76413</v>
      </c>
      <c r="P16065" t="s">
        <v>76414</v>
      </c>
    </row>
    <row r="16066" spans="1:16" x14ac:dyDescent="0.2">
      <c r="A16066" t="s">
        <v>76415</v>
      </c>
      <c r="B16066" t="s">
        <v>76416</v>
      </c>
      <c r="C16066">
        <v>2020</v>
      </c>
      <c r="D16066" t="str">
        <f>FLOOR(data[[#This Row],[year]],10) &amp; "s"</f>
        <v>2020s</v>
      </c>
      <c r="E16066" t="s">
        <v>39190</v>
      </c>
      <c r="F16066" t="s">
        <v>76367</v>
      </c>
      <c r="G16066" t="s">
        <v>65</v>
      </c>
      <c r="H16066" t="s">
        <v>17</v>
      </c>
      <c r="I16066" s="3">
        <v>6</v>
      </c>
      <c r="J16066">
        <v>1</v>
      </c>
      <c r="K16066">
        <v>5</v>
      </c>
      <c r="N16066" t="s">
        <v>76417</v>
      </c>
      <c r="O16066" t="s">
        <v>76418</v>
      </c>
      <c r="P16066" t="s">
        <v>76419</v>
      </c>
    </row>
    <row r="16067" spans="1:16" x14ac:dyDescent="0.2">
      <c r="A16067" t="s">
        <v>76420</v>
      </c>
      <c r="B16067" t="s">
        <v>76421</v>
      </c>
      <c r="C16067">
        <v>2020</v>
      </c>
      <c r="D16067" t="str">
        <f>FLOOR(data[[#This Row],[year]],10) &amp; "s"</f>
        <v>2020s</v>
      </c>
      <c r="E16067" t="s">
        <v>39190</v>
      </c>
      <c r="F16067" t="s">
        <v>76367</v>
      </c>
      <c r="G16067" t="s">
        <v>65</v>
      </c>
      <c r="H16067" t="s">
        <v>17</v>
      </c>
      <c r="I16067" s="3">
        <v>8</v>
      </c>
      <c r="J16067">
        <v>1</v>
      </c>
      <c r="K16067">
        <v>5</v>
      </c>
      <c r="N16067" t="s">
        <v>76422</v>
      </c>
      <c r="O16067" t="s">
        <v>76423</v>
      </c>
      <c r="P16067" t="s">
        <v>76424</v>
      </c>
    </row>
    <row r="16068" spans="1:16" x14ac:dyDescent="0.2">
      <c r="A16068" t="s">
        <v>76425</v>
      </c>
      <c r="B16068" t="s">
        <v>76426</v>
      </c>
      <c r="C16068">
        <v>2020</v>
      </c>
      <c r="D16068" t="str">
        <f>FLOOR(data[[#This Row],[year]],10) &amp; "s"</f>
        <v>2020s</v>
      </c>
      <c r="E16068" t="s">
        <v>39190</v>
      </c>
      <c r="F16068" t="s">
        <v>76367</v>
      </c>
      <c r="G16068" t="s">
        <v>65</v>
      </c>
      <c r="H16068" t="s">
        <v>17</v>
      </c>
      <c r="I16068" s="3">
        <v>12</v>
      </c>
      <c r="J16068">
        <v>1</v>
      </c>
      <c r="K16068">
        <v>5</v>
      </c>
      <c r="N16068" t="s">
        <v>76427</v>
      </c>
      <c r="O16068" t="s">
        <v>76428</v>
      </c>
      <c r="P16068" t="s">
        <v>76429</v>
      </c>
    </row>
    <row r="16069" spans="1:16" x14ac:dyDescent="0.2">
      <c r="A16069" t="s">
        <v>76430</v>
      </c>
      <c r="B16069" t="s">
        <v>76431</v>
      </c>
      <c r="C16069">
        <v>2020</v>
      </c>
      <c r="D16069" t="str">
        <f>FLOOR(data[[#This Row],[year]],10) &amp; "s"</f>
        <v>2020s</v>
      </c>
      <c r="E16069" t="s">
        <v>39190</v>
      </c>
      <c r="F16069" t="s">
        <v>76367</v>
      </c>
      <c r="G16069" t="s">
        <v>65</v>
      </c>
      <c r="H16069" t="s">
        <v>17</v>
      </c>
      <c r="I16069" s="3">
        <v>6</v>
      </c>
      <c r="J16069">
        <v>1</v>
      </c>
      <c r="K16069">
        <v>5</v>
      </c>
      <c r="N16069" t="s">
        <v>76432</v>
      </c>
      <c r="O16069" t="s">
        <v>76433</v>
      </c>
      <c r="P16069" t="s">
        <v>76434</v>
      </c>
    </row>
    <row r="16070" spans="1:16" x14ac:dyDescent="0.2">
      <c r="A16070" t="s">
        <v>76435</v>
      </c>
      <c r="B16070" t="s">
        <v>76436</v>
      </c>
      <c r="C16070">
        <v>2020</v>
      </c>
      <c r="D16070" t="str">
        <f>FLOOR(data[[#This Row],[year]],10) &amp; "s"</f>
        <v>2020s</v>
      </c>
      <c r="E16070" t="s">
        <v>39190</v>
      </c>
      <c r="F16070" t="s">
        <v>76367</v>
      </c>
      <c r="G16070" t="s">
        <v>65</v>
      </c>
      <c r="H16070" t="s">
        <v>17</v>
      </c>
      <c r="I16070" s="3">
        <v>6</v>
      </c>
      <c r="J16070">
        <v>1</v>
      </c>
      <c r="K16070">
        <v>5</v>
      </c>
      <c r="N16070" t="s">
        <v>76437</v>
      </c>
      <c r="O16070" t="s">
        <v>76438</v>
      </c>
      <c r="P16070" t="s">
        <v>76439</v>
      </c>
    </row>
    <row r="16071" spans="1:16" x14ac:dyDescent="0.2">
      <c r="A16071" t="s">
        <v>76440</v>
      </c>
      <c r="B16071" t="s">
        <v>76441</v>
      </c>
      <c r="C16071">
        <v>2020</v>
      </c>
      <c r="D16071" t="str">
        <f>FLOOR(data[[#This Row],[year]],10) &amp; "s"</f>
        <v>2020s</v>
      </c>
      <c r="E16071" t="s">
        <v>39190</v>
      </c>
      <c r="F16071" t="s">
        <v>76367</v>
      </c>
      <c r="G16071" t="s">
        <v>65</v>
      </c>
      <c r="H16071" t="s">
        <v>17</v>
      </c>
      <c r="I16071" s="3">
        <v>6</v>
      </c>
      <c r="J16071">
        <v>1</v>
      </c>
      <c r="K16071">
        <v>5</v>
      </c>
      <c r="N16071" t="s">
        <v>76442</v>
      </c>
      <c r="O16071" t="s">
        <v>76443</v>
      </c>
      <c r="P16071" t="s">
        <v>76444</v>
      </c>
    </row>
    <row r="16072" spans="1:16" x14ac:dyDescent="0.2">
      <c r="A16072" t="s">
        <v>76445</v>
      </c>
      <c r="B16072" t="s">
        <v>76446</v>
      </c>
      <c r="C16072">
        <v>2020</v>
      </c>
      <c r="D16072" t="str">
        <f>FLOOR(data[[#This Row],[year]],10) &amp; "s"</f>
        <v>2020s</v>
      </c>
      <c r="E16072" t="s">
        <v>39190</v>
      </c>
      <c r="F16072" t="s">
        <v>76367</v>
      </c>
      <c r="G16072" t="s">
        <v>65</v>
      </c>
      <c r="H16072" t="s">
        <v>17</v>
      </c>
      <c r="I16072" s="3">
        <v>13</v>
      </c>
      <c r="J16072">
        <v>1</v>
      </c>
      <c r="K16072">
        <v>5</v>
      </c>
      <c r="N16072" t="s">
        <v>76447</v>
      </c>
      <c r="O16072" t="s">
        <v>76448</v>
      </c>
      <c r="P16072" t="s">
        <v>76449</v>
      </c>
    </row>
    <row r="16073" spans="1:16" x14ac:dyDescent="0.2">
      <c r="A16073" t="s">
        <v>76450</v>
      </c>
      <c r="B16073" t="s">
        <v>76451</v>
      </c>
      <c r="C16073">
        <v>2020</v>
      </c>
      <c r="D16073" t="str">
        <f>FLOOR(data[[#This Row],[year]],10) &amp; "s"</f>
        <v>2020s</v>
      </c>
      <c r="E16073" t="s">
        <v>39190</v>
      </c>
      <c r="F16073" t="s">
        <v>76367</v>
      </c>
      <c r="G16073" t="s">
        <v>65</v>
      </c>
      <c r="H16073" t="s">
        <v>4353</v>
      </c>
      <c r="I16073" s="3">
        <v>127</v>
      </c>
      <c r="J16073">
        <v>16</v>
      </c>
      <c r="K16073">
        <v>5</v>
      </c>
      <c r="N16073" t="s">
        <v>76452</v>
      </c>
      <c r="O16073" t="s">
        <v>76453</v>
      </c>
      <c r="P16073" t="s">
        <v>76454</v>
      </c>
    </row>
    <row r="16074" spans="1:16" x14ac:dyDescent="0.2">
      <c r="A16074" t="s">
        <v>76455</v>
      </c>
      <c r="B16074" t="s">
        <v>76456</v>
      </c>
      <c r="C16074">
        <v>2020</v>
      </c>
      <c r="D16074" t="str">
        <f>FLOOR(data[[#This Row],[year]],10) &amp; "s"</f>
        <v>2020s</v>
      </c>
      <c r="E16074" t="s">
        <v>39190</v>
      </c>
      <c r="F16074" t="s">
        <v>76367</v>
      </c>
      <c r="G16074" t="s">
        <v>65</v>
      </c>
      <c r="H16074" t="s">
        <v>4353</v>
      </c>
      <c r="I16074" s="3"/>
      <c r="K16074">
        <v>5</v>
      </c>
      <c r="N16074" t="s">
        <v>76457</v>
      </c>
      <c r="O16074" t="s">
        <v>76458</v>
      </c>
      <c r="P16074" t="s">
        <v>76459</v>
      </c>
    </row>
    <row r="16075" spans="1:16" x14ac:dyDescent="0.2">
      <c r="A16075" t="s">
        <v>76460</v>
      </c>
      <c r="B16075" t="s">
        <v>76461</v>
      </c>
      <c r="C16075">
        <v>2020</v>
      </c>
      <c r="D16075" t="str">
        <f>FLOOR(data[[#This Row],[year]],10) &amp; "s"</f>
        <v>2020s</v>
      </c>
      <c r="E16075" t="s">
        <v>39190</v>
      </c>
      <c r="F16075" t="s">
        <v>76462</v>
      </c>
      <c r="G16075" t="s">
        <v>65</v>
      </c>
      <c r="H16075" t="s">
        <v>29720</v>
      </c>
      <c r="I16075" s="3"/>
      <c r="K16075">
        <v>5</v>
      </c>
      <c r="N16075" t="s">
        <v>76463</v>
      </c>
      <c r="O16075" t="s">
        <v>76464</v>
      </c>
      <c r="P16075" t="s">
        <v>76465</v>
      </c>
    </row>
    <row r="16076" spans="1:16" x14ac:dyDescent="0.2">
      <c r="A16076" t="s">
        <v>76466</v>
      </c>
      <c r="B16076" t="s">
        <v>20864</v>
      </c>
      <c r="C16076">
        <v>2020</v>
      </c>
      <c r="D16076" t="str">
        <f>FLOOR(data[[#This Row],[year]],10) &amp; "s"</f>
        <v>2020s</v>
      </c>
      <c r="E16076" t="s">
        <v>39190</v>
      </c>
      <c r="F16076" t="s">
        <v>76462</v>
      </c>
      <c r="G16076" t="s">
        <v>65</v>
      </c>
      <c r="H16076" t="s">
        <v>17</v>
      </c>
      <c r="I16076" s="3">
        <v>8</v>
      </c>
      <c r="J16076">
        <v>1</v>
      </c>
      <c r="K16076">
        <v>5</v>
      </c>
      <c r="N16076" t="s">
        <v>76467</v>
      </c>
      <c r="O16076" t="s">
        <v>76468</v>
      </c>
      <c r="P16076" t="s">
        <v>76469</v>
      </c>
    </row>
    <row r="16077" spans="1:16" x14ac:dyDescent="0.2">
      <c r="A16077" t="s">
        <v>76470</v>
      </c>
      <c r="B16077" t="s">
        <v>76471</v>
      </c>
      <c r="C16077">
        <v>2020</v>
      </c>
      <c r="D16077" t="str">
        <f>FLOOR(data[[#This Row],[year]],10) &amp; "s"</f>
        <v>2020s</v>
      </c>
      <c r="E16077" t="s">
        <v>39190</v>
      </c>
      <c r="F16077" t="s">
        <v>76462</v>
      </c>
      <c r="G16077" t="s">
        <v>65</v>
      </c>
      <c r="H16077" t="s">
        <v>17</v>
      </c>
      <c r="I16077" s="3">
        <v>7</v>
      </c>
      <c r="J16077">
        <v>1</v>
      </c>
      <c r="K16077">
        <v>5</v>
      </c>
      <c r="N16077" t="s">
        <v>76472</v>
      </c>
      <c r="O16077" t="s">
        <v>76473</v>
      </c>
      <c r="P16077" t="s">
        <v>76474</v>
      </c>
    </row>
    <row r="16078" spans="1:16" x14ac:dyDescent="0.2">
      <c r="A16078" t="s">
        <v>76475</v>
      </c>
      <c r="B16078" t="s">
        <v>67701</v>
      </c>
      <c r="C16078">
        <v>2020</v>
      </c>
      <c r="D16078" t="str">
        <f>FLOOR(data[[#This Row],[year]],10) &amp; "s"</f>
        <v>2020s</v>
      </c>
      <c r="E16078" t="s">
        <v>39190</v>
      </c>
      <c r="F16078" t="s">
        <v>76462</v>
      </c>
      <c r="G16078" t="s">
        <v>65</v>
      </c>
      <c r="H16078" t="s">
        <v>17</v>
      </c>
      <c r="I16078" s="3">
        <v>6</v>
      </c>
      <c r="J16078">
        <v>1</v>
      </c>
      <c r="K16078">
        <v>5</v>
      </c>
      <c r="N16078" t="s">
        <v>76476</v>
      </c>
      <c r="O16078" t="s">
        <v>76477</v>
      </c>
      <c r="P16078" t="s">
        <v>76478</v>
      </c>
    </row>
    <row r="16079" spans="1:16" x14ac:dyDescent="0.2">
      <c r="A16079" t="s">
        <v>76479</v>
      </c>
      <c r="B16079" t="s">
        <v>68496</v>
      </c>
      <c r="C16079">
        <v>2020</v>
      </c>
      <c r="D16079" t="str">
        <f>FLOOR(data[[#This Row],[year]],10) &amp; "s"</f>
        <v>2020s</v>
      </c>
      <c r="E16079" t="s">
        <v>39190</v>
      </c>
      <c r="F16079" t="s">
        <v>76462</v>
      </c>
      <c r="G16079" t="s">
        <v>65</v>
      </c>
      <c r="H16079" t="s">
        <v>17</v>
      </c>
      <c r="I16079" s="3">
        <v>6</v>
      </c>
      <c r="J16079">
        <v>1</v>
      </c>
      <c r="K16079">
        <v>5</v>
      </c>
      <c r="N16079" t="s">
        <v>76480</v>
      </c>
      <c r="O16079" t="s">
        <v>76481</v>
      </c>
      <c r="P16079" t="s">
        <v>76482</v>
      </c>
    </row>
    <row r="16080" spans="1:16" x14ac:dyDescent="0.2">
      <c r="A16080" t="s">
        <v>76483</v>
      </c>
      <c r="B16080" t="s">
        <v>68506</v>
      </c>
      <c r="C16080">
        <v>2020</v>
      </c>
      <c r="D16080" t="str">
        <f>FLOOR(data[[#This Row],[year]],10) &amp; "s"</f>
        <v>2020s</v>
      </c>
      <c r="E16080" t="s">
        <v>39190</v>
      </c>
      <c r="F16080" t="s">
        <v>76462</v>
      </c>
      <c r="G16080" t="s">
        <v>65</v>
      </c>
      <c r="H16080" t="s">
        <v>17</v>
      </c>
      <c r="I16080" s="3">
        <v>5</v>
      </c>
      <c r="J16080">
        <v>1</v>
      </c>
      <c r="K16080">
        <v>5</v>
      </c>
      <c r="N16080" t="s">
        <v>76484</v>
      </c>
      <c r="O16080" t="s">
        <v>76485</v>
      </c>
      <c r="P16080" t="s">
        <v>76486</v>
      </c>
    </row>
    <row r="16081" spans="1:16" x14ac:dyDescent="0.2">
      <c r="A16081" t="s">
        <v>76487</v>
      </c>
      <c r="B16081" t="s">
        <v>76488</v>
      </c>
      <c r="C16081">
        <v>2020</v>
      </c>
      <c r="D16081" t="str">
        <f>FLOOR(data[[#This Row],[year]],10) &amp; "s"</f>
        <v>2020s</v>
      </c>
      <c r="E16081" t="s">
        <v>39190</v>
      </c>
      <c r="F16081" t="s">
        <v>76462</v>
      </c>
      <c r="G16081" t="s">
        <v>65</v>
      </c>
      <c r="H16081" t="s">
        <v>17</v>
      </c>
      <c r="I16081" s="3">
        <v>6</v>
      </c>
      <c r="J16081">
        <v>1</v>
      </c>
      <c r="K16081">
        <v>5</v>
      </c>
      <c r="N16081" t="s">
        <v>76489</v>
      </c>
      <c r="O16081" t="s">
        <v>76490</v>
      </c>
      <c r="P16081" t="s">
        <v>76491</v>
      </c>
    </row>
    <row r="16082" spans="1:16" x14ac:dyDescent="0.2">
      <c r="A16082" t="s">
        <v>76492</v>
      </c>
      <c r="B16082" t="s">
        <v>76493</v>
      </c>
      <c r="C16082">
        <v>2020</v>
      </c>
      <c r="D16082" t="str">
        <f>FLOOR(data[[#This Row],[year]],10) &amp; "s"</f>
        <v>2020s</v>
      </c>
      <c r="E16082" t="s">
        <v>39190</v>
      </c>
      <c r="F16082" t="s">
        <v>76462</v>
      </c>
      <c r="G16082" t="s">
        <v>65</v>
      </c>
      <c r="H16082" t="s">
        <v>17</v>
      </c>
      <c r="I16082" s="3">
        <v>6</v>
      </c>
      <c r="J16082">
        <v>2</v>
      </c>
      <c r="K16082">
        <v>5</v>
      </c>
      <c r="N16082" t="s">
        <v>76494</v>
      </c>
      <c r="O16082" t="s">
        <v>76495</v>
      </c>
      <c r="P16082" t="s">
        <v>76496</v>
      </c>
    </row>
    <row r="16083" spans="1:16" x14ac:dyDescent="0.2">
      <c r="A16083" t="s">
        <v>76497</v>
      </c>
      <c r="B16083" t="s">
        <v>76498</v>
      </c>
      <c r="C16083">
        <v>2020</v>
      </c>
      <c r="D16083" t="str">
        <f>FLOOR(data[[#This Row],[year]],10) &amp; "s"</f>
        <v>2020s</v>
      </c>
      <c r="E16083" t="s">
        <v>39190</v>
      </c>
      <c r="F16083" t="s">
        <v>76462</v>
      </c>
      <c r="G16083" t="s">
        <v>65</v>
      </c>
      <c r="H16083" t="s">
        <v>17</v>
      </c>
      <c r="I16083" s="3">
        <v>7</v>
      </c>
      <c r="J16083">
        <v>1</v>
      </c>
      <c r="K16083">
        <v>5</v>
      </c>
      <c r="N16083" t="s">
        <v>76499</v>
      </c>
      <c r="O16083" t="s">
        <v>76500</v>
      </c>
      <c r="P16083" t="s">
        <v>76501</v>
      </c>
    </row>
    <row r="16084" spans="1:16" x14ac:dyDescent="0.2">
      <c r="A16084" t="s">
        <v>76502</v>
      </c>
      <c r="B16084" t="s">
        <v>76503</v>
      </c>
      <c r="C16084">
        <v>2020</v>
      </c>
      <c r="D16084" t="str">
        <f>FLOOR(data[[#This Row],[year]],10) &amp; "s"</f>
        <v>2020s</v>
      </c>
      <c r="E16084" t="s">
        <v>39190</v>
      </c>
      <c r="F16084" t="s">
        <v>76462</v>
      </c>
      <c r="G16084" t="s">
        <v>65</v>
      </c>
      <c r="H16084" t="s">
        <v>17</v>
      </c>
      <c r="I16084" s="3">
        <v>7</v>
      </c>
      <c r="J16084">
        <v>1</v>
      </c>
      <c r="K16084">
        <v>5</v>
      </c>
      <c r="N16084" t="s">
        <v>76504</v>
      </c>
      <c r="O16084" t="s">
        <v>76505</v>
      </c>
      <c r="P16084" t="s">
        <v>76506</v>
      </c>
    </row>
    <row r="16085" spans="1:16" x14ac:dyDescent="0.2">
      <c r="A16085" t="s">
        <v>76507</v>
      </c>
      <c r="B16085" t="s">
        <v>76508</v>
      </c>
      <c r="C16085">
        <v>2020</v>
      </c>
      <c r="D16085" t="str">
        <f>FLOOR(data[[#This Row],[year]],10) &amp; "s"</f>
        <v>2020s</v>
      </c>
      <c r="E16085" t="s">
        <v>39190</v>
      </c>
      <c r="F16085" t="s">
        <v>76462</v>
      </c>
      <c r="G16085" t="s">
        <v>65</v>
      </c>
      <c r="H16085" t="s">
        <v>17</v>
      </c>
      <c r="I16085" s="3">
        <v>6</v>
      </c>
      <c r="J16085">
        <v>1</v>
      </c>
      <c r="K16085">
        <v>5</v>
      </c>
      <c r="N16085" t="s">
        <v>76509</v>
      </c>
      <c r="O16085" t="s">
        <v>76510</v>
      </c>
      <c r="P16085" t="s">
        <v>76511</v>
      </c>
    </row>
    <row r="16086" spans="1:16" x14ac:dyDescent="0.2">
      <c r="A16086" t="s">
        <v>76512</v>
      </c>
      <c r="B16086" t="s">
        <v>76513</v>
      </c>
      <c r="C16086">
        <v>2020</v>
      </c>
      <c r="D16086" t="str">
        <f>FLOOR(data[[#This Row],[year]],10) &amp; "s"</f>
        <v>2020s</v>
      </c>
      <c r="E16086" t="s">
        <v>39190</v>
      </c>
      <c r="F16086" t="s">
        <v>76462</v>
      </c>
      <c r="G16086" t="s">
        <v>65</v>
      </c>
      <c r="H16086" t="s">
        <v>17</v>
      </c>
      <c r="I16086" s="3">
        <v>6</v>
      </c>
      <c r="J16086">
        <v>1</v>
      </c>
      <c r="K16086">
        <v>5</v>
      </c>
      <c r="N16086" t="s">
        <v>76514</v>
      </c>
      <c r="O16086" t="s">
        <v>76515</v>
      </c>
      <c r="P16086" t="s">
        <v>76516</v>
      </c>
    </row>
    <row r="16087" spans="1:16" x14ac:dyDescent="0.2">
      <c r="A16087" t="s">
        <v>76517</v>
      </c>
      <c r="B16087" t="s">
        <v>76518</v>
      </c>
      <c r="C16087">
        <v>2020</v>
      </c>
      <c r="D16087" t="str">
        <f>FLOOR(data[[#This Row],[year]],10) &amp; "s"</f>
        <v>2020s</v>
      </c>
      <c r="E16087" t="s">
        <v>39190</v>
      </c>
      <c r="F16087" t="s">
        <v>76462</v>
      </c>
      <c r="G16087" t="s">
        <v>65</v>
      </c>
      <c r="H16087" t="s">
        <v>17</v>
      </c>
      <c r="I16087" s="3">
        <v>7</v>
      </c>
      <c r="J16087">
        <v>1</v>
      </c>
      <c r="K16087">
        <v>5</v>
      </c>
      <c r="N16087" t="s">
        <v>76519</v>
      </c>
      <c r="O16087" t="s">
        <v>76520</v>
      </c>
      <c r="P16087" t="s">
        <v>76521</v>
      </c>
    </row>
    <row r="16088" spans="1:16" x14ac:dyDescent="0.2">
      <c r="A16088" t="s">
        <v>76522</v>
      </c>
      <c r="B16088" t="s">
        <v>76523</v>
      </c>
      <c r="C16088">
        <v>2020</v>
      </c>
      <c r="D16088" t="str">
        <f>FLOOR(data[[#This Row],[year]],10) &amp; "s"</f>
        <v>2020s</v>
      </c>
      <c r="E16088" t="s">
        <v>39190</v>
      </c>
      <c r="F16088" t="s">
        <v>76462</v>
      </c>
      <c r="G16088" t="s">
        <v>65</v>
      </c>
      <c r="H16088" t="s">
        <v>17</v>
      </c>
      <c r="I16088" s="3">
        <v>7</v>
      </c>
      <c r="J16088">
        <v>1</v>
      </c>
      <c r="K16088">
        <v>5</v>
      </c>
      <c r="N16088" t="s">
        <v>76524</v>
      </c>
      <c r="O16088" t="s">
        <v>76525</v>
      </c>
      <c r="P16088" t="s">
        <v>76526</v>
      </c>
    </row>
    <row r="16089" spans="1:16" x14ac:dyDescent="0.2">
      <c r="A16089" t="s">
        <v>76527</v>
      </c>
      <c r="B16089" t="s">
        <v>76528</v>
      </c>
      <c r="C16089">
        <v>2020</v>
      </c>
      <c r="D16089" t="str">
        <f>FLOOR(data[[#This Row],[year]],10) &amp; "s"</f>
        <v>2020s</v>
      </c>
      <c r="E16089" t="s">
        <v>39190</v>
      </c>
      <c r="F16089" t="s">
        <v>76462</v>
      </c>
      <c r="G16089" t="s">
        <v>65</v>
      </c>
      <c r="H16089" t="s">
        <v>17</v>
      </c>
      <c r="I16089" s="3">
        <v>6</v>
      </c>
      <c r="J16089">
        <v>1</v>
      </c>
      <c r="K16089">
        <v>5</v>
      </c>
      <c r="N16089" t="s">
        <v>76529</v>
      </c>
      <c r="O16089" t="s">
        <v>76530</v>
      </c>
      <c r="P16089" t="s">
        <v>76531</v>
      </c>
    </row>
    <row r="16090" spans="1:16" x14ac:dyDescent="0.2">
      <c r="A16090" t="s">
        <v>76532</v>
      </c>
      <c r="B16090" t="s">
        <v>76533</v>
      </c>
      <c r="C16090">
        <v>2020</v>
      </c>
      <c r="D16090" t="str">
        <f>FLOOR(data[[#This Row],[year]],10) &amp; "s"</f>
        <v>2020s</v>
      </c>
      <c r="E16090" t="s">
        <v>39190</v>
      </c>
      <c r="F16090" t="s">
        <v>76462</v>
      </c>
      <c r="G16090" t="s">
        <v>65</v>
      </c>
      <c r="H16090" t="s">
        <v>17</v>
      </c>
      <c r="I16090" s="3">
        <v>8</v>
      </c>
      <c r="J16090">
        <v>1</v>
      </c>
      <c r="K16090">
        <v>5</v>
      </c>
      <c r="N16090" t="s">
        <v>76534</v>
      </c>
      <c r="O16090" t="s">
        <v>76535</v>
      </c>
      <c r="P16090" t="s">
        <v>76536</v>
      </c>
    </row>
    <row r="16091" spans="1:16" x14ac:dyDescent="0.2">
      <c r="A16091" t="s">
        <v>76537</v>
      </c>
      <c r="B16091" t="s">
        <v>68511</v>
      </c>
      <c r="C16091">
        <v>2020</v>
      </c>
      <c r="D16091" t="str">
        <f>FLOOR(data[[#This Row],[year]],10) &amp; "s"</f>
        <v>2020s</v>
      </c>
      <c r="E16091" t="s">
        <v>39190</v>
      </c>
      <c r="F16091" t="s">
        <v>76462</v>
      </c>
      <c r="G16091" t="s">
        <v>65</v>
      </c>
      <c r="H16091" t="s">
        <v>17</v>
      </c>
      <c r="I16091" s="3">
        <v>8</v>
      </c>
      <c r="J16091">
        <v>1</v>
      </c>
      <c r="K16091">
        <v>5</v>
      </c>
      <c r="N16091" t="s">
        <v>76538</v>
      </c>
      <c r="O16091" t="s">
        <v>76539</v>
      </c>
      <c r="P16091" t="s">
        <v>76540</v>
      </c>
    </row>
    <row r="16092" spans="1:16" x14ac:dyDescent="0.2">
      <c r="A16092" t="s">
        <v>76541</v>
      </c>
      <c r="B16092" t="s">
        <v>76542</v>
      </c>
      <c r="C16092">
        <v>2020</v>
      </c>
      <c r="D16092" t="str">
        <f>FLOOR(data[[#This Row],[year]],10) &amp; "s"</f>
        <v>2020s</v>
      </c>
      <c r="E16092" t="s">
        <v>39190</v>
      </c>
      <c r="F16092" t="s">
        <v>76462</v>
      </c>
      <c r="G16092" t="s">
        <v>65</v>
      </c>
      <c r="H16092" t="s">
        <v>4353</v>
      </c>
      <c r="I16092" s="3">
        <v>106</v>
      </c>
      <c r="J16092">
        <v>17</v>
      </c>
      <c r="K16092">
        <v>5</v>
      </c>
      <c r="N16092" t="s">
        <v>76543</v>
      </c>
      <c r="O16092" t="s">
        <v>76544</v>
      </c>
      <c r="P16092" t="s">
        <v>76545</v>
      </c>
    </row>
    <row r="16093" spans="1:16" x14ac:dyDescent="0.2">
      <c r="A16093" t="s">
        <v>76546</v>
      </c>
      <c r="B16093" t="s">
        <v>76547</v>
      </c>
      <c r="C16093">
        <v>2020</v>
      </c>
      <c r="D16093" t="str">
        <f>FLOOR(data[[#This Row],[year]],10) &amp; "s"</f>
        <v>2020s</v>
      </c>
      <c r="E16093" t="s">
        <v>39190</v>
      </c>
      <c r="F16093" t="s">
        <v>76462</v>
      </c>
      <c r="G16093" t="s">
        <v>65</v>
      </c>
      <c r="H16093" t="s">
        <v>4353</v>
      </c>
      <c r="I16093" s="3"/>
      <c r="K16093">
        <v>5</v>
      </c>
      <c r="L16093">
        <v>4.99</v>
      </c>
      <c r="N16093" t="s">
        <v>76548</v>
      </c>
      <c r="O16093" t="s">
        <v>76549</v>
      </c>
      <c r="P16093" t="s">
        <v>76550</v>
      </c>
    </row>
    <row r="16094" spans="1:16" x14ac:dyDescent="0.2">
      <c r="A16094" t="s">
        <v>76551</v>
      </c>
      <c r="B16094" t="s">
        <v>76552</v>
      </c>
      <c r="C16094">
        <v>2020</v>
      </c>
      <c r="D16094" t="str">
        <f>FLOOR(data[[#This Row],[year]],10) &amp; "s"</f>
        <v>2020s</v>
      </c>
      <c r="E16094" t="s">
        <v>74984</v>
      </c>
      <c r="F16094" t="s">
        <v>76553</v>
      </c>
      <c r="G16094" t="s">
        <v>17502</v>
      </c>
      <c r="H16094" t="s">
        <v>17</v>
      </c>
      <c r="I16094" s="3">
        <v>231</v>
      </c>
      <c r="J16094">
        <v>3</v>
      </c>
      <c r="K16094">
        <v>6</v>
      </c>
      <c r="L16094">
        <v>59.99</v>
      </c>
      <c r="N16094" t="s">
        <v>76554</v>
      </c>
      <c r="O16094" t="s">
        <v>76555</v>
      </c>
      <c r="P16094" t="s">
        <v>76556</v>
      </c>
    </row>
    <row r="16095" spans="1:16" x14ac:dyDescent="0.2">
      <c r="A16095" t="s">
        <v>76557</v>
      </c>
      <c r="B16095" t="s">
        <v>76558</v>
      </c>
      <c r="C16095">
        <v>2020</v>
      </c>
      <c r="D16095" t="str">
        <f>FLOOR(data[[#This Row],[year]],10) &amp; "s"</f>
        <v>2020s</v>
      </c>
      <c r="E16095" t="s">
        <v>74984</v>
      </c>
      <c r="F16095" t="s">
        <v>76559</v>
      </c>
      <c r="G16095" t="s">
        <v>17502</v>
      </c>
      <c r="H16095" t="s">
        <v>29720</v>
      </c>
      <c r="I16095" s="3"/>
      <c r="N16095" t="s">
        <v>76560</v>
      </c>
      <c r="O16095" t="s">
        <v>76561</v>
      </c>
      <c r="P16095" t="s">
        <v>76562</v>
      </c>
    </row>
    <row r="16096" spans="1:16" x14ac:dyDescent="0.2">
      <c r="A16096" t="s">
        <v>76563</v>
      </c>
      <c r="B16096" t="s">
        <v>76564</v>
      </c>
      <c r="C16096">
        <v>2020</v>
      </c>
      <c r="D16096" t="str">
        <f>FLOOR(data[[#This Row],[year]],10) &amp; "s"</f>
        <v>2020s</v>
      </c>
      <c r="E16096" t="s">
        <v>74984</v>
      </c>
      <c r="F16096" t="s">
        <v>76559</v>
      </c>
      <c r="G16096" t="s">
        <v>17502</v>
      </c>
      <c r="H16096" t="s">
        <v>17</v>
      </c>
      <c r="I16096" s="3"/>
      <c r="J16096">
        <v>1</v>
      </c>
      <c r="N16096" t="s">
        <v>76565</v>
      </c>
      <c r="O16096" t="s">
        <v>76566</v>
      </c>
      <c r="P16096" t="s">
        <v>76567</v>
      </c>
    </row>
    <row r="16097" spans="1:16" x14ac:dyDescent="0.2">
      <c r="A16097" t="s">
        <v>76568</v>
      </c>
      <c r="B16097" t="s">
        <v>76569</v>
      </c>
      <c r="C16097">
        <v>2020</v>
      </c>
      <c r="D16097" t="str">
        <f>FLOOR(data[[#This Row],[year]],10) &amp; "s"</f>
        <v>2020s</v>
      </c>
      <c r="E16097" t="s">
        <v>74984</v>
      </c>
      <c r="F16097" t="s">
        <v>76559</v>
      </c>
      <c r="G16097" t="s">
        <v>17502</v>
      </c>
      <c r="H16097" t="s">
        <v>17</v>
      </c>
      <c r="I16097" s="3"/>
      <c r="J16097">
        <v>1</v>
      </c>
      <c r="N16097" t="s">
        <v>76570</v>
      </c>
      <c r="O16097" t="s">
        <v>76571</v>
      </c>
      <c r="P16097" t="s">
        <v>76572</v>
      </c>
    </row>
    <row r="16098" spans="1:16" x14ac:dyDescent="0.2">
      <c r="A16098" t="s">
        <v>76573</v>
      </c>
      <c r="B16098" t="s">
        <v>76574</v>
      </c>
      <c r="C16098">
        <v>2020</v>
      </c>
      <c r="D16098" t="str">
        <f>FLOOR(data[[#This Row],[year]],10) &amp; "s"</f>
        <v>2020s</v>
      </c>
      <c r="E16098" t="s">
        <v>74984</v>
      </c>
      <c r="F16098" t="s">
        <v>76559</v>
      </c>
      <c r="G16098" t="s">
        <v>17502</v>
      </c>
      <c r="H16098" t="s">
        <v>17</v>
      </c>
      <c r="I16098" s="3"/>
      <c r="J16098">
        <v>1</v>
      </c>
      <c r="N16098" t="s">
        <v>76575</v>
      </c>
      <c r="O16098" t="s">
        <v>76576</v>
      </c>
      <c r="P16098" t="s">
        <v>76577</v>
      </c>
    </row>
    <row r="16099" spans="1:16" x14ac:dyDescent="0.2">
      <c r="A16099" t="s">
        <v>76578</v>
      </c>
      <c r="B16099" t="s">
        <v>76579</v>
      </c>
      <c r="C16099">
        <v>2020</v>
      </c>
      <c r="D16099" t="str">
        <f>FLOOR(data[[#This Row],[year]],10) &amp; "s"</f>
        <v>2020s</v>
      </c>
      <c r="E16099" t="s">
        <v>74984</v>
      </c>
      <c r="F16099" t="s">
        <v>76559</v>
      </c>
      <c r="G16099" t="s">
        <v>17502</v>
      </c>
      <c r="H16099" t="s">
        <v>17</v>
      </c>
      <c r="I16099" s="3"/>
      <c r="J16099">
        <v>1</v>
      </c>
      <c r="N16099" t="s">
        <v>76580</v>
      </c>
      <c r="O16099" t="s">
        <v>76581</v>
      </c>
      <c r="P16099" t="s">
        <v>76582</v>
      </c>
    </row>
    <row r="16100" spans="1:16" x14ac:dyDescent="0.2">
      <c r="A16100" t="s">
        <v>76583</v>
      </c>
      <c r="B16100" t="s">
        <v>76584</v>
      </c>
      <c r="C16100">
        <v>2020</v>
      </c>
      <c r="D16100" t="str">
        <f>FLOOR(data[[#This Row],[year]],10) &amp; "s"</f>
        <v>2020s</v>
      </c>
      <c r="E16100" t="s">
        <v>74984</v>
      </c>
      <c r="F16100" t="s">
        <v>76559</v>
      </c>
      <c r="G16100" t="s">
        <v>17502</v>
      </c>
      <c r="H16100" t="s">
        <v>17</v>
      </c>
      <c r="I16100" s="3"/>
      <c r="J16100">
        <v>1</v>
      </c>
      <c r="N16100" t="s">
        <v>76585</v>
      </c>
      <c r="O16100" t="s">
        <v>76586</v>
      </c>
      <c r="P16100" t="s">
        <v>76587</v>
      </c>
    </row>
    <row r="16101" spans="1:16" x14ac:dyDescent="0.2">
      <c r="A16101" t="s">
        <v>76588</v>
      </c>
      <c r="B16101" t="s">
        <v>76589</v>
      </c>
      <c r="C16101">
        <v>2020</v>
      </c>
      <c r="D16101" t="str">
        <f>FLOOR(data[[#This Row],[year]],10) &amp; "s"</f>
        <v>2020s</v>
      </c>
      <c r="E16101" t="s">
        <v>74984</v>
      </c>
      <c r="F16101" t="s">
        <v>76559</v>
      </c>
      <c r="G16101" t="s">
        <v>17502</v>
      </c>
      <c r="H16101" t="s">
        <v>17</v>
      </c>
      <c r="I16101" s="3"/>
      <c r="J16101">
        <v>1</v>
      </c>
      <c r="N16101" t="s">
        <v>76590</v>
      </c>
      <c r="O16101" t="s">
        <v>76591</v>
      </c>
      <c r="P16101" t="s">
        <v>76592</v>
      </c>
    </row>
    <row r="16102" spans="1:16" x14ac:dyDescent="0.2">
      <c r="A16102" t="s">
        <v>76593</v>
      </c>
      <c r="B16102" t="s">
        <v>76594</v>
      </c>
      <c r="C16102">
        <v>2020</v>
      </c>
      <c r="D16102" t="str">
        <f>FLOOR(data[[#This Row],[year]],10) &amp; "s"</f>
        <v>2020s</v>
      </c>
      <c r="E16102" t="s">
        <v>74984</v>
      </c>
      <c r="F16102" t="s">
        <v>76559</v>
      </c>
      <c r="G16102" t="s">
        <v>17502</v>
      </c>
      <c r="H16102" t="s">
        <v>17</v>
      </c>
      <c r="I16102" s="3"/>
      <c r="J16102">
        <v>1</v>
      </c>
      <c r="N16102" t="s">
        <v>76595</v>
      </c>
      <c r="O16102" t="s">
        <v>76596</v>
      </c>
      <c r="P16102" t="s">
        <v>76597</v>
      </c>
    </row>
    <row r="16103" spans="1:16" x14ac:dyDescent="0.2">
      <c r="A16103" t="s">
        <v>76598</v>
      </c>
      <c r="B16103" t="s">
        <v>76599</v>
      </c>
      <c r="C16103">
        <v>2020</v>
      </c>
      <c r="D16103" t="str">
        <f>FLOOR(data[[#This Row],[year]],10) &amp; "s"</f>
        <v>2020s</v>
      </c>
      <c r="E16103" t="s">
        <v>74984</v>
      </c>
      <c r="F16103" t="s">
        <v>76559</v>
      </c>
      <c r="G16103" t="s">
        <v>17502</v>
      </c>
      <c r="H16103" t="s">
        <v>17</v>
      </c>
      <c r="I16103" s="3"/>
      <c r="J16103">
        <v>1</v>
      </c>
      <c r="N16103" t="s">
        <v>76600</v>
      </c>
      <c r="O16103" t="s">
        <v>76601</v>
      </c>
      <c r="P16103" t="s">
        <v>76602</v>
      </c>
    </row>
    <row r="16104" spans="1:16" x14ac:dyDescent="0.2">
      <c r="A16104" t="s">
        <v>76603</v>
      </c>
      <c r="B16104" t="s">
        <v>76604</v>
      </c>
      <c r="C16104">
        <v>2020</v>
      </c>
      <c r="D16104" t="str">
        <f>FLOOR(data[[#This Row],[year]],10) &amp; "s"</f>
        <v>2020s</v>
      </c>
      <c r="E16104" t="s">
        <v>74984</v>
      </c>
      <c r="F16104" t="s">
        <v>76559</v>
      </c>
      <c r="G16104" t="s">
        <v>17502</v>
      </c>
      <c r="H16104" t="s">
        <v>17</v>
      </c>
      <c r="I16104" s="3"/>
      <c r="J16104">
        <v>1</v>
      </c>
      <c r="N16104" t="s">
        <v>76605</v>
      </c>
      <c r="O16104" t="s">
        <v>76606</v>
      </c>
      <c r="P16104" t="s">
        <v>76607</v>
      </c>
    </row>
    <row r="16105" spans="1:16" x14ac:dyDescent="0.2">
      <c r="A16105" t="s">
        <v>76608</v>
      </c>
      <c r="B16105" t="s">
        <v>76609</v>
      </c>
      <c r="C16105">
        <v>2020</v>
      </c>
      <c r="D16105" t="str">
        <f>FLOOR(data[[#This Row],[year]],10) &amp; "s"</f>
        <v>2020s</v>
      </c>
      <c r="E16105" t="s">
        <v>74984</v>
      </c>
      <c r="F16105" t="s">
        <v>76559</v>
      </c>
      <c r="G16105" t="s">
        <v>17502</v>
      </c>
      <c r="H16105" t="s">
        <v>17</v>
      </c>
      <c r="I16105" s="3"/>
      <c r="J16105">
        <v>1</v>
      </c>
      <c r="L16105">
        <v>4.99</v>
      </c>
      <c r="N16105" t="s">
        <v>76610</v>
      </c>
      <c r="O16105" t="s">
        <v>76611</v>
      </c>
      <c r="P16105" t="s">
        <v>76612</v>
      </c>
    </row>
    <row r="16106" spans="1:16" x14ac:dyDescent="0.2">
      <c r="A16106" t="s">
        <v>76613</v>
      </c>
      <c r="B16106" t="s">
        <v>76614</v>
      </c>
      <c r="C16106">
        <v>2020</v>
      </c>
      <c r="D16106" t="str">
        <f>FLOOR(data[[#This Row],[year]],10) &amp; "s"</f>
        <v>2020s</v>
      </c>
      <c r="E16106" t="s">
        <v>74984</v>
      </c>
      <c r="F16106" t="s">
        <v>76559</v>
      </c>
      <c r="G16106" t="s">
        <v>17502</v>
      </c>
      <c r="H16106" t="s">
        <v>4353</v>
      </c>
      <c r="I16106" s="3">
        <v>0</v>
      </c>
      <c r="J16106">
        <v>10</v>
      </c>
      <c r="N16106" t="s">
        <v>76615</v>
      </c>
      <c r="O16106" t="s">
        <v>76616</v>
      </c>
      <c r="P16106" t="s">
        <v>76617</v>
      </c>
    </row>
    <row r="16107" spans="1:16" x14ac:dyDescent="0.2">
      <c r="A16107" t="s">
        <v>76618</v>
      </c>
      <c r="B16107" t="s">
        <v>76619</v>
      </c>
      <c r="C16107">
        <v>2020</v>
      </c>
      <c r="D16107" t="str">
        <f>FLOOR(data[[#This Row],[year]],10) &amp; "s"</f>
        <v>2020s</v>
      </c>
      <c r="E16107" t="s">
        <v>74984</v>
      </c>
      <c r="F16107" t="s">
        <v>76559</v>
      </c>
      <c r="G16107" t="s">
        <v>17502</v>
      </c>
      <c r="H16107" t="s">
        <v>4353</v>
      </c>
      <c r="I16107" s="3"/>
      <c r="L16107">
        <v>4.99</v>
      </c>
      <c r="N16107" t="s">
        <v>76620</v>
      </c>
      <c r="O16107" t="s">
        <v>76621</v>
      </c>
      <c r="P16107" t="s">
        <v>76622</v>
      </c>
    </row>
    <row r="16108" spans="1:16" x14ac:dyDescent="0.2">
      <c r="A16108" t="s">
        <v>76623</v>
      </c>
      <c r="B16108" t="s">
        <v>76624</v>
      </c>
      <c r="C16108">
        <v>2020</v>
      </c>
      <c r="D16108" t="str">
        <f>FLOOR(data[[#This Row],[year]],10) &amp; "s"</f>
        <v>2020s</v>
      </c>
      <c r="E16108" t="s">
        <v>74984</v>
      </c>
      <c r="F16108" t="s">
        <v>74985</v>
      </c>
      <c r="G16108" t="s">
        <v>17502</v>
      </c>
      <c r="H16108" t="s">
        <v>17</v>
      </c>
      <c r="I16108" s="3">
        <v>468</v>
      </c>
      <c r="J16108">
        <v>3</v>
      </c>
      <c r="K16108">
        <v>8</v>
      </c>
      <c r="L16108">
        <v>49.99</v>
      </c>
      <c r="N16108" t="s">
        <v>76625</v>
      </c>
      <c r="O16108" t="s">
        <v>76626</v>
      </c>
      <c r="P16108" t="s">
        <v>76627</v>
      </c>
    </row>
    <row r="16109" spans="1:16" x14ac:dyDescent="0.2">
      <c r="A16109" t="s">
        <v>76628</v>
      </c>
      <c r="B16109" t="s">
        <v>76629</v>
      </c>
      <c r="C16109">
        <v>2020</v>
      </c>
      <c r="D16109" t="str">
        <f>FLOOR(data[[#This Row],[year]],10) &amp; "s"</f>
        <v>2020s</v>
      </c>
      <c r="E16109" t="s">
        <v>74984</v>
      </c>
      <c r="F16109" t="s">
        <v>74985</v>
      </c>
      <c r="G16109" t="s">
        <v>17502</v>
      </c>
      <c r="H16109" t="s">
        <v>17</v>
      </c>
      <c r="I16109" s="3">
        <v>180</v>
      </c>
      <c r="J16109">
        <v>2</v>
      </c>
      <c r="L16109">
        <v>19.989999999999998</v>
      </c>
      <c r="N16109" t="s">
        <v>76630</v>
      </c>
      <c r="O16109" t="s">
        <v>76631</v>
      </c>
      <c r="P16109" t="s">
        <v>76632</v>
      </c>
    </row>
    <row r="16110" spans="1:16" x14ac:dyDescent="0.2">
      <c r="A16110" t="s">
        <v>76633</v>
      </c>
      <c r="B16110" t="s">
        <v>76634</v>
      </c>
      <c r="C16110">
        <v>2020</v>
      </c>
      <c r="D16110" t="str">
        <f>FLOOR(data[[#This Row],[year]],10) &amp; "s"</f>
        <v>2020s</v>
      </c>
      <c r="E16110" t="s">
        <v>74984</v>
      </c>
      <c r="F16110" t="s">
        <v>74985</v>
      </c>
      <c r="G16110" t="s">
        <v>17502</v>
      </c>
      <c r="H16110" t="s">
        <v>17</v>
      </c>
      <c r="I16110" s="3">
        <v>133</v>
      </c>
      <c r="J16110">
        <v>2</v>
      </c>
      <c r="L16110">
        <v>19.989999999999998</v>
      </c>
      <c r="N16110" t="s">
        <v>76635</v>
      </c>
      <c r="O16110" t="s">
        <v>76636</v>
      </c>
      <c r="P16110" t="s">
        <v>76637</v>
      </c>
    </row>
    <row r="16111" spans="1:16" x14ac:dyDescent="0.2">
      <c r="A16111" t="s">
        <v>76638</v>
      </c>
      <c r="B16111" t="s">
        <v>76639</v>
      </c>
      <c r="C16111">
        <v>2020</v>
      </c>
      <c r="D16111" t="str">
        <f>FLOOR(data[[#This Row],[year]],10) &amp; "s"</f>
        <v>2020s</v>
      </c>
      <c r="E16111" t="s">
        <v>74984</v>
      </c>
      <c r="F16111" t="s">
        <v>74985</v>
      </c>
      <c r="G16111" t="s">
        <v>17502</v>
      </c>
      <c r="H16111" t="s">
        <v>17</v>
      </c>
      <c r="I16111" s="3">
        <v>217</v>
      </c>
      <c r="J16111">
        <v>4</v>
      </c>
      <c r="L16111">
        <v>29.99</v>
      </c>
      <c r="N16111" t="s">
        <v>76640</v>
      </c>
      <c r="O16111" t="s">
        <v>76641</v>
      </c>
      <c r="P16111" t="s">
        <v>76642</v>
      </c>
    </row>
    <row r="16112" spans="1:16" x14ac:dyDescent="0.2">
      <c r="A16112" t="s">
        <v>76643</v>
      </c>
      <c r="B16112" t="s">
        <v>76644</v>
      </c>
      <c r="C16112">
        <v>2020</v>
      </c>
      <c r="D16112" t="str">
        <f>FLOOR(data[[#This Row],[year]],10) &amp; "s"</f>
        <v>2020s</v>
      </c>
      <c r="E16112" t="s">
        <v>74984</v>
      </c>
      <c r="F16112" t="s">
        <v>74985</v>
      </c>
      <c r="G16112" t="s">
        <v>17502</v>
      </c>
      <c r="H16112" t="s">
        <v>17</v>
      </c>
      <c r="I16112" s="3">
        <v>132</v>
      </c>
      <c r="J16112">
        <v>4</v>
      </c>
      <c r="K16112">
        <v>7</v>
      </c>
      <c r="L16112">
        <v>29.99</v>
      </c>
      <c r="N16112" t="s">
        <v>76645</v>
      </c>
      <c r="O16112" t="s">
        <v>76646</v>
      </c>
      <c r="P16112" t="s">
        <v>76647</v>
      </c>
    </row>
    <row r="16113" spans="1:16" x14ac:dyDescent="0.2">
      <c r="A16113" t="s">
        <v>76648</v>
      </c>
      <c r="B16113" t="s">
        <v>76649</v>
      </c>
      <c r="C16113">
        <v>2020</v>
      </c>
      <c r="D16113" t="str">
        <f>FLOOR(data[[#This Row],[year]],10) &amp; "s"</f>
        <v>2020s</v>
      </c>
      <c r="E16113" t="s">
        <v>74984</v>
      </c>
      <c r="F16113" t="s">
        <v>74985</v>
      </c>
      <c r="G16113" t="s">
        <v>17502</v>
      </c>
      <c r="H16113" t="s">
        <v>17</v>
      </c>
      <c r="I16113" s="3">
        <v>205</v>
      </c>
      <c r="J16113">
        <v>2</v>
      </c>
      <c r="L16113">
        <v>29.99</v>
      </c>
      <c r="N16113" t="s">
        <v>76650</v>
      </c>
      <c r="O16113" t="s">
        <v>76651</v>
      </c>
      <c r="P16113" t="s">
        <v>76652</v>
      </c>
    </row>
    <row r="16114" spans="1:16" x14ac:dyDescent="0.2">
      <c r="A16114" t="s">
        <v>76653</v>
      </c>
      <c r="B16114" t="s">
        <v>76654</v>
      </c>
      <c r="C16114">
        <v>2020</v>
      </c>
      <c r="D16114" t="str">
        <f>FLOOR(data[[#This Row],[year]],10) &amp; "s"</f>
        <v>2020s</v>
      </c>
      <c r="E16114" t="s">
        <v>74984</v>
      </c>
      <c r="F16114" t="s">
        <v>74985</v>
      </c>
      <c r="G16114" t="s">
        <v>17502</v>
      </c>
      <c r="H16114" t="s">
        <v>17</v>
      </c>
      <c r="I16114" s="3">
        <v>464</v>
      </c>
      <c r="J16114">
        <v>5</v>
      </c>
      <c r="K16114">
        <v>8</v>
      </c>
      <c r="L16114">
        <v>69.989999999999995</v>
      </c>
      <c r="N16114" t="s">
        <v>76655</v>
      </c>
      <c r="O16114" t="s">
        <v>76656</v>
      </c>
      <c r="P16114" t="s">
        <v>76657</v>
      </c>
    </row>
    <row r="16115" spans="1:16" x14ac:dyDescent="0.2">
      <c r="A16115" t="s">
        <v>76658</v>
      </c>
      <c r="B16115" t="s">
        <v>76659</v>
      </c>
      <c r="C16115">
        <v>2020</v>
      </c>
      <c r="D16115" t="str">
        <f>FLOOR(data[[#This Row],[year]],10) &amp; "s"</f>
        <v>2020s</v>
      </c>
      <c r="E16115" t="s">
        <v>74984</v>
      </c>
      <c r="F16115" t="s">
        <v>74985</v>
      </c>
      <c r="G16115" t="s">
        <v>17502</v>
      </c>
      <c r="H16115" t="s">
        <v>17</v>
      </c>
      <c r="I16115" s="3">
        <v>1010</v>
      </c>
      <c r="J16115">
        <v>4</v>
      </c>
      <c r="K16115">
        <v>8</v>
      </c>
      <c r="L16115">
        <v>99.99</v>
      </c>
      <c r="N16115" t="s">
        <v>76660</v>
      </c>
      <c r="O16115" t="s">
        <v>76661</v>
      </c>
      <c r="P16115" t="s">
        <v>76662</v>
      </c>
    </row>
    <row r="16116" spans="1:16" x14ac:dyDescent="0.2">
      <c r="A16116" t="s">
        <v>76663</v>
      </c>
      <c r="B16116" t="s">
        <v>76664</v>
      </c>
      <c r="C16116">
        <v>2020</v>
      </c>
      <c r="D16116" t="str">
        <f>FLOOR(data[[#This Row],[year]],10) &amp; "s"</f>
        <v>2020s</v>
      </c>
      <c r="E16116" t="s">
        <v>74984</v>
      </c>
      <c r="F16116" t="s">
        <v>76665</v>
      </c>
      <c r="G16116" t="s">
        <v>17502</v>
      </c>
      <c r="H16116" t="s">
        <v>17</v>
      </c>
      <c r="I16116" s="3">
        <v>11</v>
      </c>
      <c r="L16116">
        <v>9.99</v>
      </c>
      <c r="N16116" t="s">
        <v>76666</v>
      </c>
      <c r="O16116" t="s">
        <v>76667</v>
      </c>
      <c r="P16116" t="s">
        <v>76668</v>
      </c>
    </row>
    <row r="16117" spans="1:16" x14ac:dyDescent="0.2">
      <c r="A16117" t="s">
        <v>76669</v>
      </c>
      <c r="B16117" t="s">
        <v>76670</v>
      </c>
      <c r="C16117">
        <v>2020</v>
      </c>
      <c r="D16117" t="str">
        <f>FLOOR(data[[#This Row],[year]],10) &amp; "s"</f>
        <v>2020s</v>
      </c>
      <c r="E16117" t="s">
        <v>74984</v>
      </c>
      <c r="F16117" t="s">
        <v>76665</v>
      </c>
      <c r="G16117" t="s">
        <v>17502</v>
      </c>
      <c r="H16117" t="s">
        <v>17</v>
      </c>
      <c r="I16117" s="3">
        <v>13</v>
      </c>
      <c r="L16117">
        <v>9.99</v>
      </c>
      <c r="N16117" t="s">
        <v>76671</v>
      </c>
      <c r="O16117" t="s">
        <v>76672</v>
      </c>
      <c r="P16117" t="s">
        <v>76673</v>
      </c>
    </row>
    <row r="16118" spans="1:16" x14ac:dyDescent="0.2">
      <c r="A16118" t="s">
        <v>76674</v>
      </c>
      <c r="B16118" t="s">
        <v>76675</v>
      </c>
      <c r="C16118">
        <v>2020</v>
      </c>
      <c r="D16118" t="str">
        <f>FLOOR(data[[#This Row],[year]],10) &amp; "s"</f>
        <v>2020s</v>
      </c>
      <c r="E16118" t="s">
        <v>74984</v>
      </c>
      <c r="F16118" t="s">
        <v>76665</v>
      </c>
      <c r="G16118" t="s">
        <v>17502</v>
      </c>
      <c r="H16118" t="s">
        <v>17</v>
      </c>
      <c r="I16118" s="3">
        <v>11</v>
      </c>
      <c r="L16118">
        <v>9.99</v>
      </c>
      <c r="N16118" t="s">
        <v>76676</v>
      </c>
      <c r="O16118" t="s">
        <v>76677</v>
      </c>
      <c r="P16118" t="s">
        <v>76678</v>
      </c>
    </row>
    <row r="16119" spans="1:16" x14ac:dyDescent="0.2">
      <c r="A16119" t="s">
        <v>76679</v>
      </c>
      <c r="B16119" t="s">
        <v>76680</v>
      </c>
      <c r="C16119">
        <v>2020</v>
      </c>
      <c r="D16119" t="str">
        <f>FLOOR(data[[#This Row],[year]],10) &amp; "s"</f>
        <v>2020s</v>
      </c>
      <c r="E16119" t="s">
        <v>74984</v>
      </c>
      <c r="F16119" t="s">
        <v>76665</v>
      </c>
      <c r="G16119" t="s">
        <v>17502</v>
      </c>
      <c r="H16119" t="s">
        <v>17</v>
      </c>
      <c r="I16119" s="3">
        <v>10</v>
      </c>
      <c r="L16119">
        <v>9.99</v>
      </c>
      <c r="N16119" t="s">
        <v>76681</v>
      </c>
      <c r="O16119" t="s">
        <v>76682</v>
      </c>
      <c r="P16119" t="s">
        <v>76683</v>
      </c>
    </row>
    <row r="16120" spans="1:16" x14ac:dyDescent="0.2">
      <c r="A16120" t="s">
        <v>76684</v>
      </c>
      <c r="B16120" t="s">
        <v>76685</v>
      </c>
      <c r="C16120">
        <v>2020</v>
      </c>
      <c r="D16120" t="str">
        <f>FLOOR(data[[#This Row],[year]],10) &amp; "s"</f>
        <v>2020s</v>
      </c>
      <c r="E16120" t="s">
        <v>74984</v>
      </c>
      <c r="F16120" t="s">
        <v>65</v>
      </c>
      <c r="G16120" t="s">
        <v>17502</v>
      </c>
      <c r="H16120" t="s">
        <v>17</v>
      </c>
      <c r="I16120" s="3">
        <v>2646</v>
      </c>
      <c r="J16120">
        <v>1</v>
      </c>
      <c r="K16120">
        <v>18</v>
      </c>
      <c r="L16120">
        <v>269.99</v>
      </c>
      <c r="N16120" t="s">
        <v>76686</v>
      </c>
      <c r="O16120" t="s">
        <v>76687</v>
      </c>
      <c r="P16120" t="s">
        <v>76688</v>
      </c>
    </row>
    <row r="16121" spans="1:16" x14ac:dyDescent="0.2">
      <c r="A16121" t="s">
        <v>76689</v>
      </c>
      <c r="B16121" t="s">
        <v>76690</v>
      </c>
      <c r="C16121">
        <v>2020</v>
      </c>
      <c r="D16121" t="str">
        <f>FLOOR(data[[#This Row],[year]],10) &amp; "s"</f>
        <v>2020s</v>
      </c>
      <c r="E16121" t="s">
        <v>74984</v>
      </c>
      <c r="F16121" t="s">
        <v>74985</v>
      </c>
      <c r="G16121" t="s">
        <v>17502</v>
      </c>
      <c r="H16121" t="s">
        <v>17</v>
      </c>
      <c r="I16121" s="3">
        <v>393</v>
      </c>
      <c r="J16121">
        <v>3</v>
      </c>
      <c r="K16121">
        <v>8</v>
      </c>
      <c r="L16121">
        <v>39.99</v>
      </c>
      <c r="N16121" t="s">
        <v>76691</v>
      </c>
      <c r="O16121" t="s">
        <v>76692</v>
      </c>
      <c r="P16121" t="s">
        <v>76693</v>
      </c>
    </row>
    <row r="16122" spans="1:16" x14ac:dyDescent="0.2">
      <c r="A16122" t="s">
        <v>76694</v>
      </c>
      <c r="B16122" t="s">
        <v>76695</v>
      </c>
      <c r="C16122">
        <v>2020</v>
      </c>
      <c r="D16122" t="str">
        <f>FLOOR(data[[#This Row],[year]],10) &amp; "s"</f>
        <v>2020s</v>
      </c>
      <c r="E16122" t="s">
        <v>74984</v>
      </c>
      <c r="F16122" t="s">
        <v>74985</v>
      </c>
      <c r="G16122" t="s">
        <v>17502</v>
      </c>
      <c r="H16122" t="s">
        <v>17</v>
      </c>
      <c r="I16122" s="3">
        <v>431</v>
      </c>
      <c r="J16122">
        <v>7</v>
      </c>
      <c r="K16122">
        <v>8</v>
      </c>
      <c r="L16122">
        <v>49.99</v>
      </c>
      <c r="N16122" t="s">
        <v>76696</v>
      </c>
      <c r="O16122" t="s">
        <v>76697</v>
      </c>
      <c r="P16122" t="s">
        <v>76698</v>
      </c>
    </row>
    <row r="16123" spans="1:16" x14ac:dyDescent="0.2">
      <c r="A16123" t="s">
        <v>76699</v>
      </c>
      <c r="B16123" t="s">
        <v>52163</v>
      </c>
      <c r="C16123">
        <v>2020</v>
      </c>
      <c r="D16123" t="str">
        <f>FLOOR(data[[#This Row],[year]],10) &amp; "s"</f>
        <v>2020s</v>
      </c>
      <c r="E16123" t="s">
        <v>40761</v>
      </c>
      <c r="F16123" t="s">
        <v>52148</v>
      </c>
      <c r="G16123" t="s">
        <v>2393</v>
      </c>
      <c r="H16123" t="s">
        <v>17</v>
      </c>
      <c r="I16123" s="3">
        <v>576</v>
      </c>
      <c r="J16123">
        <v>5</v>
      </c>
      <c r="K16123">
        <v>8</v>
      </c>
      <c r="L16123">
        <v>49.99</v>
      </c>
      <c r="N16123" t="s">
        <v>76700</v>
      </c>
      <c r="O16123" t="s">
        <v>76701</v>
      </c>
      <c r="P16123" t="s">
        <v>76702</v>
      </c>
    </row>
    <row r="16124" spans="1:16" x14ac:dyDescent="0.2">
      <c r="A16124" t="s">
        <v>76703</v>
      </c>
      <c r="B16124" t="s">
        <v>76704</v>
      </c>
      <c r="C16124">
        <v>2020</v>
      </c>
      <c r="D16124" t="str">
        <f>FLOOR(data[[#This Row],[year]],10) &amp; "s"</f>
        <v>2020s</v>
      </c>
      <c r="E16124" t="s">
        <v>40761</v>
      </c>
      <c r="F16124" t="s">
        <v>54653</v>
      </c>
      <c r="G16124" t="s">
        <v>2393</v>
      </c>
      <c r="H16124" t="s">
        <v>17</v>
      </c>
      <c r="I16124" s="3">
        <v>127</v>
      </c>
      <c r="J16124">
        <v>1</v>
      </c>
      <c r="K16124">
        <v>7</v>
      </c>
      <c r="L16124">
        <v>9.99</v>
      </c>
      <c r="N16124" t="s">
        <v>76705</v>
      </c>
      <c r="O16124" t="s">
        <v>76706</v>
      </c>
      <c r="P16124" t="s">
        <v>76707</v>
      </c>
    </row>
    <row r="16125" spans="1:16" x14ac:dyDescent="0.2">
      <c r="A16125" t="s">
        <v>76708</v>
      </c>
      <c r="B16125" t="s">
        <v>76709</v>
      </c>
      <c r="C16125">
        <v>2020</v>
      </c>
      <c r="D16125" t="str">
        <f>FLOOR(data[[#This Row],[year]],10) &amp; "s"</f>
        <v>2020s</v>
      </c>
      <c r="E16125" t="s">
        <v>40761</v>
      </c>
      <c r="F16125" t="s">
        <v>40904</v>
      </c>
      <c r="G16125" t="s">
        <v>2393</v>
      </c>
      <c r="H16125" t="s">
        <v>17</v>
      </c>
      <c r="I16125" s="3">
        <v>81</v>
      </c>
      <c r="J16125">
        <v>2</v>
      </c>
      <c r="K16125">
        <v>4</v>
      </c>
      <c r="L16125">
        <v>19.989999999999998</v>
      </c>
      <c r="N16125" t="s">
        <v>76710</v>
      </c>
      <c r="O16125" t="s">
        <v>76711</v>
      </c>
      <c r="P16125" t="s">
        <v>76712</v>
      </c>
    </row>
    <row r="16126" spans="1:16" x14ac:dyDescent="0.2">
      <c r="A16126" t="s">
        <v>76713</v>
      </c>
      <c r="B16126" t="s">
        <v>76714</v>
      </c>
      <c r="C16126">
        <v>2020</v>
      </c>
      <c r="D16126" t="str">
        <f>FLOOR(data[[#This Row],[year]],10) &amp; "s"</f>
        <v>2020s</v>
      </c>
      <c r="E16126" t="s">
        <v>40761</v>
      </c>
      <c r="F16126" t="s">
        <v>48609</v>
      </c>
      <c r="G16126" t="s">
        <v>2393</v>
      </c>
      <c r="H16126" t="s">
        <v>17</v>
      </c>
      <c r="I16126" s="3">
        <v>489</v>
      </c>
      <c r="J16126">
        <v>4</v>
      </c>
      <c r="K16126">
        <v>8</v>
      </c>
      <c r="L16126">
        <v>39.99</v>
      </c>
      <c r="N16126" t="s">
        <v>76715</v>
      </c>
      <c r="O16126" t="s">
        <v>76716</v>
      </c>
      <c r="P16126" t="s">
        <v>76717</v>
      </c>
    </row>
    <row r="16127" spans="1:16" x14ac:dyDescent="0.2">
      <c r="A16127" t="s">
        <v>76718</v>
      </c>
      <c r="B16127" t="s">
        <v>76719</v>
      </c>
      <c r="C16127">
        <v>2020</v>
      </c>
      <c r="D16127" t="str">
        <f>FLOOR(data[[#This Row],[year]],10) &amp; "s"</f>
        <v>2020s</v>
      </c>
      <c r="E16127" t="s">
        <v>40761</v>
      </c>
      <c r="F16127" t="s">
        <v>44768</v>
      </c>
      <c r="G16127" t="s">
        <v>2393</v>
      </c>
      <c r="H16127" t="s">
        <v>17</v>
      </c>
      <c r="I16127" s="3">
        <v>165</v>
      </c>
      <c r="J16127">
        <v>3</v>
      </c>
      <c r="K16127">
        <v>4</v>
      </c>
      <c r="L16127">
        <v>29.99</v>
      </c>
      <c r="N16127" t="s">
        <v>76720</v>
      </c>
      <c r="O16127" t="s">
        <v>76721</v>
      </c>
      <c r="P16127" t="s">
        <v>76722</v>
      </c>
    </row>
    <row r="16128" spans="1:16" x14ac:dyDescent="0.2">
      <c r="A16128" t="s">
        <v>76723</v>
      </c>
      <c r="B16128" t="s">
        <v>52153</v>
      </c>
      <c r="C16128">
        <v>2020</v>
      </c>
      <c r="D16128" t="str">
        <f>FLOOR(data[[#This Row],[year]],10) &amp; "s"</f>
        <v>2020s</v>
      </c>
      <c r="E16128" t="s">
        <v>40761</v>
      </c>
      <c r="F16128" t="s">
        <v>52148</v>
      </c>
      <c r="G16128" t="s">
        <v>2393</v>
      </c>
      <c r="H16128" t="s">
        <v>17</v>
      </c>
      <c r="I16128" s="3">
        <v>513</v>
      </c>
      <c r="J16128">
        <v>4</v>
      </c>
      <c r="K16128">
        <v>8</v>
      </c>
      <c r="L16128">
        <v>39.99</v>
      </c>
      <c r="N16128" t="s">
        <v>76724</v>
      </c>
      <c r="O16128" t="s">
        <v>76725</v>
      </c>
      <c r="P16128" t="s">
        <v>76726</v>
      </c>
    </row>
    <row r="16129" spans="1:16" x14ac:dyDescent="0.2">
      <c r="A16129" t="s">
        <v>76727</v>
      </c>
      <c r="B16129" t="s">
        <v>44798</v>
      </c>
      <c r="C16129">
        <v>2020</v>
      </c>
      <c r="D16129" t="str">
        <f>FLOOR(data[[#This Row],[year]],10) &amp; "s"</f>
        <v>2020s</v>
      </c>
      <c r="E16129" t="s">
        <v>40761</v>
      </c>
      <c r="F16129" t="s">
        <v>44768</v>
      </c>
      <c r="G16129" t="s">
        <v>2393</v>
      </c>
      <c r="H16129" t="s">
        <v>17</v>
      </c>
      <c r="I16129" s="3">
        <v>1781</v>
      </c>
      <c r="J16129">
        <v>7</v>
      </c>
      <c r="K16129">
        <v>9</v>
      </c>
      <c r="L16129">
        <v>129.99</v>
      </c>
      <c r="N16129" t="s">
        <v>76728</v>
      </c>
      <c r="O16129" t="s">
        <v>76729</v>
      </c>
      <c r="P16129" t="s">
        <v>76730</v>
      </c>
    </row>
    <row r="16130" spans="1:16" x14ac:dyDescent="0.2">
      <c r="A16130" t="s">
        <v>76731</v>
      </c>
      <c r="B16130" t="s">
        <v>76732</v>
      </c>
      <c r="C16130">
        <v>2020</v>
      </c>
      <c r="D16130" t="str">
        <f>FLOOR(data[[#This Row],[year]],10) &amp; "s"</f>
        <v>2020s</v>
      </c>
      <c r="E16130" t="s">
        <v>40761</v>
      </c>
      <c r="F16130" t="s">
        <v>75036</v>
      </c>
      <c r="G16130" t="s">
        <v>2393</v>
      </c>
      <c r="H16130" t="s">
        <v>17</v>
      </c>
      <c r="I16130" s="3">
        <v>52</v>
      </c>
      <c r="J16130">
        <v>2</v>
      </c>
      <c r="K16130">
        <v>4</v>
      </c>
      <c r="L16130">
        <v>9.99</v>
      </c>
      <c r="N16130" t="s">
        <v>76733</v>
      </c>
      <c r="O16130" t="s">
        <v>76734</v>
      </c>
      <c r="P16130" t="s">
        <v>76735</v>
      </c>
    </row>
    <row r="16131" spans="1:16" x14ac:dyDescent="0.2">
      <c r="A16131" t="s">
        <v>76736</v>
      </c>
      <c r="B16131" t="s">
        <v>76737</v>
      </c>
      <c r="C16131">
        <v>2020</v>
      </c>
      <c r="D16131" t="str">
        <f>FLOOR(data[[#This Row],[year]],10) &amp; "s"</f>
        <v>2020s</v>
      </c>
      <c r="E16131" t="s">
        <v>40761</v>
      </c>
      <c r="F16131" t="s">
        <v>75036</v>
      </c>
      <c r="G16131" t="s">
        <v>2393</v>
      </c>
      <c r="H16131" t="s">
        <v>17</v>
      </c>
      <c r="I16131" s="3">
        <v>217</v>
      </c>
      <c r="J16131">
        <v>2</v>
      </c>
      <c r="K16131">
        <v>7</v>
      </c>
      <c r="L16131">
        <v>19.989999999999998</v>
      </c>
      <c r="N16131" t="s">
        <v>76738</v>
      </c>
      <c r="O16131" t="s">
        <v>76739</v>
      </c>
      <c r="P16131" t="s">
        <v>76740</v>
      </c>
    </row>
    <row r="16132" spans="1:16" x14ac:dyDescent="0.2">
      <c r="A16132" t="s">
        <v>76741</v>
      </c>
      <c r="B16132" t="s">
        <v>76742</v>
      </c>
      <c r="C16132">
        <v>2020</v>
      </c>
      <c r="D16132" t="str">
        <f>FLOOR(data[[#This Row],[year]],10) &amp; "s"</f>
        <v>2020s</v>
      </c>
      <c r="E16132" t="s">
        <v>40761</v>
      </c>
      <c r="F16132" t="s">
        <v>75036</v>
      </c>
      <c r="G16132" t="s">
        <v>2393</v>
      </c>
      <c r="H16132" t="s">
        <v>17</v>
      </c>
      <c r="I16132" s="3">
        <v>218</v>
      </c>
      <c r="J16132">
        <v>9</v>
      </c>
      <c r="K16132">
        <v>7</v>
      </c>
      <c r="L16132">
        <v>29.99</v>
      </c>
      <c r="N16132" t="s">
        <v>76743</v>
      </c>
      <c r="O16132" t="s">
        <v>76744</v>
      </c>
      <c r="P16132" t="s">
        <v>76745</v>
      </c>
    </row>
    <row r="16133" spans="1:16" x14ac:dyDescent="0.2">
      <c r="A16133" t="s">
        <v>76746</v>
      </c>
      <c r="B16133" t="s">
        <v>76747</v>
      </c>
      <c r="C16133">
        <v>2020</v>
      </c>
      <c r="D16133" t="str">
        <f>FLOOR(data[[#This Row],[year]],10) &amp; "s"</f>
        <v>2020s</v>
      </c>
      <c r="E16133" t="s">
        <v>40761</v>
      </c>
      <c r="F16133" t="s">
        <v>75036</v>
      </c>
      <c r="G16133" t="s">
        <v>2393</v>
      </c>
      <c r="H16133" t="s">
        <v>17</v>
      </c>
      <c r="I16133" s="3">
        <v>322</v>
      </c>
      <c r="J16133">
        <v>3</v>
      </c>
      <c r="K16133">
        <v>7</v>
      </c>
      <c r="L16133">
        <v>29.99</v>
      </c>
      <c r="N16133" t="s">
        <v>76748</v>
      </c>
      <c r="O16133" t="s">
        <v>76749</v>
      </c>
      <c r="P16133" t="s">
        <v>76750</v>
      </c>
    </row>
    <row r="16134" spans="1:16" x14ac:dyDescent="0.2">
      <c r="A16134" t="s">
        <v>76751</v>
      </c>
      <c r="B16134" t="s">
        <v>76752</v>
      </c>
      <c r="C16134">
        <v>2020</v>
      </c>
      <c r="D16134" t="str">
        <f>FLOOR(data[[#This Row],[year]],10) &amp; "s"</f>
        <v>2020s</v>
      </c>
      <c r="E16134" t="s">
        <v>40761</v>
      </c>
      <c r="F16134" t="s">
        <v>75036</v>
      </c>
      <c r="G16134" t="s">
        <v>2393</v>
      </c>
      <c r="H16134" t="s">
        <v>17</v>
      </c>
      <c r="I16134" s="3">
        <v>419</v>
      </c>
      <c r="J16134">
        <v>4</v>
      </c>
      <c r="K16134">
        <v>8</v>
      </c>
      <c r="L16134">
        <v>39.99</v>
      </c>
      <c r="N16134" t="s">
        <v>76753</v>
      </c>
      <c r="O16134" t="s">
        <v>76754</v>
      </c>
      <c r="P16134" t="s">
        <v>76755</v>
      </c>
    </row>
    <row r="16135" spans="1:16" x14ac:dyDescent="0.2">
      <c r="A16135" t="s">
        <v>76756</v>
      </c>
      <c r="B16135" t="s">
        <v>76757</v>
      </c>
      <c r="C16135">
        <v>2020</v>
      </c>
      <c r="D16135" t="str">
        <f>FLOOR(data[[#This Row],[year]],10) &amp; "s"</f>
        <v>2020s</v>
      </c>
      <c r="E16135" t="s">
        <v>40761</v>
      </c>
      <c r="F16135" t="s">
        <v>75036</v>
      </c>
      <c r="G16135" t="s">
        <v>2393</v>
      </c>
      <c r="H16135" t="s">
        <v>17</v>
      </c>
      <c r="I16135" s="3">
        <v>518</v>
      </c>
      <c r="J16135">
        <v>5</v>
      </c>
      <c r="K16135">
        <v>8</v>
      </c>
      <c r="L16135">
        <v>49.99</v>
      </c>
      <c r="N16135" t="s">
        <v>76758</v>
      </c>
      <c r="O16135" t="s">
        <v>76759</v>
      </c>
      <c r="P16135" t="s">
        <v>76760</v>
      </c>
    </row>
    <row r="16136" spans="1:16" x14ac:dyDescent="0.2">
      <c r="A16136" t="s">
        <v>76761</v>
      </c>
      <c r="B16136" t="s">
        <v>76762</v>
      </c>
      <c r="C16136">
        <v>2020</v>
      </c>
      <c r="D16136" t="str">
        <f>FLOOR(data[[#This Row],[year]],10) &amp; "s"</f>
        <v>2020s</v>
      </c>
      <c r="E16136" t="s">
        <v>40761</v>
      </c>
      <c r="F16136" t="s">
        <v>75036</v>
      </c>
      <c r="G16136" t="s">
        <v>2393</v>
      </c>
      <c r="H16136" t="s">
        <v>17</v>
      </c>
      <c r="I16136" s="3">
        <v>810</v>
      </c>
      <c r="J16136">
        <v>6</v>
      </c>
      <c r="K16136">
        <v>9</v>
      </c>
      <c r="L16136">
        <v>79.989999999999995</v>
      </c>
      <c r="N16136" t="s">
        <v>76763</v>
      </c>
      <c r="O16136" t="s">
        <v>76764</v>
      </c>
      <c r="P16136" t="s">
        <v>76765</v>
      </c>
    </row>
    <row r="16137" spans="1:16" x14ac:dyDescent="0.2">
      <c r="A16137" t="s">
        <v>76766</v>
      </c>
      <c r="B16137" t="s">
        <v>76767</v>
      </c>
      <c r="C16137">
        <v>2020</v>
      </c>
      <c r="D16137" t="str">
        <f>FLOOR(data[[#This Row],[year]],10) &amp; "s"</f>
        <v>2020s</v>
      </c>
      <c r="E16137" t="s">
        <v>40761</v>
      </c>
      <c r="F16137" t="s">
        <v>75036</v>
      </c>
      <c r="G16137" t="s">
        <v>2393</v>
      </c>
      <c r="H16137" t="s">
        <v>17</v>
      </c>
      <c r="I16137" s="3">
        <v>286</v>
      </c>
      <c r="J16137">
        <v>3</v>
      </c>
      <c r="K16137">
        <v>8</v>
      </c>
      <c r="L16137">
        <v>29.99</v>
      </c>
      <c r="N16137" t="s">
        <v>76768</v>
      </c>
      <c r="O16137" t="s">
        <v>76769</v>
      </c>
      <c r="P16137" t="s">
        <v>76770</v>
      </c>
    </row>
    <row r="16138" spans="1:16" x14ac:dyDescent="0.2">
      <c r="A16138" t="s">
        <v>76771</v>
      </c>
      <c r="B16138" t="s">
        <v>76772</v>
      </c>
      <c r="C16138">
        <v>2020</v>
      </c>
      <c r="D16138" t="str">
        <f>FLOOR(data[[#This Row],[year]],10) &amp; "s"</f>
        <v>2020s</v>
      </c>
      <c r="E16138" t="s">
        <v>40761</v>
      </c>
      <c r="F16138" t="s">
        <v>76773</v>
      </c>
      <c r="G16138" t="s">
        <v>2393</v>
      </c>
      <c r="H16138" t="s">
        <v>17</v>
      </c>
      <c r="I16138" s="3">
        <v>49</v>
      </c>
      <c r="J16138">
        <v>2</v>
      </c>
      <c r="K16138">
        <v>7</v>
      </c>
      <c r="L16138">
        <v>9.99</v>
      </c>
      <c r="N16138" t="s">
        <v>76774</v>
      </c>
      <c r="O16138" t="s">
        <v>76775</v>
      </c>
      <c r="P16138" t="s">
        <v>76776</v>
      </c>
    </row>
    <row r="16139" spans="1:16" x14ac:dyDescent="0.2">
      <c r="A16139" t="s">
        <v>76777</v>
      </c>
      <c r="B16139" t="s">
        <v>76778</v>
      </c>
      <c r="C16139">
        <v>2020</v>
      </c>
      <c r="D16139" t="str">
        <f>FLOOR(data[[#This Row],[year]],10) &amp; "s"</f>
        <v>2020s</v>
      </c>
      <c r="E16139" t="s">
        <v>40761</v>
      </c>
      <c r="F16139" t="s">
        <v>76773</v>
      </c>
      <c r="G16139" t="s">
        <v>2393</v>
      </c>
      <c r="H16139" t="s">
        <v>17</v>
      </c>
      <c r="I16139" s="3">
        <v>47</v>
      </c>
      <c r="J16139">
        <v>2</v>
      </c>
      <c r="K16139">
        <v>7</v>
      </c>
      <c r="L16139">
        <v>9.99</v>
      </c>
      <c r="N16139" t="s">
        <v>76779</v>
      </c>
      <c r="O16139" t="s">
        <v>76780</v>
      </c>
      <c r="P16139" t="s">
        <v>76781</v>
      </c>
    </row>
    <row r="16140" spans="1:16" x14ac:dyDescent="0.2">
      <c r="A16140" t="s">
        <v>76782</v>
      </c>
      <c r="B16140" t="s">
        <v>76783</v>
      </c>
      <c r="C16140">
        <v>2020</v>
      </c>
      <c r="D16140" t="str">
        <f>FLOOR(data[[#This Row],[year]],10) &amp; "s"</f>
        <v>2020s</v>
      </c>
      <c r="E16140" t="s">
        <v>40761</v>
      </c>
      <c r="F16140" t="s">
        <v>76773</v>
      </c>
      <c r="G16140" t="s">
        <v>2393</v>
      </c>
      <c r="H16140" t="s">
        <v>17</v>
      </c>
      <c r="I16140" s="3">
        <v>48</v>
      </c>
      <c r="J16140">
        <v>2</v>
      </c>
      <c r="K16140">
        <v>7</v>
      </c>
      <c r="L16140">
        <v>9.99</v>
      </c>
      <c r="N16140" t="s">
        <v>76784</v>
      </c>
      <c r="O16140" t="s">
        <v>76785</v>
      </c>
      <c r="P16140" t="s">
        <v>76786</v>
      </c>
    </row>
    <row r="16141" spans="1:16" x14ac:dyDescent="0.2">
      <c r="A16141" t="s">
        <v>76787</v>
      </c>
      <c r="B16141" t="s">
        <v>76788</v>
      </c>
      <c r="C16141">
        <v>2020</v>
      </c>
      <c r="D16141" t="str">
        <f>FLOOR(data[[#This Row],[year]],10) &amp; "s"</f>
        <v>2020s</v>
      </c>
      <c r="E16141" t="s">
        <v>40761</v>
      </c>
      <c r="F16141" t="s">
        <v>76789</v>
      </c>
      <c r="G16141" t="s">
        <v>2393</v>
      </c>
      <c r="H16141" t="s">
        <v>17</v>
      </c>
      <c r="I16141" s="3">
        <v>401</v>
      </c>
      <c r="J16141">
        <v>4</v>
      </c>
      <c r="K16141">
        <v>7</v>
      </c>
      <c r="L16141">
        <v>29.99</v>
      </c>
      <c r="N16141" t="s">
        <v>76790</v>
      </c>
      <c r="O16141" t="s">
        <v>76791</v>
      </c>
      <c r="P16141" t="s">
        <v>76792</v>
      </c>
    </row>
    <row r="16142" spans="1:16" x14ac:dyDescent="0.2">
      <c r="A16142" t="s">
        <v>76793</v>
      </c>
      <c r="B16142" t="s">
        <v>76794</v>
      </c>
      <c r="C16142">
        <v>2020</v>
      </c>
      <c r="D16142" t="str">
        <f>FLOOR(data[[#This Row],[year]],10) &amp; "s"</f>
        <v>2020s</v>
      </c>
      <c r="E16142" t="s">
        <v>40761</v>
      </c>
      <c r="F16142" t="s">
        <v>76789</v>
      </c>
      <c r="G16142" t="s">
        <v>2393</v>
      </c>
      <c r="H16142" t="s">
        <v>17</v>
      </c>
      <c r="I16142" s="3">
        <v>321</v>
      </c>
      <c r="J16142">
        <v>2</v>
      </c>
      <c r="K16142">
        <v>7</v>
      </c>
      <c r="L16142">
        <v>19.989999999999998</v>
      </c>
      <c r="N16142" t="s">
        <v>76795</v>
      </c>
      <c r="O16142" t="s">
        <v>76796</v>
      </c>
      <c r="P16142" t="s">
        <v>76797</v>
      </c>
    </row>
    <row r="16143" spans="1:16" x14ac:dyDescent="0.2">
      <c r="A16143" t="s">
        <v>76798</v>
      </c>
      <c r="B16143" t="s">
        <v>76799</v>
      </c>
      <c r="C16143">
        <v>2020</v>
      </c>
      <c r="D16143" t="str">
        <f>FLOOR(data[[#This Row],[year]],10) &amp; "s"</f>
        <v>2020s</v>
      </c>
      <c r="E16143" t="s">
        <v>40761</v>
      </c>
      <c r="F16143" t="s">
        <v>76789</v>
      </c>
      <c r="G16143" t="s">
        <v>2393</v>
      </c>
      <c r="H16143" t="s">
        <v>17</v>
      </c>
      <c r="I16143" s="3">
        <v>616</v>
      </c>
      <c r="J16143">
        <v>4</v>
      </c>
      <c r="K16143">
        <v>8</v>
      </c>
      <c r="L16143">
        <v>49.99</v>
      </c>
      <c r="N16143" t="s">
        <v>76800</v>
      </c>
      <c r="O16143" t="s">
        <v>76801</v>
      </c>
      <c r="P16143" t="s">
        <v>76802</v>
      </c>
    </row>
    <row r="16144" spans="1:16" x14ac:dyDescent="0.2">
      <c r="A16144" t="s">
        <v>76803</v>
      </c>
      <c r="B16144" t="s">
        <v>76804</v>
      </c>
      <c r="C16144">
        <v>2020</v>
      </c>
      <c r="D16144" t="str">
        <f>FLOOR(data[[#This Row],[year]],10) &amp; "s"</f>
        <v>2020s</v>
      </c>
      <c r="E16144" t="s">
        <v>40761</v>
      </c>
      <c r="F16144" t="s">
        <v>76789</v>
      </c>
      <c r="G16144" t="s">
        <v>2393</v>
      </c>
      <c r="H16144" t="s">
        <v>17</v>
      </c>
      <c r="I16144" s="3">
        <v>968</v>
      </c>
      <c r="J16144">
        <v>5</v>
      </c>
      <c r="K16144">
        <v>9</v>
      </c>
      <c r="L16144">
        <v>69.989999999999995</v>
      </c>
      <c r="N16144" t="s">
        <v>76805</v>
      </c>
      <c r="O16144" t="s">
        <v>76806</v>
      </c>
      <c r="P16144" t="s">
        <v>76807</v>
      </c>
    </row>
    <row r="16145" spans="1:16" x14ac:dyDescent="0.2">
      <c r="A16145" t="s">
        <v>76808</v>
      </c>
      <c r="B16145" t="s">
        <v>76809</v>
      </c>
      <c r="C16145">
        <v>2020</v>
      </c>
      <c r="D16145" t="str">
        <f>FLOOR(data[[#This Row],[year]],10) &amp; "s"</f>
        <v>2020s</v>
      </c>
      <c r="E16145" t="s">
        <v>40761</v>
      </c>
      <c r="F16145" t="s">
        <v>76789</v>
      </c>
      <c r="G16145" t="s">
        <v>2393</v>
      </c>
      <c r="H16145" t="s">
        <v>17</v>
      </c>
      <c r="I16145" s="3">
        <v>1016</v>
      </c>
      <c r="J16145">
        <v>7</v>
      </c>
      <c r="K16145">
        <v>9</v>
      </c>
      <c r="L16145">
        <v>79.989999999999995</v>
      </c>
      <c r="N16145" t="s">
        <v>76810</v>
      </c>
      <c r="O16145" t="s">
        <v>76811</v>
      </c>
      <c r="P16145" t="s">
        <v>76812</v>
      </c>
    </row>
    <row r="16146" spans="1:16" x14ac:dyDescent="0.2">
      <c r="A16146" t="s">
        <v>76813</v>
      </c>
      <c r="B16146" t="s">
        <v>76814</v>
      </c>
      <c r="C16146">
        <v>2020</v>
      </c>
      <c r="D16146" t="str">
        <f>FLOOR(data[[#This Row],[year]],10) &amp; "s"</f>
        <v>2020s</v>
      </c>
      <c r="E16146" t="s">
        <v>40761</v>
      </c>
      <c r="F16146" t="s">
        <v>76789</v>
      </c>
      <c r="G16146" t="s">
        <v>2393</v>
      </c>
      <c r="H16146" t="s">
        <v>17</v>
      </c>
      <c r="I16146" s="3">
        <v>1171</v>
      </c>
      <c r="J16146">
        <v>8</v>
      </c>
      <c r="K16146">
        <v>9</v>
      </c>
      <c r="L16146">
        <v>99.99</v>
      </c>
      <c r="N16146" t="s">
        <v>76815</v>
      </c>
      <c r="O16146" t="s">
        <v>76816</v>
      </c>
      <c r="P16146" t="s">
        <v>76817</v>
      </c>
    </row>
    <row r="16147" spans="1:16" x14ac:dyDescent="0.2">
      <c r="A16147" t="s">
        <v>76818</v>
      </c>
      <c r="B16147" t="s">
        <v>76819</v>
      </c>
      <c r="C16147">
        <v>2020</v>
      </c>
      <c r="D16147" t="str">
        <f>FLOOR(data[[#This Row],[year]],10) &amp; "s"</f>
        <v>2020s</v>
      </c>
      <c r="E16147" t="s">
        <v>17500</v>
      </c>
      <c r="F16147" t="s">
        <v>52571</v>
      </c>
      <c r="G16147" t="s">
        <v>17502</v>
      </c>
      <c r="H16147" t="s">
        <v>17</v>
      </c>
      <c r="I16147" s="3">
        <v>86</v>
      </c>
      <c r="J16147">
        <v>1</v>
      </c>
      <c r="K16147">
        <v>6</v>
      </c>
      <c r="L16147">
        <v>9.99</v>
      </c>
      <c r="N16147" t="s">
        <v>76820</v>
      </c>
      <c r="O16147" t="s">
        <v>76821</v>
      </c>
      <c r="P16147" t="s">
        <v>76822</v>
      </c>
    </row>
    <row r="16148" spans="1:16" x14ac:dyDescent="0.2">
      <c r="A16148" t="s">
        <v>76823</v>
      </c>
      <c r="B16148" t="s">
        <v>76824</v>
      </c>
      <c r="C16148">
        <v>2020</v>
      </c>
      <c r="D16148" t="str">
        <f>FLOOR(data[[#This Row],[year]],10) &amp; "s"</f>
        <v>2020s</v>
      </c>
      <c r="E16148" t="s">
        <v>17500</v>
      </c>
      <c r="F16148" t="s">
        <v>52571</v>
      </c>
      <c r="G16148" t="s">
        <v>17502</v>
      </c>
      <c r="H16148" t="s">
        <v>17</v>
      </c>
      <c r="I16148" s="3">
        <v>72</v>
      </c>
      <c r="J16148">
        <v>1</v>
      </c>
      <c r="K16148">
        <v>6</v>
      </c>
      <c r="L16148">
        <v>9.99</v>
      </c>
      <c r="N16148" t="s">
        <v>76825</v>
      </c>
      <c r="O16148" t="s">
        <v>76826</v>
      </c>
      <c r="P16148" t="s">
        <v>76827</v>
      </c>
    </row>
    <row r="16149" spans="1:16" x14ac:dyDescent="0.2">
      <c r="A16149" t="s">
        <v>76828</v>
      </c>
      <c r="B16149" t="s">
        <v>76829</v>
      </c>
      <c r="C16149">
        <v>2020</v>
      </c>
      <c r="D16149" t="str">
        <f>FLOOR(data[[#This Row],[year]],10) &amp; "s"</f>
        <v>2020s</v>
      </c>
      <c r="E16149" t="s">
        <v>17500</v>
      </c>
      <c r="F16149" t="s">
        <v>52571</v>
      </c>
      <c r="G16149" t="s">
        <v>17502</v>
      </c>
      <c r="H16149" t="s">
        <v>17</v>
      </c>
      <c r="I16149" s="3">
        <v>198</v>
      </c>
      <c r="J16149">
        <v>2</v>
      </c>
      <c r="K16149">
        <v>6</v>
      </c>
      <c r="L16149">
        <v>19.989999999999998</v>
      </c>
      <c r="N16149" t="s">
        <v>76830</v>
      </c>
      <c r="O16149" t="s">
        <v>76831</v>
      </c>
      <c r="P16149" t="s">
        <v>76832</v>
      </c>
    </row>
    <row r="16150" spans="1:16" x14ac:dyDescent="0.2">
      <c r="A16150" t="s">
        <v>76833</v>
      </c>
      <c r="B16150" t="s">
        <v>76834</v>
      </c>
      <c r="C16150">
        <v>2020</v>
      </c>
      <c r="D16150" t="str">
        <f>FLOOR(data[[#This Row],[year]],10) &amp; "s"</f>
        <v>2020s</v>
      </c>
      <c r="E16150" t="s">
        <v>17500</v>
      </c>
      <c r="F16150" t="s">
        <v>72549</v>
      </c>
      <c r="G16150" t="s">
        <v>17502</v>
      </c>
      <c r="H16150" t="s">
        <v>17</v>
      </c>
      <c r="I16150" s="3">
        <v>105</v>
      </c>
      <c r="J16150">
        <v>4</v>
      </c>
      <c r="K16150">
        <v>6</v>
      </c>
      <c r="L16150">
        <v>14.99</v>
      </c>
      <c r="N16150" t="s">
        <v>76835</v>
      </c>
      <c r="O16150" t="s">
        <v>76836</v>
      </c>
      <c r="P16150" t="s">
        <v>76837</v>
      </c>
    </row>
    <row r="16151" spans="1:16" x14ac:dyDescent="0.2">
      <c r="A16151" t="s">
        <v>76838</v>
      </c>
      <c r="B16151" t="s">
        <v>41570</v>
      </c>
      <c r="C16151">
        <v>2020</v>
      </c>
      <c r="D16151" t="str">
        <f>FLOOR(data[[#This Row],[year]],10) &amp; "s"</f>
        <v>2020s</v>
      </c>
      <c r="E16151" t="s">
        <v>17500</v>
      </c>
      <c r="F16151" t="s">
        <v>72579</v>
      </c>
      <c r="G16151" t="s">
        <v>17502</v>
      </c>
      <c r="H16151" t="s">
        <v>17</v>
      </c>
      <c r="I16151" s="3">
        <v>102</v>
      </c>
      <c r="J16151">
        <v>4</v>
      </c>
      <c r="K16151">
        <v>6</v>
      </c>
      <c r="L16151">
        <v>14.99</v>
      </c>
      <c r="N16151" t="s">
        <v>76839</v>
      </c>
      <c r="O16151" t="s">
        <v>76840</v>
      </c>
      <c r="P16151" t="s">
        <v>76841</v>
      </c>
    </row>
    <row r="16152" spans="1:16" x14ac:dyDescent="0.2">
      <c r="A16152" t="s">
        <v>76842</v>
      </c>
      <c r="B16152" t="s">
        <v>17529</v>
      </c>
      <c r="C16152">
        <v>2020</v>
      </c>
      <c r="D16152" t="str">
        <f>FLOOR(data[[#This Row],[year]],10) &amp; "s"</f>
        <v>2020s</v>
      </c>
      <c r="E16152" t="s">
        <v>17500</v>
      </c>
      <c r="F16152" t="s">
        <v>17530</v>
      </c>
      <c r="G16152" t="s">
        <v>17502</v>
      </c>
      <c r="H16152" t="s">
        <v>17</v>
      </c>
      <c r="I16152" s="3">
        <v>91</v>
      </c>
      <c r="J16152">
        <v>2</v>
      </c>
      <c r="K16152">
        <v>4</v>
      </c>
      <c r="L16152">
        <v>19.989999999999998</v>
      </c>
      <c r="N16152" t="s">
        <v>76843</v>
      </c>
      <c r="O16152" t="s">
        <v>76844</v>
      </c>
      <c r="P16152" t="s">
        <v>76845</v>
      </c>
    </row>
    <row r="16153" spans="1:16" x14ac:dyDescent="0.2">
      <c r="A16153" t="s">
        <v>76846</v>
      </c>
      <c r="B16153" t="s">
        <v>76847</v>
      </c>
      <c r="C16153">
        <v>2020</v>
      </c>
      <c r="D16153" t="str">
        <f>FLOOR(data[[#This Row],[year]],10) &amp; "s"</f>
        <v>2020s</v>
      </c>
      <c r="E16153" t="s">
        <v>17500</v>
      </c>
      <c r="F16153" t="s">
        <v>28272</v>
      </c>
      <c r="G16153" t="s">
        <v>17502</v>
      </c>
      <c r="H16153" t="s">
        <v>17</v>
      </c>
      <c r="I16153" s="3">
        <v>208</v>
      </c>
      <c r="J16153">
        <v>2</v>
      </c>
      <c r="K16153">
        <v>7</v>
      </c>
      <c r="L16153">
        <v>19.989999999999998</v>
      </c>
      <c r="N16153" t="s">
        <v>76848</v>
      </c>
      <c r="O16153" t="s">
        <v>76849</v>
      </c>
      <c r="P16153" t="s">
        <v>76850</v>
      </c>
    </row>
    <row r="16154" spans="1:16" x14ac:dyDescent="0.2">
      <c r="A16154" t="s">
        <v>76851</v>
      </c>
      <c r="B16154" t="s">
        <v>76852</v>
      </c>
      <c r="C16154">
        <v>2020</v>
      </c>
      <c r="D16154" t="str">
        <f>FLOOR(data[[#This Row],[year]],10) &amp; "s"</f>
        <v>2020s</v>
      </c>
      <c r="E16154" t="s">
        <v>17500</v>
      </c>
      <c r="F16154" t="s">
        <v>17508</v>
      </c>
      <c r="G16154" t="s">
        <v>17502</v>
      </c>
      <c r="H16154" t="s">
        <v>17</v>
      </c>
      <c r="I16154" s="3">
        <v>200</v>
      </c>
      <c r="J16154">
        <v>4</v>
      </c>
      <c r="K16154">
        <v>7</v>
      </c>
      <c r="L16154">
        <v>29.99</v>
      </c>
      <c r="N16154" t="s">
        <v>76853</v>
      </c>
      <c r="O16154" t="s">
        <v>76854</v>
      </c>
      <c r="P16154" t="s">
        <v>76855</v>
      </c>
    </row>
    <row r="16155" spans="1:16" x14ac:dyDescent="0.2">
      <c r="A16155" t="s">
        <v>76856</v>
      </c>
      <c r="B16155" t="s">
        <v>76857</v>
      </c>
      <c r="C16155">
        <v>2020</v>
      </c>
      <c r="D16155" t="str">
        <f>FLOOR(data[[#This Row],[year]],10) &amp; "s"</f>
        <v>2020s</v>
      </c>
      <c r="E16155" t="s">
        <v>17500</v>
      </c>
      <c r="F16155" t="s">
        <v>17508</v>
      </c>
      <c r="G16155" t="s">
        <v>17502</v>
      </c>
      <c r="H16155" t="s">
        <v>17</v>
      </c>
      <c r="I16155" s="3">
        <v>236</v>
      </c>
      <c r="J16155">
        <v>3</v>
      </c>
      <c r="K16155">
        <v>7</v>
      </c>
      <c r="L16155">
        <v>29.99</v>
      </c>
      <c r="N16155" t="s">
        <v>76858</v>
      </c>
      <c r="O16155" t="s">
        <v>76859</v>
      </c>
      <c r="P16155" t="s">
        <v>76860</v>
      </c>
    </row>
    <row r="16156" spans="1:16" x14ac:dyDescent="0.2">
      <c r="A16156" t="s">
        <v>76861</v>
      </c>
      <c r="B16156" t="s">
        <v>76862</v>
      </c>
      <c r="C16156">
        <v>2020</v>
      </c>
      <c r="D16156" t="str">
        <f>FLOOR(data[[#This Row],[year]],10) &amp; "s"</f>
        <v>2020s</v>
      </c>
      <c r="E16156" t="s">
        <v>17500</v>
      </c>
      <c r="F16156" t="s">
        <v>72549</v>
      </c>
      <c r="G16156" t="s">
        <v>17502</v>
      </c>
      <c r="H16156" t="s">
        <v>17</v>
      </c>
      <c r="I16156" s="3">
        <v>470</v>
      </c>
      <c r="J16156">
        <v>3</v>
      </c>
      <c r="K16156">
        <v>9</v>
      </c>
      <c r="L16156">
        <v>79.989999999999995</v>
      </c>
      <c r="N16156" t="s">
        <v>76863</v>
      </c>
      <c r="O16156" t="s">
        <v>76864</v>
      </c>
      <c r="P16156" t="s">
        <v>76865</v>
      </c>
    </row>
    <row r="16157" spans="1:16" x14ac:dyDescent="0.2">
      <c r="A16157" t="s">
        <v>76866</v>
      </c>
      <c r="B16157" t="s">
        <v>74990</v>
      </c>
      <c r="C16157">
        <v>2020</v>
      </c>
      <c r="D16157" t="str">
        <f>FLOOR(data[[#This Row],[year]],10) &amp; "s"</f>
        <v>2020s</v>
      </c>
      <c r="E16157" t="s">
        <v>17500</v>
      </c>
      <c r="F16157" t="s">
        <v>72549</v>
      </c>
      <c r="G16157" t="s">
        <v>17502</v>
      </c>
      <c r="H16157" t="s">
        <v>17</v>
      </c>
      <c r="I16157" s="3">
        <v>761</v>
      </c>
      <c r="J16157">
        <v>4</v>
      </c>
      <c r="K16157">
        <v>9</v>
      </c>
      <c r="L16157">
        <v>89.99</v>
      </c>
      <c r="N16157" t="s">
        <v>76867</v>
      </c>
      <c r="O16157" t="s">
        <v>76868</v>
      </c>
      <c r="P16157" t="s">
        <v>76869</v>
      </c>
    </row>
    <row r="16158" spans="1:16" x14ac:dyDescent="0.2">
      <c r="A16158" t="s">
        <v>76870</v>
      </c>
      <c r="B16158" t="s">
        <v>76871</v>
      </c>
      <c r="C16158">
        <v>2020</v>
      </c>
      <c r="D16158" t="str">
        <f>FLOOR(data[[#This Row],[year]],10) &amp; "s"</f>
        <v>2020s</v>
      </c>
      <c r="E16158" t="s">
        <v>17500</v>
      </c>
      <c r="F16158" t="s">
        <v>76872</v>
      </c>
      <c r="G16158" t="s">
        <v>17502</v>
      </c>
      <c r="H16158" t="s">
        <v>17</v>
      </c>
      <c r="I16158" s="3">
        <v>724</v>
      </c>
      <c r="K16158">
        <v>18</v>
      </c>
      <c r="L16158">
        <v>59.99</v>
      </c>
      <c r="N16158" t="s">
        <v>76873</v>
      </c>
      <c r="O16158" t="s">
        <v>76874</v>
      </c>
      <c r="P16158" t="s">
        <v>76875</v>
      </c>
    </row>
    <row r="16159" spans="1:16" x14ac:dyDescent="0.2">
      <c r="A16159" t="s">
        <v>76876</v>
      </c>
      <c r="B16159" t="s">
        <v>48993</v>
      </c>
      <c r="C16159">
        <v>2020</v>
      </c>
      <c r="D16159" t="str">
        <f>FLOOR(data[[#This Row],[year]],10) &amp; "s"</f>
        <v>2020s</v>
      </c>
      <c r="E16159" t="s">
        <v>17500</v>
      </c>
      <c r="F16159" t="s">
        <v>19418</v>
      </c>
      <c r="G16159" t="s">
        <v>17502</v>
      </c>
      <c r="H16159" t="s">
        <v>17</v>
      </c>
      <c r="I16159" s="3">
        <v>1673</v>
      </c>
      <c r="J16159">
        <v>1</v>
      </c>
      <c r="K16159">
        <v>18</v>
      </c>
      <c r="L16159">
        <v>199.99</v>
      </c>
      <c r="N16159" t="s">
        <v>76877</v>
      </c>
      <c r="O16159" t="s">
        <v>76878</v>
      </c>
      <c r="P16159" t="s">
        <v>76879</v>
      </c>
    </row>
    <row r="16160" spans="1:16" x14ac:dyDescent="0.2">
      <c r="A16160" t="s">
        <v>76880</v>
      </c>
      <c r="B16160" t="s">
        <v>76881</v>
      </c>
      <c r="C16160">
        <v>2020</v>
      </c>
      <c r="D16160" t="str">
        <f>FLOOR(data[[#This Row],[year]],10) &amp; "s"</f>
        <v>2020s</v>
      </c>
      <c r="E16160" t="s">
        <v>17500</v>
      </c>
      <c r="F16160" t="s">
        <v>76872</v>
      </c>
      <c r="G16160" t="s">
        <v>17502</v>
      </c>
      <c r="H16160" t="s">
        <v>17</v>
      </c>
      <c r="I16160" s="3">
        <v>647</v>
      </c>
      <c r="K16160">
        <v>18</v>
      </c>
      <c r="L16160">
        <v>59.99</v>
      </c>
      <c r="N16160" t="s">
        <v>76882</v>
      </c>
      <c r="O16160" t="s">
        <v>76883</v>
      </c>
      <c r="P16160" t="s">
        <v>76884</v>
      </c>
    </row>
    <row r="16161" spans="1:16" x14ac:dyDescent="0.2">
      <c r="A16161" t="s">
        <v>76885</v>
      </c>
      <c r="B16161" t="s">
        <v>76886</v>
      </c>
      <c r="C16161">
        <v>2020</v>
      </c>
      <c r="D16161" t="str">
        <f>FLOOR(data[[#This Row],[year]],10) &amp; "s"</f>
        <v>2020s</v>
      </c>
      <c r="E16161" t="s">
        <v>17500</v>
      </c>
      <c r="F16161" t="s">
        <v>76872</v>
      </c>
      <c r="G16161" t="s">
        <v>17502</v>
      </c>
      <c r="H16161" t="s">
        <v>17</v>
      </c>
      <c r="I16161" s="3">
        <v>625</v>
      </c>
      <c r="K16161">
        <v>18</v>
      </c>
      <c r="L16161">
        <v>59.99</v>
      </c>
      <c r="N16161" t="s">
        <v>76887</v>
      </c>
      <c r="O16161" t="s">
        <v>76888</v>
      </c>
      <c r="P16161" t="s">
        <v>76889</v>
      </c>
    </row>
    <row r="16162" spans="1:16" x14ac:dyDescent="0.2">
      <c r="A16162" t="s">
        <v>76890</v>
      </c>
      <c r="B16162" t="s">
        <v>76891</v>
      </c>
      <c r="C16162">
        <v>2020</v>
      </c>
      <c r="D16162" t="str">
        <f>FLOOR(data[[#This Row],[year]],10) &amp; "s"</f>
        <v>2020s</v>
      </c>
      <c r="E16162" t="s">
        <v>17500</v>
      </c>
      <c r="F16162" t="s">
        <v>72549</v>
      </c>
      <c r="G16162" t="s">
        <v>17502</v>
      </c>
      <c r="H16162" t="s">
        <v>17</v>
      </c>
      <c r="I16162" s="3">
        <v>519</v>
      </c>
      <c r="J16162">
        <v>1</v>
      </c>
      <c r="K16162">
        <v>10</v>
      </c>
      <c r="L16162">
        <v>69.989999999999995</v>
      </c>
      <c r="N16162" t="s">
        <v>76892</v>
      </c>
      <c r="O16162" t="s">
        <v>76893</v>
      </c>
      <c r="P16162" t="s">
        <v>76894</v>
      </c>
    </row>
    <row r="16163" spans="1:16" x14ac:dyDescent="0.2">
      <c r="A16163" t="s">
        <v>76895</v>
      </c>
      <c r="B16163" t="s">
        <v>41604</v>
      </c>
      <c r="C16163">
        <v>2020</v>
      </c>
      <c r="D16163" t="str">
        <f>FLOOR(data[[#This Row],[year]],10) &amp; "s"</f>
        <v>2020s</v>
      </c>
      <c r="E16163" t="s">
        <v>17500</v>
      </c>
      <c r="F16163" t="s">
        <v>2025</v>
      </c>
      <c r="G16163" t="s">
        <v>17502</v>
      </c>
      <c r="H16163" t="s">
        <v>17</v>
      </c>
      <c r="I16163" s="3">
        <v>311</v>
      </c>
      <c r="J16163">
        <v>10</v>
      </c>
      <c r="K16163">
        <v>6</v>
      </c>
      <c r="L16163">
        <v>39.99</v>
      </c>
      <c r="N16163" t="s">
        <v>76896</v>
      </c>
      <c r="O16163" t="s">
        <v>76897</v>
      </c>
      <c r="P16163" t="s">
        <v>76898</v>
      </c>
    </row>
    <row r="16164" spans="1:16" x14ac:dyDescent="0.2">
      <c r="A16164" t="s">
        <v>76899</v>
      </c>
      <c r="B16164" t="s">
        <v>76900</v>
      </c>
      <c r="C16164">
        <v>2020</v>
      </c>
      <c r="D16164" t="str">
        <f>FLOOR(data[[#This Row],[year]],10) &amp; "s"</f>
        <v>2020s</v>
      </c>
      <c r="E16164" t="s">
        <v>17500</v>
      </c>
      <c r="F16164" t="s">
        <v>34309</v>
      </c>
      <c r="G16164" t="s">
        <v>17502</v>
      </c>
      <c r="H16164" t="s">
        <v>17</v>
      </c>
      <c r="I16164" s="3">
        <v>285</v>
      </c>
      <c r="J16164">
        <v>6</v>
      </c>
      <c r="K16164">
        <v>7</v>
      </c>
      <c r="L16164">
        <v>29.99</v>
      </c>
      <c r="N16164" t="s">
        <v>76901</v>
      </c>
      <c r="O16164" t="s">
        <v>76902</v>
      </c>
      <c r="P16164" t="s">
        <v>76903</v>
      </c>
    </row>
    <row r="16165" spans="1:16" x14ac:dyDescent="0.2">
      <c r="A16165" t="s">
        <v>76904</v>
      </c>
      <c r="B16165" t="s">
        <v>44986</v>
      </c>
      <c r="C16165">
        <v>2020</v>
      </c>
      <c r="D16165" t="str">
        <f>FLOOR(data[[#This Row],[year]],10) &amp; "s"</f>
        <v>2020s</v>
      </c>
      <c r="E16165" t="s">
        <v>17500</v>
      </c>
      <c r="F16165" t="s">
        <v>28272</v>
      </c>
      <c r="G16165" t="s">
        <v>17502</v>
      </c>
      <c r="H16165" t="s">
        <v>17</v>
      </c>
      <c r="I16165" s="3">
        <v>248</v>
      </c>
      <c r="J16165">
        <v>2</v>
      </c>
      <c r="K16165">
        <v>7</v>
      </c>
      <c r="L16165">
        <v>29.99</v>
      </c>
      <c r="N16165" t="s">
        <v>76905</v>
      </c>
      <c r="O16165" t="s">
        <v>76906</v>
      </c>
      <c r="P16165" t="s">
        <v>76907</v>
      </c>
    </row>
    <row r="16166" spans="1:16" x14ac:dyDescent="0.2">
      <c r="A16166" t="s">
        <v>76908</v>
      </c>
      <c r="B16166" t="s">
        <v>36494</v>
      </c>
      <c r="C16166">
        <v>2020</v>
      </c>
      <c r="D16166" t="str">
        <f>FLOOR(data[[#This Row],[year]],10) &amp; "s"</f>
        <v>2020s</v>
      </c>
      <c r="E16166" t="s">
        <v>17500</v>
      </c>
      <c r="F16166" t="s">
        <v>34309</v>
      </c>
      <c r="G16166" t="s">
        <v>17502</v>
      </c>
      <c r="H16166" t="s">
        <v>17</v>
      </c>
      <c r="I16166" s="3">
        <v>286</v>
      </c>
      <c r="J16166">
        <v>4</v>
      </c>
      <c r="K16166">
        <v>7</v>
      </c>
      <c r="L16166">
        <v>39.99</v>
      </c>
      <c r="N16166" t="s">
        <v>76909</v>
      </c>
      <c r="O16166" t="s">
        <v>76910</v>
      </c>
      <c r="P16166" t="s">
        <v>76911</v>
      </c>
    </row>
    <row r="16167" spans="1:16" x14ac:dyDescent="0.2">
      <c r="A16167" t="s">
        <v>76912</v>
      </c>
      <c r="B16167" t="s">
        <v>76913</v>
      </c>
      <c r="C16167">
        <v>2020</v>
      </c>
      <c r="D16167" t="str">
        <f>FLOOR(data[[#This Row],[year]],10) &amp; "s"</f>
        <v>2020s</v>
      </c>
      <c r="E16167" t="s">
        <v>17500</v>
      </c>
      <c r="F16167" t="s">
        <v>72549</v>
      </c>
      <c r="G16167" t="s">
        <v>17502</v>
      </c>
      <c r="H16167" t="s">
        <v>17</v>
      </c>
      <c r="I16167" s="3">
        <v>595</v>
      </c>
      <c r="J16167">
        <v>3</v>
      </c>
      <c r="K16167">
        <v>9</v>
      </c>
      <c r="L16167">
        <v>69.989999999999995</v>
      </c>
      <c r="N16167" t="s">
        <v>76914</v>
      </c>
      <c r="O16167" t="s">
        <v>76915</v>
      </c>
      <c r="P16167" t="s">
        <v>76916</v>
      </c>
    </row>
    <row r="16168" spans="1:16" x14ac:dyDescent="0.2">
      <c r="A16168" t="s">
        <v>76917</v>
      </c>
      <c r="B16168" t="s">
        <v>76918</v>
      </c>
      <c r="C16168">
        <v>2020</v>
      </c>
      <c r="D16168" t="str">
        <f>FLOOR(data[[#This Row],[year]],10) &amp; "s"</f>
        <v>2020s</v>
      </c>
      <c r="E16168" t="s">
        <v>17500</v>
      </c>
      <c r="F16168" t="s">
        <v>28272</v>
      </c>
      <c r="G16168" t="s">
        <v>17502</v>
      </c>
      <c r="H16168" t="s">
        <v>17</v>
      </c>
      <c r="I16168" s="3">
        <v>487</v>
      </c>
      <c r="J16168">
        <v>3</v>
      </c>
      <c r="K16168">
        <v>9</v>
      </c>
      <c r="L16168">
        <v>79.989999999999995</v>
      </c>
      <c r="N16168" t="s">
        <v>76919</v>
      </c>
      <c r="O16168" t="s">
        <v>76920</v>
      </c>
      <c r="P16168" t="s">
        <v>76921</v>
      </c>
    </row>
    <row r="16169" spans="1:16" x14ac:dyDescent="0.2">
      <c r="A16169" t="s">
        <v>76922</v>
      </c>
      <c r="B16169" t="s">
        <v>24514</v>
      </c>
      <c r="C16169">
        <v>2020</v>
      </c>
      <c r="D16169" t="str">
        <f>FLOOR(data[[#This Row],[year]],10) &amp; "s"</f>
        <v>2020s</v>
      </c>
      <c r="E16169" t="s">
        <v>17500</v>
      </c>
      <c r="F16169" t="s">
        <v>17530</v>
      </c>
      <c r="G16169" t="s">
        <v>17502</v>
      </c>
      <c r="H16169" t="s">
        <v>17</v>
      </c>
      <c r="I16169" s="3">
        <v>1267</v>
      </c>
      <c r="J16169">
        <v>6</v>
      </c>
      <c r="K16169">
        <v>10</v>
      </c>
      <c r="L16169">
        <v>169.99</v>
      </c>
      <c r="N16169" t="s">
        <v>76923</v>
      </c>
      <c r="O16169" t="s">
        <v>76924</v>
      </c>
      <c r="P16169" t="s">
        <v>76925</v>
      </c>
    </row>
    <row r="16170" spans="1:16" x14ac:dyDescent="0.2">
      <c r="A16170" t="s">
        <v>76926</v>
      </c>
      <c r="B16170" t="s">
        <v>26010</v>
      </c>
      <c r="C16170">
        <v>2020</v>
      </c>
      <c r="D16170" t="str">
        <f>FLOOR(data[[#This Row],[year]],10) &amp; "s"</f>
        <v>2020s</v>
      </c>
      <c r="E16170" t="s">
        <v>17500</v>
      </c>
      <c r="F16170" t="s">
        <v>68786</v>
      </c>
      <c r="G16170" t="s">
        <v>17502</v>
      </c>
      <c r="H16170" t="s">
        <v>17</v>
      </c>
      <c r="I16170" s="3">
        <v>3187</v>
      </c>
      <c r="J16170">
        <v>21</v>
      </c>
      <c r="K16170">
        <v>18</v>
      </c>
      <c r="L16170">
        <v>399.99</v>
      </c>
      <c r="N16170" t="s">
        <v>76927</v>
      </c>
      <c r="O16170" t="s">
        <v>76928</v>
      </c>
      <c r="P16170" t="s">
        <v>76929</v>
      </c>
    </row>
    <row r="16171" spans="1:16" x14ac:dyDescent="0.2">
      <c r="A16171" t="s">
        <v>76930</v>
      </c>
      <c r="B16171" t="s">
        <v>56495</v>
      </c>
      <c r="C16171">
        <v>2020</v>
      </c>
      <c r="D16171" t="str">
        <f>FLOOR(data[[#This Row],[year]],10) &amp; "s"</f>
        <v>2020s</v>
      </c>
      <c r="E16171" t="s">
        <v>17500</v>
      </c>
      <c r="F16171" t="s">
        <v>17524</v>
      </c>
      <c r="G16171" t="s">
        <v>17502</v>
      </c>
      <c r="H16171" t="s">
        <v>17</v>
      </c>
      <c r="I16171" s="3">
        <v>775</v>
      </c>
      <c r="J16171">
        <v>5</v>
      </c>
      <c r="K16171">
        <v>9</v>
      </c>
      <c r="L16171">
        <v>99.99</v>
      </c>
      <c r="N16171" t="s">
        <v>76931</v>
      </c>
      <c r="O16171" t="s">
        <v>76932</v>
      </c>
      <c r="P16171" t="s">
        <v>76933</v>
      </c>
    </row>
    <row r="16172" spans="1:16" x14ac:dyDescent="0.2">
      <c r="A16172" t="s">
        <v>76934</v>
      </c>
      <c r="B16172" t="s">
        <v>76935</v>
      </c>
      <c r="C16172">
        <v>2020</v>
      </c>
      <c r="D16172" t="str">
        <f>FLOOR(data[[#This Row],[year]],10) &amp; "s"</f>
        <v>2020s</v>
      </c>
      <c r="E16172" t="s">
        <v>17500</v>
      </c>
      <c r="F16172" t="s">
        <v>72579</v>
      </c>
      <c r="G16172" t="s">
        <v>17502</v>
      </c>
      <c r="H16172" t="s">
        <v>17</v>
      </c>
      <c r="I16172" s="3">
        <v>1023</v>
      </c>
      <c r="J16172">
        <v>5</v>
      </c>
      <c r="K16172">
        <v>10</v>
      </c>
      <c r="L16172">
        <v>139.99</v>
      </c>
      <c r="N16172" t="s">
        <v>76936</v>
      </c>
      <c r="O16172" t="s">
        <v>76937</v>
      </c>
      <c r="P16172" t="s">
        <v>76938</v>
      </c>
    </row>
    <row r="16173" spans="1:16" x14ac:dyDescent="0.2">
      <c r="A16173" t="s">
        <v>76939</v>
      </c>
      <c r="B16173" t="s">
        <v>76940</v>
      </c>
      <c r="C16173">
        <v>2020</v>
      </c>
      <c r="D16173" t="str">
        <f>FLOOR(data[[#This Row],[year]],10) &amp; "s"</f>
        <v>2020s</v>
      </c>
      <c r="E16173" t="s">
        <v>17500</v>
      </c>
      <c r="F16173" t="s">
        <v>76941</v>
      </c>
      <c r="G16173" t="s">
        <v>17502</v>
      </c>
      <c r="H16173" t="s">
        <v>17</v>
      </c>
      <c r="I16173" s="3">
        <v>932</v>
      </c>
      <c r="J16173">
        <v>4</v>
      </c>
      <c r="K16173">
        <v>9</v>
      </c>
      <c r="L16173">
        <v>99.99</v>
      </c>
      <c r="N16173" t="s">
        <v>76942</v>
      </c>
      <c r="O16173" t="s">
        <v>76943</v>
      </c>
      <c r="P16173" t="s">
        <v>76944</v>
      </c>
    </row>
    <row r="16174" spans="1:16" x14ac:dyDescent="0.2">
      <c r="A16174" t="s">
        <v>76945</v>
      </c>
      <c r="B16174" t="s">
        <v>76946</v>
      </c>
      <c r="C16174">
        <v>2020</v>
      </c>
      <c r="D16174" t="str">
        <f>FLOOR(data[[#This Row],[year]],10) &amp; "s"</f>
        <v>2020s</v>
      </c>
      <c r="E16174" t="s">
        <v>17500</v>
      </c>
      <c r="F16174" t="s">
        <v>233</v>
      </c>
      <c r="G16174" t="s">
        <v>17502</v>
      </c>
      <c r="H16174" t="s">
        <v>17</v>
      </c>
      <c r="I16174" s="3">
        <v>295</v>
      </c>
      <c r="J16174">
        <v>2</v>
      </c>
      <c r="K16174">
        <v>18</v>
      </c>
      <c r="N16174" t="s">
        <v>76947</v>
      </c>
      <c r="O16174" t="s">
        <v>76948</v>
      </c>
      <c r="P16174" t="s">
        <v>76949</v>
      </c>
    </row>
    <row r="16175" spans="1:16" x14ac:dyDescent="0.2">
      <c r="A16175" t="s">
        <v>76950</v>
      </c>
      <c r="B16175" t="s">
        <v>76951</v>
      </c>
      <c r="C16175">
        <v>2020</v>
      </c>
      <c r="D16175" t="str">
        <f>FLOOR(data[[#This Row],[year]],10) &amp; "s"</f>
        <v>2020s</v>
      </c>
      <c r="E16175" t="s">
        <v>59122</v>
      </c>
      <c r="F16175" t="s">
        <v>17500</v>
      </c>
      <c r="G16175" t="s">
        <v>17502</v>
      </c>
      <c r="H16175" t="s">
        <v>17</v>
      </c>
      <c r="I16175" s="3">
        <v>295</v>
      </c>
      <c r="L16175">
        <v>19.989999999999998</v>
      </c>
      <c r="N16175" t="s">
        <v>76952</v>
      </c>
      <c r="O16175" t="s">
        <v>76953</v>
      </c>
      <c r="P16175" t="s">
        <v>76954</v>
      </c>
    </row>
    <row r="16176" spans="1:16" x14ac:dyDescent="0.2">
      <c r="A16176" t="s">
        <v>76955</v>
      </c>
      <c r="B16176" t="s">
        <v>76956</v>
      </c>
      <c r="C16176">
        <v>2020</v>
      </c>
      <c r="D16176" t="str">
        <f>FLOOR(data[[#This Row],[year]],10) &amp; "s"</f>
        <v>2020s</v>
      </c>
      <c r="E16176" t="s">
        <v>17500</v>
      </c>
      <c r="F16176" t="s">
        <v>72579</v>
      </c>
      <c r="G16176" t="s">
        <v>17502</v>
      </c>
      <c r="H16176" t="s">
        <v>17</v>
      </c>
      <c r="I16176" s="3">
        <v>1073</v>
      </c>
      <c r="J16176">
        <v>1</v>
      </c>
      <c r="K16176">
        <v>10</v>
      </c>
      <c r="L16176">
        <v>89.99</v>
      </c>
      <c r="N16176" t="s">
        <v>76957</v>
      </c>
      <c r="O16176" t="s">
        <v>76958</v>
      </c>
      <c r="P16176" t="s">
        <v>76959</v>
      </c>
    </row>
    <row r="16177" spans="1:16" x14ac:dyDescent="0.2">
      <c r="A16177" t="s">
        <v>76960</v>
      </c>
      <c r="B16177" t="s">
        <v>76961</v>
      </c>
      <c r="C16177">
        <v>2020</v>
      </c>
      <c r="D16177" t="str">
        <f>FLOOR(data[[#This Row],[year]],10) &amp; "s"</f>
        <v>2020s</v>
      </c>
      <c r="E16177" t="s">
        <v>76962</v>
      </c>
      <c r="G16177" t="s">
        <v>17502</v>
      </c>
      <c r="H16177" t="s">
        <v>17</v>
      </c>
      <c r="I16177" s="3">
        <v>136</v>
      </c>
      <c r="J16177">
        <v>3</v>
      </c>
      <c r="K16177">
        <v>6</v>
      </c>
      <c r="L16177">
        <v>19.989999999999998</v>
      </c>
      <c r="N16177" t="s">
        <v>76963</v>
      </c>
      <c r="O16177" t="s">
        <v>76964</v>
      </c>
      <c r="P16177" t="s">
        <v>76965</v>
      </c>
    </row>
    <row r="16178" spans="1:16" x14ac:dyDescent="0.2">
      <c r="A16178" t="s">
        <v>76966</v>
      </c>
      <c r="B16178" t="s">
        <v>76967</v>
      </c>
      <c r="C16178">
        <v>2020</v>
      </c>
      <c r="D16178" t="str">
        <f>FLOOR(data[[#This Row],[year]],10) &amp; "s"</f>
        <v>2020s</v>
      </c>
      <c r="E16178" t="s">
        <v>76962</v>
      </c>
      <c r="G16178" t="s">
        <v>17502</v>
      </c>
      <c r="H16178" t="s">
        <v>17</v>
      </c>
      <c r="I16178" s="3">
        <v>876</v>
      </c>
      <c r="J16178">
        <v>3</v>
      </c>
      <c r="K16178">
        <v>8</v>
      </c>
      <c r="L16178">
        <v>49.99</v>
      </c>
      <c r="N16178" t="s">
        <v>76968</v>
      </c>
      <c r="O16178" t="s">
        <v>76969</v>
      </c>
      <c r="P16178" t="s">
        <v>76970</v>
      </c>
    </row>
    <row r="16179" spans="1:16" x14ac:dyDescent="0.2">
      <c r="A16179" t="s">
        <v>76971</v>
      </c>
      <c r="B16179" t="s">
        <v>76972</v>
      </c>
      <c r="C16179">
        <v>2020</v>
      </c>
      <c r="D16179" t="str">
        <f>FLOOR(data[[#This Row],[year]],10) &amp; "s"</f>
        <v>2020s</v>
      </c>
      <c r="E16179" t="s">
        <v>54716</v>
      </c>
      <c r="F16179" t="s">
        <v>72660</v>
      </c>
      <c r="G16179" t="s">
        <v>17502</v>
      </c>
      <c r="H16179" t="s">
        <v>17</v>
      </c>
      <c r="I16179" s="3">
        <v>164</v>
      </c>
      <c r="J16179">
        <v>2</v>
      </c>
      <c r="L16179">
        <v>19.989999999999998</v>
      </c>
      <c r="N16179" t="s">
        <v>76973</v>
      </c>
      <c r="O16179" t="s">
        <v>76974</v>
      </c>
      <c r="P16179" t="s">
        <v>76975</v>
      </c>
    </row>
    <row r="16180" spans="1:16" x14ac:dyDescent="0.2">
      <c r="A16180" t="s">
        <v>76976</v>
      </c>
      <c r="B16180" t="s">
        <v>76977</v>
      </c>
      <c r="C16180">
        <v>2020</v>
      </c>
      <c r="D16180" t="str">
        <f>FLOOR(data[[#This Row],[year]],10) &amp; "s"</f>
        <v>2020s</v>
      </c>
      <c r="E16180" t="s">
        <v>54716</v>
      </c>
      <c r="F16180" t="s">
        <v>72660</v>
      </c>
      <c r="G16180" t="s">
        <v>17502</v>
      </c>
      <c r="H16180" t="s">
        <v>17</v>
      </c>
      <c r="I16180" s="3">
        <v>391</v>
      </c>
      <c r="J16180">
        <v>3</v>
      </c>
      <c r="K16180">
        <v>7</v>
      </c>
      <c r="L16180">
        <v>49.99</v>
      </c>
      <c r="N16180" t="s">
        <v>76978</v>
      </c>
      <c r="O16180" t="s">
        <v>76979</v>
      </c>
      <c r="P16180" t="s">
        <v>76980</v>
      </c>
    </row>
    <row r="16181" spans="1:16" x14ac:dyDescent="0.2">
      <c r="A16181" t="s">
        <v>76981</v>
      </c>
      <c r="B16181" t="s">
        <v>76982</v>
      </c>
      <c r="C16181">
        <v>2020</v>
      </c>
      <c r="D16181" t="str">
        <f>FLOOR(data[[#This Row],[year]],10) &amp; "s"</f>
        <v>2020s</v>
      </c>
      <c r="E16181" t="s">
        <v>54716</v>
      </c>
      <c r="F16181" t="s">
        <v>72660</v>
      </c>
      <c r="G16181" t="s">
        <v>17502</v>
      </c>
      <c r="H16181" t="s">
        <v>17</v>
      </c>
      <c r="I16181" s="3">
        <v>537</v>
      </c>
      <c r="J16181">
        <v>5</v>
      </c>
      <c r="K16181">
        <v>8</v>
      </c>
      <c r="L16181">
        <v>99.99</v>
      </c>
      <c r="N16181" t="s">
        <v>76983</v>
      </c>
      <c r="O16181" t="s">
        <v>76984</v>
      </c>
      <c r="P16181" t="s">
        <v>76985</v>
      </c>
    </row>
    <row r="16182" spans="1:16" x14ac:dyDescent="0.2">
      <c r="A16182" t="s">
        <v>76986</v>
      </c>
      <c r="B16182" t="s">
        <v>76987</v>
      </c>
      <c r="C16182">
        <v>2020</v>
      </c>
      <c r="D16182" t="str">
        <f>FLOOR(data[[#This Row],[year]],10) &amp; "s"</f>
        <v>2020s</v>
      </c>
      <c r="E16182" t="s">
        <v>54716</v>
      </c>
      <c r="F16182" t="s">
        <v>72660</v>
      </c>
      <c r="G16182" t="s">
        <v>17502</v>
      </c>
      <c r="H16182" t="s">
        <v>17</v>
      </c>
      <c r="I16182" s="3">
        <v>101</v>
      </c>
      <c r="J16182">
        <v>2</v>
      </c>
      <c r="K16182">
        <v>4</v>
      </c>
      <c r="L16182">
        <v>29.99</v>
      </c>
      <c r="N16182" t="s">
        <v>76988</v>
      </c>
      <c r="O16182" t="s">
        <v>76989</v>
      </c>
      <c r="P16182" t="s">
        <v>76990</v>
      </c>
    </row>
    <row r="16183" spans="1:16" x14ac:dyDescent="0.2">
      <c r="A16183" t="s">
        <v>76991</v>
      </c>
      <c r="B16183" t="s">
        <v>76992</v>
      </c>
      <c r="C16183">
        <v>2020</v>
      </c>
      <c r="D16183" t="str">
        <f>FLOOR(data[[#This Row],[year]],10) &amp; "s"</f>
        <v>2020s</v>
      </c>
      <c r="E16183" t="s">
        <v>20864</v>
      </c>
      <c r="F16183" t="s">
        <v>31869</v>
      </c>
      <c r="G16183" t="s">
        <v>17502</v>
      </c>
      <c r="H16183" t="s">
        <v>17</v>
      </c>
      <c r="I16183" s="3">
        <v>193</v>
      </c>
      <c r="J16183">
        <v>4</v>
      </c>
      <c r="K16183">
        <v>7</v>
      </c>
      <c r="L16183">
        <v>19.989999999999998</v>
      </c>
      <c r="N16183" t="s">
        <v>76993</v>
      </c>
      <c r="O16183" t="s">
        <v>76994</v>
      </c>
      <c r="P16183" t="s">
        <v>76995</v>
      </c>
    </row>
    <row r="16184" spans="1:16" x14ac:dyDescent="0.2">
      <c r="A16184" t="s">
        <v>76996</v>
      </c>
      <c r="B16184" t="s">
        <v>76997</v>
      </c>
      <c r="C16184">
        <v>2020</v>
      </c>
      <c r="D16184" t="str">
        <f>FLOOR(data[[#This Row],[year]],10) &amp; "s"</f>
        <v>2020s</v>
      </c>
      <c r="E16184" t="s">
        <v>20864</v>
      </c>
      <c r="F16184" t="s">
        <v>31869</v>
      </c>
      <c r="G16184" t="s">
        <v>17502</v>
      </c>
      <c r="H16184" t="s">
        <v>17</v>
      </c>
      <c r="I16184" s="3">
        <v>253</v>
      </c>
      <c r="J16184">
        <v>5</v>
      </c>
      <c r="K16184">
        <v>8</v>
      </c>
      <c r="L16184">
        <v>29.99</v>
      </c>
      <c r="N16184" t="s">
        <v>76998</v>
      </c>
      <c r="O16184" t="s">
        <v>76999</v>
      </c>
      <c r="P16184" t="s">
        <v>77000</v>
      </c>
    </row>
    <row r="16185" spans="1:16" x14ac:dyDescent="0.2">
      <c r="A16185" t="s">
        <v>77001</v>
      </c>
      <c r="B16185" t="s">
        <v>77002</v>
      </c>
      <c r="C16185">
        <v>2020</v>
      </c>
      <c r="D16185" t="str">
        <f>FLOOR(data[[#This Row],[year]],10) &amp; "s"</f>
        <v>2020s</v>
      </c>
      <c r="E16185" t="s">
        <v>20864</v>
      </c>
      <c r="F16185" t="s">
        <v>22626</v>
      </c>
      <c r="G16185" t="s">
        <v>17502</v>
      </c>
      <c r="H16185" t="s">
        <v>17</v>
      </c>
      <c r="I16185" s="3">
        <v>797</v>
      </c>
      <c r="J16185">
        <v>6</v>
      </c>
      <c r="K16185">
        <v>8</v>
      </c>
      <c r="L16185">
        <v>79.989999999999995</v>
      </c>
      <c r="N16185" t="s">
        <v>77003</v>
      </c>
      <c r="O16185" t="s">
        <v>77004</v>
      </c>
      <c r="P16185" t="s">
        <v>77005</v>
      </c>
    </row>
    <row r="16186" spans="1:16" x14ac:dyDescent="0.2">
      <c r="A16186" t="s">
        <v>77006</v>
      </c>
      <c r="B16186" t="s">
        <v>77007</v>
      </c>
      <c r="C16186">
        <v>2020</v>
      </c>
      <c r="D16186" t="str">
        <f>FLOOR(data[[#This Row],[year]],10) &amp; "s"</f>
        <v>2020s</v>
      </c>
      <c r="E16186" t="s">
        <v>20864</v>
      </c>
      <c r="F16186" t="s">
        <v>38328</v>
      </c>
      <c r="G16186" t="s">
        <v>17502</v>
      </c>
      <c r="H16186" t="s">
        <v>17</v>
      </c>
      <c r="I16186" s="3">
        <v>971</v>
      </c>
      <c r="J16186">
        <v>8</v>
      </c>
      <c r="K16186">
        <v>9</v>
      </c>
      <c r="L16186">
        <v>99.99</v>
      </c>
      <c r="N16186" t="s">
        <v>77008</v>
      </c>
      <c r="O16186" t="s">
        <v>77009</v>
      </c>
      <c r="P16186" t="s">
        <v>77010</v>
      </c>
    </row>
    <row r="16187" spans="1:16" x14ac:dyDescent="0.2">
      <c r="A16187" t="s">
        <v>77011</v>
      </c>
      <c r="B16187" t="s">
        <v>42138</v>
      </c>
      <c r="C16187">
        <v>2020</v>
      </c>
      <c r="D16187" t="str">
        <f>FLOOR(data[[#This Row],[year]],10) &amp; "s"</f>
        <v>2020s</v>
      </c>
      <c r="E16187" t="s">
        <v>20864</v>
      </c>
      <c r="F16187" t="s">
        <v>23740</v>
      </c>
      <c r="G16187" t="s">
        <v>17502</v>
      </c>
      <c r="H16187" t="s">
        <v>17</v>
      </c>
      <c r="I16187" s="3">
        <v>5544</v>
      </c>
      <c r="J16187">
        <v>17</v>
      </c>
      <c r="K16187">
        <v>16</v>
      </c>
      <c r="L16187">
        <v>449.99</v>
      </c>
      <c r="N16187" t="s">
        <v>77012</v>
      </c>
      <c r="O16187" t="s">
        <v>77013</v>
      </c>
      <c r="P16187" t="s">
        <v>77014</v>
      </c>
    </row>
    <row r="16188" spans="1:16" x14ac:dyDescent="0.2">
      <c r="A16188" t="s">
        <v>77015</v>
      </c>
      <c r="B16188" t="s">
        <v>77016</v>
      </c>
      <c r="C16188">
        <v>2020</v>
      </c>
      <c r="D16188" t="str">
        <f>FLOOR(data[[#This Row],[year]],10) &amp; "s"</f>
        <v>2020s</v>
      </c>
      <c r="E16188" t="s">
        <v>20864</v>
      </c>
      <c r="F16188" t="s">
        <v>23740</v>
      </c>
      <c r="G16188" t="s">
        <v>17502</v>
      </c>
      <c r="H16188" t="s">
        <v>17</v>
      </c>
      <c r="I16188" s="3">
        <v>630</v>
      </c>
      <c r="J16188">
        <v>1</v>
      </c>
      <c r="K16188">
        <v>10</v>
      </c>
      <c r="L16188">
        <v>39.99</v>
      </c>
      <c r="N16188" t="s">
        <v>77017</v>
      </c>
      <c r="O16188" t="s">
        <v>77018</v>
      </c>
      <c r="P16188" t="s">
        <v>77019</v>
      </c>
    </row>
    <row r="16189" spans="1:16" x14ac:dyDescent="0.2">
      <c r="A16189" t="s">
        <v>77020</v>
      </c>
      <c r="B16189" t="s">
        <v>77021</v>
      </c>
      <c r="C16189">
        <v>2020</v>
      </c>
      <c r="D16189" t="str">
        <f>FLOOR(data[[#This Row],[year]],10) &amp; "s"</f>
        <v>2020s</v>
      </c>
      <c r="E16189" t="s">
        <v>20864</v>
      </c>
      <c r="F16189" t="s">
        <v>38328</v>
      </c>
      <c r="G16189" t="s">
        <v>17502</v>
      </c>
      <c r="H16189" t="s">
        <v>17</v>
      </c>
      <c r="I16189" s="3">
        <v>1047</v>
      </c>
      <c r="J16189">
        <v>8</v>
      </c>
      <c r="K16189">
        <v>9</v>
      </c>
      <c r="L16189">
        <v>99.99</v>
      </c>
      <c r="N16189" t="s">
        <v>77022</v>
      </c>
      <c r="O16189" t="s">
        <v>77023</v>
      </c>
      <c r="P16189" t="s">
        <v>77024</v>
      </c>
    </row>
    <row r="16190" spans="1:16" x14ac:dyDescent="0.2">
      <c r="A16190" t="s">
        <v>77025</v>
      </c>
      <c r="B16190" t="s">
        <v>72714</v>
      </c>
      <c r="C16190">
        <v>2020</v>
      </c>
      <c r="D16190" t="str">
        <f>FLOOR(data[[#This Row],[year]],10) &amp; "s"</f>
        <v>2020s</v>
      </c>
      <c r="E16190" t="s">
        <v>20864</v>
      </c>
      <c r="F16190" t="s">
        <v>2025</v>
      </c>
      <c r="G16190" t="s">
        <v>17502</v>
      </c>
      <c r="H16190" t="s">
        <v>17</v>
      </c>
      <c r="I16190" s="3">
        <v>335</v>
      </c>
      <c r="J16190">
        <v>6</v>
      </c>
      <c r="K16190">
        <v>7</v>
      </c>
      <c r="L16190">
        <v>39.99</v>
      </c>
      <c r="N16190" t="s">
        <v>77026</v>
      </c>
      <c r="O16190" t="s">
        <v>77027</v>
      </c>
      <c r="P16190" t="s">
        <v>77028</v>
      </c>
    </row>
    <row r="16191" spans="1:16" x14ac:dyDescent="0.2">
      <c r="A16191" t="s">
        <v>77029</v>
      </c>
      <c r="B16191" t="s">
        <v>77030</v>
      </c>
      <c r="C16191">
        <v>2020</v>
      </c>
      <c r="D16191" t="str">
        <f>FLOOR(data[[#This Row],[year]],10) &amp; "s"</f>
        <v>2020s</v>
      </c>
      <c r="E16191" t="s">
        <v>43915</v>
      </c>
      <c r="F16191" t="s">
        <v>64823</v>
      </c>
      <c r="G16191" t="s">
        <v>17502</v>
      </c>
      <c r="H16191" t="s">
        <v>17</v>
      </c>
      <c r="I16191" s="3">
        <v>148</v>
      </c>
      <c r="J16191">
        <v>1</v>
      </c>
      <c r="K16191">
        <v>6</v>
      </c>
      <c r="L16191">
        <v>9.99</v>
      </c>
      <c r="N16191" t="s">
        <v>77031</v>
      </c>
      <c r="O16191" t="s">
        <v>77032</v>
      </c>
      <c r="P16191" t="s">
        <v>77033</v>
      </c>
    </row>
    <row r="16192" spans="1:16" x14ac:dyDescent="0.2">
      <c r="A16192" t="s">
        <v>77034</v>
      </c>
      <c r="B16192" t="s">
        <v>77035</v>
      </c>
      <c r="C16192">
        <v>2020</v>
      </c>
      <c r="D16192" t="str">
        <f>FLOOR(data[[#This Row],[year]],10) &amp; "s"</f>
        <v>2020s</v>
      </c>
      <c r="E16192" t="s">
        <v>43915</v>
      </c>
      <c r="F16192" t="s">
        <v>64823</v>
      </c>
      <c r="G16192" t="s">
        <v>17502</v>
      </c>
      <c r="H16192" t="s">
        <v>17</v>
      </c>
      <c r="I16192" s="3">
        <v>152</v>
      </c>
      <c r="J16192">
        <v>1</v>
      </c>
      <c r="K16192">
        <v>6</v>
      </c>
      <c r="L16192">
        <v>9.99</v>
      </c>
      <c r="N16192" t="s">
        <v>77036</v>
      </c>
      <c r="O16192" t="s">
        <v>77037</v>
      </c>
      <c r="P16192" t="s">
        <v>77038</v>
      </c>
    </row>
    <row r="16193" spans="1:16" x14ac:dyDescent="0.2">
      <c r="A16193" t="s">
        <v>77039</v>
      </c>
      <c r="B16193" t="s">
        <v>77040</v>
      </c>
      <c r="C16193">
        <v>2020</v>
      </c>
      <c r="D16193" t="str">
        <f>FLOOR(data[[#This Row],[year]],10) &amp; "s"</f>
        <v>2020s</v>
      </c>
      <c r="E16193" t="s">
        <v>43915</v>
      </c>
      <c r="F16193" t="s">
        <v>64823</v>
      </c>
      <c r="G16193" t="s">
        <v>17502</v>
      </c>
      <c r="H16193" t="s">
        <v>17</v>
      </c>
      <c r="I16193" s="3">
        <v>226</v>
      </c>
      <c r="J16193">
        <v>3</v>
      </c>
      <c r="K16193">
        <v>6</v>
      </c>
      <c r="L16193">
        <v>19.989999999999998</v>
      </c>
      <c r="N16193" t="s">
        <v>77041</v>
      </c>
      <c r="O16193" t="s">
        <v>77042</v>
      </c>
      <c r="P16193" t="s">
        <v>77043</v>
      </c>
    </row>
    <row r="16194" spans="1:16" x14ac:dyDescent="0.2">
      <c r="A16194" t="s">
        <v>77044</v>
      </c>
      <c r="B16194" t="s">
        <v>77045</v>
      </c>
      <c r="C16194">
        <v>2020</v>
      </c>
      <c r="D16194" t="str">
        <f>FLOOR(data[[#This Row],[year]],10) &amp; "s"</f>
        <v>2020s</v>
      </c>
      <c r="E16194" t="s">
        <v>43915</v>
      </c>
      <c r="F16194" t="s">
        <v>64823</v>
      </c>
      <c r="G16194" t="s">
        <v>17502</v>
      </c>
      <c r="H16194" t="s">
        <v>17</v>
      </c>
      <c r="I16194" s="3">
        <v>477</v>
      </c>
      <c r="J16194">
        <v>4</v>
      </c>
      <c r="K16194">
        <v>7</v>
      </c>
      <c r="L16194">
        <v>39.99</v>
      </c>
      <c r="N16194" t="s">
        <v>77046</v>
      </c>
      <c r="O16194" t="s">
        <v>77047</v>
      </c>
      <c r="P16194" t="s">
        <v>77048</v>
      </c>
    </row>
    <row r="16195" spans="1:16" x14ac:dyDescent="0.2">
      <c r="A16195" t="s">
        <v>77049</v>
      </c>
      <c r="B16195" t="s">
        <v>77050</v>
      </c>
      <c r="C16195">
        <v>2020</v>
      </c>
      <c r="D16195" t="str">
        <f>FLOOR(data[[#This Row],[year]],10) &amp; "s"</f>
        <v>2020s</v>
      </c>
      <c r="E16195" t="s">
        <v>43915</v>
      </c>
      <c r="F16195" t="s">
        <v>21656</v>
      </c>
      <c r="G16195" t="s">
        <v>17502</v>
      </c>
      <c r="H16195" t="s">
        <v>17</v>
      </c>
      <c r="I16195" s="3">
        <v>152</v>
      </c>
      <c r="J16195">
        <v>1</v>
      </c>
      <c r="K16195">
        <v>6</v>
      </c>
      <c r="L16195">
        <v>9.99</v>
      </c>
      <c r="N16195" t="s">
        <v>77051</v>
      </c>
      <c r="O16195" t="s">
        <v>77052</v>
      </c>
      <c r="P16195" t="s">
        <v>77053</v>
      </c>
    </row>
    <row r="16196" spans="1:16" x14ac:dyDescent="0.2">
      <c r="A16196" t="s">
        <v>77054</v>
      </c>
      <c r="B16196" t="s">
        <v>77055</v>
      </c>
      <c r="C16196">
        <v>2020</v>
      </c>
      <c r="D16196" t="str">
        <f>FLOOR(data[[#This Row],[year]],10) &amp; "s"</f>
        <v>2020s</v>
      </c>
      <c r="E16196" t="s">
        <v>43915</v>
      </c>
      <c r="F16196" t="s">
        <v>21656</v>
      </c>
      <c r="G16196" t="s">
        <v>17502</v>
      </c>
      <c r="H16196" t="s">
        <v>17</v>
      </c>
      <c r="I16196" s="3">
        <v>93</v>
      </c>
      <c r="J16196">
        <v>3</v>
      </c>
      <c r="K16196">
        <v>4</v>
      </c>
      <c r="L16196">
        <v>19.989999999999998</v>
      </c>
      <c r="N16196" t="s">
        <v>77056</v>
      </c>
      <c r="O16196" t="s">
        <v>77057</v>
      </c>
      <c r="P16196" t="s">
        <v>77058</v>
      </c>
    </row>
    <row r="16197" spans="1:16" x14ac:dyDescent="0.2">
      <c r="A16197" t="s">
        <v>77059</v>
      </c>
      <c r="B16197" t="s">
        <v>77060</v>
      </c>
      <c r="C16197">
        <v>2020</v>
      </c>
      <c r="D16197" t="str">
        <f>FLOOR(data[[#This Row],[year]],10) &amp; "s"</f>
        <v>2020s</v>
      </c>
      <c r="E16197" t="s">
        <v>43915</v>
      </c>
      <c r="F16197" t="s">
        <v>21656</v>
      </c>
      <c r="G16197" t="s">
        <v>17502</v>
      </c>
      <c r="H16197" t="s">
        <v>17</v>
      </c>
      <c r="I16197" s="3">
        <v>234</v>
      </c>
      <c r="J16197">
        <v>3</v>
      </c>
      <c r="K16197">
        <v>6</v>
      </c>
      <c r="L16197">
        <v>19.989999999999998</v>
      </c>
      <c r="N16197" t="s">
        <v>77061</v>
      </c>
      <c r="O16197" t="s">
        <v>77062</v>
      </c>
      <c r="P16197" t="s">
        <v>77063</v>
      </c>
    </row>
    <row r="16198" spans="1:16" x14ac:dyDescent="0.2">
      <c r="A16198" t="s">
        <v>77064</v>
      </c>
      <c r="B16198" t="s">
        <v>77065</v>
      </c>
      <c r="C16198">
        <v>2020</v>
      </c>
      <c r="D16198" t="str">
        <f>FLOOR(data[[#This Row],[year]],10) &amp; "s"</f>
        <v>2020s</v>
      </c>
      <c r="E16198" t="s">
        <v>43915</v>
      </c>
      <c r="F16198" t="s">
        <v>21656</v>
      </c>
      <c r="G16198" t="s">
        <v>17502</v>
      </c>
      <c r="H16198" t="s">
        <v>17</v>
      </c>
      <c r="I16198" s="3">
        <v>163</v>
      </c>
      <c r="J16198">
        <v>3</v>
      </c>
      <c r="K16198">
        <v>4</v>
      </c>
      <c r="L16198">
        <v>29.99</v>
      </c>
      <c r="N16198" t="s">
        <v>77066</v>
      </c>
      <c r="O16198" t="s">
        <v>77067</v>
      </c>
      <c r="P16198" t="s">
        <v>77068</v>
      </c>
    </row>
    <row r="16199" spans="1:16" x14ac:dyDescent="0.2">
      <c r="A16199" t="s">
        <v>77069</v>
      </c>
      <c r="B16199" t="s">
        <v>77070</v>
      </c>
      <c r="C16199">
        <v>2020</v>
      </c>
      <c r="D16199" t="str">
        <f>FLOOR(data[[#This Row],[year]],10) &amp; "s"</f>
        <v>2020s</v>
      </c>
      <c r="E16199" t="s">
        <v>43915</v>
      </c>
      <c r="F16199" t="s">
        <v>21656</v>
      </c>
      <c r="G16199" t="s">
        <v>17502</v>
      </c>
      <c r="H16199" t="s">
        <v>17</v>
      </c>
      <c r="I16199" s="3">
        <v>371</v>
      </c>
      <c r="J16199">
        <v>3</v>
      </c>
      <c r="K16199">
        <v>7</v>
      </c>
      <c r="L16199">
        <v>29.99</v>
      </c>
      <c r="N16199" t="s">
        <v>77071</v>
      </c>
      <c r="O16199" t="s">
        <v>77072</v>
      </c>
      <c r="P16199" t="s">
        <v>77073</v>
      </c>
    </row>
    <row r="16200" spans="1:16" x14ac:dyDescent="0.2">
      <c r="A16200" t="s">
        <v>77074</v>
      </c>
      <c r="B16200" t="s">
        <v>77075</v>
      </c>
      <c r="C16200">
        <v>2020</v>
      </c>
      <c r="D16200" t="str">
        <f>FLOOR(data[[#This Row],[year]],10) &amp; "s"</f>
        <v>2020s</v>
      </c>
      <c r="E16200" t="s">
        <v>43915</v>
      </c>
      <c r="F16200" t="s">
        <v>21656</v>
      </c>
      <c r="G16200" t="s">
        <v>17502</v>
      </c>
      <c r="H16200" t="s">
        <v>17</v>
      </c>
      <c r="I16200" s="3">
        <v>640</v>
      </c>
      <c r="J16200">
        <v>5</v>
      </c>
      <c r="K16200">
        <v>8</v>
      </c>
      <c r="L16200">
        <v>79.989999999999995</v>
      </c>
      <c r="N16200" t="s">
        <v>77076</v>
      </c>
      <c r="O16200" t="s">
        <v>77077</v>
      </c>
      <c r="P16200" t="s">
        <v>77078</v>
      </c>
    </row>
    <row r="16201" spans="1:16" x14ac:dyDescent="0.2">
      <c r="A16201" t="s">
        <v>77079</v>
      </c>
      <c r="B16201" t="s">
        <v>77080</v>
      </c>
      <c r="C16201">
        <v>2020</v>
      </c>
      <c r="D16201" t="str">
        <f>FLOOR(data[[#This Row],[year]],10) &amp; "s"</f>
        <v>2020s</v>
      </c>
      <c r="E16201" t="s">
        <v>43915</v>
      </c>
      <c r="F16201" t="s">
        <v>64823</v>
      </c>
      <c r="G16201" t="s">
        <v>17502</v>
      </c>
      <c r="H16201" t="s">
        <v>17</v>
      </c>
      <c r="I16201" s="3">
        <v>223</v>
      </c>
      <c r="J16201">
        <v>5</v>
      </c>
      <c r="K16201">
        <v>4</v>
      </c>
      <c r="L16201">
        <v>59.99</v>
      </c>
      <c r="N16201" t="s">
        <v>77081</v>
      </c>
      <c r="O16201" t="s">
        <v>77082</v>
      </c>
      <c r="P16201" t="s">
        <v>77083</v>
      </c>
    </row>
    <row r="16202" spans="1:16" x14ac:dyDescent="0.2">
      <c r="A16202" t="s">
        <v>77084</v>
      </c>
      <c r="B16202" t="s">
        <v>77085</v>
      </c>
      <c r="C16202">
        <v>2020</v>
      </c>
      <c r="D16202" t="str">
        <f>FLOOR(data[[#This Row],[year]],10) &amp; "s"</f>
        <v>2020s</v>
      </c>
      <c r="E16202" t="s">
        <v>43915</v>
      </c>
      <c r="F16202" t="s">
        <v>64823</v>
      </c>
      <c r="G16202" t="s">
        <v>17502</v>
      </c>
      <c r="H16202" t="s">
        <v>17</v>
      </c>
      <c r="I16202" s="3">
        <v>1244</v>
      </c>
      <c r="J16202">
        <v>8</v>
      </c>
      <c r="K16202">
        <v>9</v>
      </c>
      <c r="L16202">
        <v>119.99</v>
      </c>
      <c r="N16202" t="s">
        <v>77086</v>
      </c>
      <c r="O16202" t="s">
        <v>77087</v>
      </c>
      <c r="P16202" t="s">
        <v>77088</v>
      </c>
    </row>
    <row r="16203" spans="1:16" x14ac:dyDescent="0.2">
      <c r="A16203" t="s">
        <v>77089</v>
      </c>
      <c r="B16203" t="s">
        <v>77090</v>
      </c>
      <c r="C16203">
        <v>2020</v>
      </c>
      <c r="D16203" t="str">
        <f>FLOOR(data[[#This Row],[year]],10) &amp; "s"</f>
        <v>2020s</v>
      </c>
      <c r="E16203" t="s">
        <v>43336</v>
      </c>
      <c r="F16203" t="s">
        <v>49114</v>
      </c>
      <c r="G16203" t="s">
        <v>17502</v>
      </c>
      <c r="H16203" t="s">
        <v>17</v>
      </c>
      <c r="I16203" s="3">
        <v>371</v>
      </c>
      <c r="J16203">
        <v>3</v>
      </c>
      <c r="K16203">
        <v>8</v>
      </c>
      <c r="L16203">
        <v>39.99</v>
      </c>
      <c r="N16203" t="s">
        <v>77091</v>
      </c>
      <c r="O16203" t="s">
        <v>77092</v>
      </c>
      <c r="P16203" t="s">
        <v>77093</v>
      </c>
    </row>
    <row r="16204" spans="1:16" x14ac:dyDescent="0.2">
      <c r="A16204" t="s">
        <v>77094</v>
      </c>
      <c r="B16204" t="s">
        <v>77095</v>
      </c>
      <c r="C16204">
        <v>2020</v>
      </c>
      <c r="D16204" t="str">
        <f>FLOOR(data[[#This Row],[year]],10) &amp; "s"</f>
        <v>2020s</v>
      </c>
      <c r="E16204" t="s">
        <v>43336</v>
      </c>
      <c r="F16204" t="s">
        <v>29348</v>
      </c>
      <c r="G16204" t="s">
        <v>17502</v>
      </c>
      <c r="H16204" t="s">
        <v>17</v>
      </c>
      <c r="I16204" s="3">
        <v>54</v>
      </c>
      <c r="J16204">
        <v>2</v>
      </c>
      <c r="K16204">
        <v>4</v>
      </c>
      <c r="L16204">
        <v>9.99</v>
      </c>
      <c r="N16204" t="s">
        <v>77096</v>
      </c>
      <c r="O16204" t="s">
        <v>77097</v>
      </c>
      <c r="P16204" t="s">
        <v>77098</v>
      </c>
    </row>
    <row r="16205" spans="1:16" x14ac:dyDescent="0.2">
      <c r="A16205" t="s">
        <v>77099</v>
      </c>
      <c r="B16205" t="s">
        <v>77100</v>
      </c>
      <c r="C16205">
        <v>2020</v>
      </c>
      <c r="D16205" t="str">
        <f>FLOOR(data[[#This Row],[year]],10) &amp; "s"</f>
        <v>2020s</v>
      </c>
      <c r="E16205" t="s">
        <v>43336</v>
      </c>
      <c r="F16205" t="s">
        <v>29348</v>
      </c>
      <c r="G16205" t="s">
        <v>17502</v>
      </c>
      <c r="H16205" t="s">
        <v>17</v>
      </c>
      <c r="I16205" s="3">
        <v>440</v>
      </c>
      <c r="J16205">
        <v>4</v>
      </c>
      <c r="K16205">
        <v>7</v>
      </c>
      <c r="L16205">
        <v>49.99</v>
      </c>
      <c r="N16205" t="s">
        <v>77101</v>
      </c>
      <c r="O16205" t="s">
        <v>77102</v>
      </c>
      <c r="P16205" t="s">
        <v>77103</v>
      </c>
    </row>
    <row r="16206" spans="1:16" x14ac:dyDescent="0.2">
      <c r="A16206" t="s">
        <v>77104</v>
      </c>
      <c r="B16206" t="s">
        <v>77105</v>
      </c>
      <c r="C16206">
        <v>2020</v>
      </c>
      <c r="D16206" t="str">
        <f>FLOOR(data[[#This Row],[year]],10) &amp; "s"</f>
        <v>2020s</v>
      </c>
      <c r="E16206" t="s">
        <v>43336</v>
      </c>
      <c r="F16206" t="s">
        <v>29348</v>
      </c>
      <c r="G16206" t="s">
        <v>17502</v>
      </c>
      <c r="H16206" t="s">
        <v>17</v>
      </c>
      <c r="I16206" s="3">
        <v>743</v>
      </c>
      <c r="J16206">
        <v>6</v>
      </c>
      <c r="K16206">
        <v>8</v>
      </c>
      <c r="L16206">
        <v>89.99</v>
      </c>
      <c r="N16206" t="s">
        <v>77106</v>
      </c>
      <c r="O16206" t="s">
        <v>77107</v>
      </c>
      <c r="P16206" t="s">
        <v>77108</v>
      </c>
    </row>
    <row r="16207" spans="1:16" x14ac:dyDescent="0.2">
      <c r="A16207" t="s">
        <v>77109</v>
      </c>
      <c r="B16207" t="s">
        <v>77110</v>
      </c>
      <c r="C16207">
        <v>2020</v>
      </c>
      <c r="D16207" t="str">
        <f>FLOOR(data[[#This Row],[year]],10) &amp; "s"</f>
        <v>2020s</v>
      </c>
      <c r="E16207" t="s">
        <v>43336</v>
      </c>
      <c r="F16207" t="s">
        <v>71279</v>
      </c>
      <c r="G16207" t="s">
        <v>17502</v>
      </c>
      <c r="H16207" t="s">
        <v>17</v>
      </c>
      <c r="I16207" s="3">
        <v>2363</v>
      </c>
      <c r="J16207">
        <v>3</v>
      </c>
      <c r="K16207">
        <v>18</v>
      </c>
      <c r="L16207">
        <v>199.99</v>
      </c>
      <c r="N16207" t="s">
        <v>77111</v>
      </c>
      <c r="O16207" t="s">
        <v>77112</v>
      </c>
      <c r="P16207" t="s">
        <v>77113</v>
      </c>
    </row>
    <row r="16208" spans="1:16" x14ac:dyDescent="0.2">
      <c r="A16208" t="s">
        <v>77114</v>
      </c>
      <c r="B16208" t="s">
        <v>77115</v>
      </c>
      <c r="C16208">
        <v>2020</v>
      </c>
      <c r="D16208" t="str">
        <f>FLOOR(data[[#This Row],[year]],10) &amp; "s"</f>
        <v>2020s</v>
      </c>
      <c r="E16208" t="s">
        <v>43915</v>
      </c>
      <c r="F16208" t="s">
        <v>63506</v>
      </c>
      <c r="G16208" t="s">
        <v>17502</v>
      </c>
      <c r="H16208" t="s">
        <v>17</v>
      </c>
      <c r="I16208" s="3">
        <v>271</v>
      </c>
      <c r="J16208">
        <v>3</v>
      </c>
      <c r="L16208">
        <v>29.99</v>
      </c>
      <c r="N16208" t="s">
        <v>77116</v>
      </c>
      <c r="O16208" t="s">
        <v>77117</v>
      </c>
      <c r="P16208" t="s">
        <v>77118</v>
      </c>
    </row>
    <row r="16209" spans="1:16" x14ac:dyDescent="0.2">
      <c r="A16209" t="s">
        <v>77119</v>
      </c>
      <c r="B16209" t="s">
        <v>77120</v>
      </c>
      <c r="C16209">
        <v>2020</v>
      </c>
      <c r="D16209" t="str">
        <f>FLOOR(data[[#This Row],[year]],10) &amp; "s"</f>
        <v>2020s</v>
      </c>
      <c r="E16209" t="s">
        <v>43915</v>
      </c>
      <c r="F16209" t="s">
        <v>21656</v>
      </c>
      <c r="G16209" t="s">
        <v>17502</v>
      </c>
      <c r="H16209" t="s">
        <v>17</v>
      </c>
      <c r="I16209" s="3">
        <v>413</v>
      </c>
      <c r="J16209">
        <v>3</v>
      </c>
      <c r="L16209">
        <v>29.99</v>
      </c>
      <c r="N16209" t="s">
        <v>77121</v>
      </c>
      <c r="O16209" t="s">
        <v>77122</v>
      </c>
      <c r="P16209" t="s">
        <v>77123</v>
      </c>
    </row>
    <row r="16210" spans="1:16" x14ac:dyDescent="0.2">
      <c r="A16210" t="s">
        <v>77124</v>
      </c>
      <c r="B16210" t="s">
        <v>77125</v>
      </c>
      <c r="C16210">
        <v>2020</v>
      </c>
      <c r="D16210" t="str">
        <f>FLOOR(data[[#This Row],[year]],10) &amp; "s"</f>
        <v>2020s</v>
      </c>
      <c r="E16210" t="s">
        <v>43915</v>
      </c>
      <c r="F16210" t="s">
        <v>64823</v>
      </c>
      <c r="G16210" t="s">
        <v>17502</v>
      </c>
      <c r="H16210" t="s">
        <v>17</v>
      </c>
      <c r="I16210" s="3">
        <v>456</v>
      </c>
      <c r="J16210">
        <v>4</v>
      </c>
      <c r="K16210">
        <v>8</v>
      </c>
      <c r="L16210">
        <v>39.99</v>
      </c>
      <c r="N16210" t="s">
        <v>77126</v>
      </c>
      <c r="O16210" t="s">
        <v>77127</v>
      </c>
      <c r="P16210" t="s">
        <v>77128</v>
      </c>
    </row>
    <row r="16211" spans="1:16" x14ac:dyDescent="0.2">
      <c r="A16211" t="s">
        <v>77129</v>
      </c>
      <c r="B16211" t="s">
        <v>77130</v>
      </c>
      <c r="C16211">
        <v>2020</v>
      </c>
      <c r="D16211" t="str">
        <f>FLOOR(data[[#This Row],[year]],10) &amp; "s"</f>
        <v>2020s</v>
      </c>
      <c r="E16211" t="s">
        <v>43915</v>
      </c>
      <c r="F16211" t="s">
        <v>43914</v>
      </c>
      <c r="G16211" t="s">
        <v>17502</v>
      </c>
      <c r="H16211" t="s">
        <v>17</v>
      </c>
      <c r="I16211" s="3">
        <v>480</v>
      </c>
      <c r="K16211">
        <v>18</v>
      </c>
      <c r="L16211">
        <v>59.99</v>
      </c>
      <c r="N16211" t="s">
        <v>77131</v>
      </c>
      <c r="O16211" t="s">
        <v>77132</v>
      </c>
      <c r="P16211" t="s">
        <v>77133</v>
      </c>
    </row>
    <row r="16212" spans="1:16" x14ac:dyDescent="0.2">
      <c r="A16212" t="s">
        <v>77134</v>
      </c>
      <c r="B16212" t="s">
        <v>77135</v>
      </c>
      <c r="C16212">
        <v>2020</v>
      </c>
      <c r="D16212" t="str">
        <f>FLOOR(data[[#This Row],[year]],10) &amp; "s"</f>
        <v>2020s</v>
      </c>
      <c r="E16212" t="s">
        <v>43915</v>
      </c>
      <c r="F16212" t="s">
        <v>64823</v>
      </c>
      <c r="G16212" t="s">
        <v>17502</v>
      </c>
      <c r="H16212" t="s">
        <v>17</v>
      </c>
      <c r="I16212" s="3">
        <v>685</v>
      </c>
      <c r="J16212">
        <v>7</v>
      </c>
      <c r="K16212">
        <v>8</v>
      </c>
      <c r="L16212">
        <v>89.99</v>
      </c>
      <c r="N16212" t="s">
        <v>77136</v>
      </c>
      <c r="O16212" t="s">
        <v>77137</v>
      </c>
      <c r="P16212" t="s">
        <v>77138</v>
      </c>
    </row>
    <row r="16213" spans="1:16" x14ac:dyDescent="0.2">
      <c r="A16213" t="s">
        <v>77139</v>
      </c>
      <c r="B16213" t="s">
        <v>77140</v>
      </c>
      <c r="C16213">
        <v>2020</v>
      </c>
      <c r="D16213" t="str">
        <f>FLOOR(data[[#This Row],[year]],10) &amp; "s"</f>
        <v>2020s</v>
      </c>
      <c r="E16213" t="s">
        <v>43915</v>
      </c>
      <c r="F16213" t="s">
        <v>64823</v>
      </c>
      <c r="G16213" t="s">
        <v>17502</v>
      </c>
      <c r="H16213" t="s">
        <v>17</v>
      </c>
      <c r="I16213" s="3">
        <v>258</v>
      </c>
      <c r="J16213">
        <v>5</v>
      </c>
      <c r="K16213">
        <v>7</v>
      </c>
      <c r="L16213">
        <v>29.99</v>
      </c>
      <c r="N16213" t="s">
        <v>77141</v>
      </c>
      <c r="O16213" t="s">
        <v>77142</v>
      </c>
      <c r="P16213" t="s">
        <v>77143</v>
      </c>
    </row>
    <row r="16214" spans="1:16" x14ac:dyDescent="0.2">
      <c r="A16214" t="s">
        <v>77144</v>
      </c>
      <c r="B16214" t="s">
        <v>77145</v>
      </c>
      <c r="C16214">
        <v>2020</v>
      </c>
      <c r="D16214" t="str">
        <f>FLOOR(data[[#This Row],[year]],10) &amp; "s"</f>
        <v>2020s</v>
      </c>
      <c r="E16214" t="s">
        <v>56581</v>
      </c>
      <c r="F16214" t="s">
        <v>26159</v>
      </c>
      <c r="G16214" t="s">
        <v>17502</v>
      </c>
      <c r="H16214" t="s">
        <v>17</v>
      </c>
      <c r="I16214" s="3">
        <v>275</v>
      </c>
      <c r="J16214">
        <v>1</v>
      </c>
      <c r="K16214">
        <v>7</v>
      </c>
      <c r="L16214">
        <v>19.989999999999998</v>
      </c>
      <c r="N16214" t="s">
        <v>77146</v>
      </c>
      <c r="O16214" t="s">
        <v>77147</v>
      </c>
      <c r="P16214" t="s">
        <v>77148</v>
      </c>
    </row>
    <row r="16215" spans="1:16" x14ac:dyDescent="0.2">
      <c r="A16215" t="s">
        <v>77149</v>
      </c>
      <c r="B16215" t="s">
        <v>77150</v>
      </c>
      <c r="C16215">
        <v>2020</v>
      </c>
      <c r="D16215" t="str">
        <f>FLOOR(data[[#This Row],[year]],10) &amp; "s"</f>
        <v>2020s</v>
      </c>
      <c r="E16215" t="s">
        <v>56581</v>
      </c>
      <c r="F16215" t="s">
        <v>77151</v>
      </c>
      <c r="G16215" t="s">
        <v>17502</v>
      </c>
      <c r="H16215" t="s">
        <v>17</v>
      </c>
      <c r="I16215" s="3">
        <v>298</v>
      </c>
      <c r="J16215">
        <v>1</v>
      </c>
      <c r="K16215">
        <v>7</v>
      </c>
      <c r="L16215">
        <v>19.989999999999998</v>
      </c>
      <c r="N16215" t="s">
        <v>77152</v>
      </c>
      <c r="O16215" t="s">
        <v>77153</v>
      </c>
      <c r="P16215" t="s">
        <v>77154</v>
      </c>
    </row>
    <row r="16216" spans="1:16" x14ac:dyDescent="0.2">
      <c r="A16216" t="s">
        <v>77155</v>
      </c>
      <c r="B16216" t="s">
        <v>77156</v>
      </c>
      <c r="C16216">
        <v>2020</v>
      </c>
      <c r="D16216" t="str">
        <f>FLOOR(data[[#This Row],[year]],10) &amp; "s"</f>
        <v>2020s</v>
      </c>
      <c r="E16216" t="s">
        <v>56581</v>
      </c>
      <c r="F16216" t="s">
        <v>60728</v>
      </c>
      <c r="G16216" t="s">
        <v>17502</v>
      </c>
      <c r="H16216" t="s">
        <v>17</v>
      </c>
      <c r="I16216" s="3">
        <v>250</v>
      </c>
      <c r="J16216">
        <v>1</v>
      </c>
      <c r="K16216">
        <v>7</v>
      </c>
      <c r="L16216">
        <v>19.989999999999998</v>
      </c>
      <c r="N16216" t="s">
        <v>77157</v>
      </c>
      <c r="O16216" t="s">
        <v>77158</v>
      </c>
      <c r="P16216" t="s">
        <v>77159</v>
      </c>
    </row>
    <row r="16217" spans="1:16" x14ac:dyDescent="0.2">
      <c r="A16217" t="s">
        <v>77160</v>
      </c>
      <c r="B16217" t="s">
        <v>77161</v>
      </c>
      <c r="C16217">
        <v>2020</v>
      </c>
      <c r="D16217" t="str">
        <f>FLOOR(data[[#This Row],[year]],10) &amp; "s"</f>
        <v>2020s</v>
      </c>
      <c r="E16217" t="s">
        <v>56581</v>
      </c>
      <c r="F16217" t="s">
        <v>77162</v>
      </c>
      <c r="G16217" t="s">
        <v>17502</v>
      </c>
      <c r="H16217" t="s">
        <v>17</v>
      </c>
      <c r="I16217" s="3">
        <v>565</v>
      </c>
      <c r="J16217">
        <v>2</v>
      </c>
      <c r="K16217">
        <v>8</v>
      </c>
      <c r="L16217">
        <v>29.99</v>
      </c>
      <c r="N16217" t="s">
        <v>77163</v>
      </c>
      <c r="O16217" t="s">
        <v>77164</v>
      </c>
      <c r="P16217" t="s">
        <v>77165</v>
      </c>
    </row>
    <row r="16218" spans="1:16" x14ac:dyDescent="0.2">
      <c r="A16218" t="s">
        <v>77166</v>
      </c>
      <c r="B16218" t="s">
        <v>77167</v>
      </c>
      <c r="C16218">
        <v>2020</v>
      </c>
      <c r="D16218" t="str">
        <f>FLOOR(data[[#This Row],[year]],10) &amp; "s"</f>
        <v>2020s</v>
      </c>
      <c r="E16218" t="s">
        <v>56581</v>
      </c>
      <c r="F16218" t="s">
        <v>36610</v>
      </c>
      <c r="G16218" t="s">
        <v>17502</v>
      </c>
      <c r="H16218" t="s">
        <v>17</v>
      </c>
      <c r="I16218" s="3">
        <v>663</v>
      </c>
      <c r="J16218">
        <v>2</v>
      </c>
      <c r="K16218">
        <v>8</v>
      </c>
      <c r="L16218">
        <v>49.99</v>
      </c>
      <c r="N16218" t="s">
        <v>77168</v>
      </c>
      <c r="O16218" t="s">
        <v>77169</v>
      </c>
      <c r="P16218" t="s">
        <v>77170</v>
      </c>
    </row>
    <row r="16219" spans="1:16" x14ac:dyDescent="0.2">
      <c r="A16219" t="s">
        <v>77171</v>
      </c>
      <c r="B16219" t="s">
        <v>77172</v>
      </c>
      <c r="C16219">
        <v>2020</v>
      </c>
      <c r="D16219" t="str">
        <f>FLOOR(data[[#This Row],[year]],10) &amp; "s"</f>
        <v>2020s</v>
      </c>
      <c r="E16219" t="s">
        <v>17500</v>
      </c>
      <c r="F16219" t="s">
        <v>233</v>
      </c>
      <c r="G16219" t="s">
        <v>17502</v>
      </c>
      <c r="H16219" t="s">
        <v>17</v>
      </c>
      <c r="I16219" s="3">
        <v>459</v>
      </c>
      <c r="K16219">
        <v>9</v>
      </c>
      <c r="N16219" t="s">
        <v>77173</v>
      </c>
      <c r="O16219" t="s">
        <v>77174</v>
      </c>
      <c r="P16219" t="s">
        <v>77175</v>
      </c>
    </row>
    <row r="16220" spans="1:16" x14ac:dyDescent="0.2">
      <c r="A16220" t="s">
        <v>77176</v>
      </c>
      <c r="B16220" t="s">
        <v>77177</v>
      </c>
      <c r="C16220">
        <v>2020</v>
      </c>
      <c r="D16220" t="str">
        <f>FLOOR(data[[#This Row],[year]],10) &amp; "s"</f>
        <v>2020s</v>
      </c>
      <c r="E16220" t="s">
        <v>43915</v>
      </c>
      <c r="F16220" t="s">
        <v>233</v>
      </c>
      <c r="G16220" t="s">
        <v>17502</v>
      </c>
      <c r="H16220" t="s">
        <v>17</v>
      </c>
      <c r="I16220" s="3">
        <v>230</v>
      </c>
      <c r="J16220">
        <v>3</v>
      </c>
      <c r="K16220">
        <v>7</v>
      </c>
      <c r="N16220" t="s">
        <v>77178</v>
      </c>
      <c r="O16220" t="s">
        <v>77179</v>
      </c>
      <c r="P16220" t="s">
        <v>77180</v>
      </c>
    </row>
    <row r="16221" spans="1:16" x14ac:dyDescent="0.2">
      <c r="A16221" t="s">
        <v>77181</v>
      </c>
      <c r="B16221" t="s">
        <v>66236</v>
      </c>
      <c r="C16221">
        <v>2020</v>
      </c>
      <c r="D16221" t="str">
        <f>FLOOR(data[[#This Row],[year]],10) &amp; "s"</f>
        <v>2020s</v>
      </c>
      <c r="E16221" t="s">
        <v>43336</v>
      </c>
      <c r="F16221" t="s">
        <v>233</v>
      </c>
      <c r="G16221" t="s">
        <v>17502</v>
      </c>
      <c r="H16221" t="s">
        <v>17</v>
      </c>
      <c r="I16221" s="3">
        <v>255</v>
      </c>
      <c r="J16221">
        <v>3</v>
      </c>
      <c r="K16221">
        <v>7</v>
      </c>
      <c r="L16221">
        <v>39.99</v>
      </c>
      <c r="N16221" t="s">
        <v>77182</v>
      </c>
      <c r="O16221" t="s">
        <v>77183</v>
      </c>
      <c r="P16221" t="s">
        <v>77184</v>
      </c>
    </row>
    <row r="16222" spans="1:16" x14ac:dyDescent="0.2">
      <c r="A16222" t="s">
        <v>77185</v>
      </c>
      <c r="B16222" t="s">
        <v>77186</v>
      </c>
      <c r="C16222">
        <v>2020</v>
      </c>
      <c r="D16222" t="str">
        <f>FLOOR(data[[#This Row],[year]],10) &amp; "s"</f>
        <v>2020s</v>
      </c>
      <c r="E16222" t="s">
        <v>74984</v>
      </c>
      <c r="F16222" t="s">
        <v>74985</v>
      </c>
      <c r="G16222" t="s">
        <v>17502</v>
      </c>
      <c r="H16222" t="s">
        <v>17</v>
      </c>
      <c r="I16222" s="3">
        <v>120</v>
      </c>
      <c r="J16222">
        <v>1</v>
      </c>
      <c r="K16222">
        <v>8</v>
      </c>
      <c r="N16222" t="s">
        <v>77187</v>
      </c>
      <c r="O16222" t="s">
        <v>77188</v>
      </c>
      <c r="P16222" t="s">
        <v>77189</v>
      </c>
    </row>
    <row r="16223" spans="1:16" x14ac:dyDescent="0.2">
      <c r="A16223" t="s">
        <v>77190</v>
      </c>
      <c r="B16223" t="s">
        <v>77191</v>
      </c>
      <c r="C16223">
        <v>2020</v>
      </c>
      <c r="D16223" t="str">
        <f>FLOOR(data[[#This Row],[year]],10) &amp; "s"</f>
        <v>2020s</v>
      </c>
      <c r="E16223" t="s">
        <v>74950</v>
      </c>
      <c r="F16223" t="s">
        <v>74951</v>
      </c>
      <c r="G16223" t="s">
        <v>2393</v>
      </c>
      <c r="H16223" t="s">
        <v>17</v>
      </c>
      <c r="I16223" s="3">
        <v>259</v>
      </c>
      <c r="J16223">
        <v>4</v>
      </c>
      <c r="L16223">
        <v>34.99</v>
      </c>
      <c r="N16223" t="s">
        <v>77192</v>
      </c>
      <c r="O16223" t="s">
        <v>77193</v>
      </c>
      <c r="P16223" t="s">
        <v>77194</v>
      </c>
    </row>
    <row r="16224" spans="1:16" x14ac:dyDescent="0.2">
      <c r="A16224" t="s">
        <v>77195</v>
      </c>
      <c r="B16224" t="s">
        <v>77196</v>
      </c>
      <c r="C16224">
        <v>2020</v>
      </c>
      <c r="D16224" t="str">
        <f>FLOOR(data[[#This Row],[year]],10) &amp; "s"</f>
        <v>2020s</v>
      </c>
      <c r="E16224" t="s">
        <v>74950</v>
      </c>
      <c r="F16224" t="s">
        <v>74951</v>
      </c>
      <c r="G16224" t="s">
        <v>2393</v>
      </c>
      <c r="H16224" t="s">
        <v>17</v>
      </c>
      <c r="I16224" s="3">
        <v>430</v>
      </c>
      <c r="J16224">
        <v>4</v>
      </c>
      <c r="K16224">
        <v>7</v>
      </c>
      <c r="L16224">
        <v>49.99</v>
      </c>
      <c r="N16224" t="s">
        <v>77197</v>
      </c>
      <c r="O16224" t="s">
        <v>77198</v>
      </c>
      <c r="P16224" t="s">
        <v>77199</v>
      </c>
    </row>
    <row r="16225" spans="1:16" x14ac:dyDescent="0.2">
      <c r="A16225" t="s">
        <v>77200</v>
      </c>
      <c r="B16225" t="s">
        <v>77201</v>
      </c>
      <c r="C16225">
        <v>2020</v>
      </c>
      <c r="D16225" t="str">
        <f>FLOOR(data[[#This Row],[year]],10) &amp; "s"</f>
        <v>2020s</v>
      </c>
      <c r="E16225" t="s">
        <v>74950</v>
      </c>
      <c r="F16225" t="s">
        <v>74951</v>
      </c>
      <c r="G16225" t="s">
        <v>2393</v>
      </c>
      <c r="H16225" t="s">
        <v>17</v>
      </c>
      <c r="I16225" s="3">
        <v>529</v>
      </c>
      <c r="J16225">
        <v>4</v>
      </c>
      <c r="K16225">
        <v>8</v>
      </c>
      <c r="L16225">
        <v>59.99</v>
      </c>
      <c r="N16225" t="s">
        <v>77202</v>
      </c>
      <c r="O16225" t="s">
        <v>77203</v>
      </c>
      <c r="P16225" t="s">
        <v>77204</v>
      </c>
    </row>
    <row r="16226" spans="1:16" x14ac:dyDescent="0.2">
      <c r="A16226" t="s">
        <v>77205</v>
      </c>
      <c r="B16226" t="s">
        <v>77206</v>
      </c>
      <c r="C16226">
        <v>2020</v>
      </c>
      <c r="D16226" t="str">
        <f>FLOOR(data[[#This Row],[year]],10) &amp; "s"</f>
        <v>2020s</v>
      </c>
      <c r="E16226" t="s">
        <v>74950</v>
      </c>
      <c r="F16226" t="s">
        <v>74951</v>
      </c>
      <c r="G16226" t="s">
        <v>2393</v>
      </c>
      <c r="H16226" t="s">
        <v>17</v>
      </c>
      <c r="I16226" s="3">
        <v>832</v>
      </c>
      <c r="J16226">
        <v>5</v>
      </c>
      <c r="K16226">
        <v>8</v>
      </c>
      <c r="L16226">
        <v>69.989999999999995</v>
      </c>
      <c r="N16226" t="s">
        <v>77207</v>
      </c>
      <c r="O16226" t="s">
        <v>77208</v>
      </c>
      <c r="P16226" t="s">
        <v>77209</v>
      </c>
    </row>
    <row r="16227" spans="1:16" x14ac:dyDescent="0.2">
      <c r="A16227" t="s">
        <v>77210</v>
      </c>
      <c r="B16227" t="s">
        <v>77211</v>
      </c>
      <c r="C16227">
        <v>2020</v>
      </c>
      <c r="D16227" t="str">
        <f>FLOOR(data[[#This Row],[year]],10) &amp; "s"</f>
        <v>2020s</v>
      </c>
      <c r="E16227" t="s">
        <v>74950</v>
      </c>
      <c r="F16227" t="s">
        <v>74951</v>
      </c>
      <c r="G16227" t="s">
        <v>2393</v>
      </c>
      <c r="H16227" t="s">
        <v>17</v>
      </c>
      <c r="I16227" s="3">
        <v>1051</v>
      </c>
      <c r="J16227">
        <v>3</v>
      </c>
      <c r="K16227">
        <v>9</v>
      </c>
      <c r="L16227">
        <v>89.99</v>
      </c>
      <c r="N16227" t="s">
        <v>77212</v>
      </c>
      <c r="O16227" t="s">
        <v>77213</v>
      </c>
      <c r="P16227" t="s">
        <v>77214</v>
      </c>
    </row>
    <row r="16228" spans="1:16" x14ac:dyDescent="0.2">
      <c r="A16228" t="s">
        <v>77215</v>
      </c>
      <c r="B16228" t="s">
        <v>77216</v>
      </c>
      <c r="C16228">
        <v>2020</v>
      </c>
      <c r="D16228" t="str">
        <f>FLOOR(data[[#This Row],[year]],10) &amp; "s"</f>
        <v>2020s</v>
      </c>
      <c r="E16228" t="s">
        <v>74950</v>
      </c>
      <c r="F16228" t="s">
        <v>74951</v>
      </c>
      <c r="G16228" t="s">
        <v>2393</v>
      </c>
      <c r="H16228" t="s">
        <v>17</v>
      </c>
      <c r="I16228" s="3">
        <v>1111</v>
      </c>
      <c r="J16228">
        <v>7</v>
      </c>
      <c r="K16228">
        <v>9</v>
      </c>
      <c r="L16228">
        <v>119.99</v>
      </c>
      <c r="N16228" t="s">
        <v>77217</v>
      </c>
      <c r="O16228" t="s">
        <v>77218</v>
      </c>
      <c r="P16228" t="s">
        <v>77219</v>
      </c>
    </row>
    <row r="16229" spans="1:16" x14ac:dyDescent="0.2">
      <c r="A16229" t="s">
        <v>77220</v>
      </c>
      <c r="B16229" t="s">
        <v>77221</v>
      </c>
      <c r="C16229">
        <v>2020</v>
      </c>
      <c r="D16229" t="str">
        <f>FLOOR(data[[#This Row],[year]],10) &amp; "s"</f>
        <v>2020s</v>
      </c>
      <c r="E16229" t="s">
        <v>74950</v>
      </c>
      <c r="F16229" t="s">
        <v>74951</v>
      </c>
      <c r="G16229" t="s">
        <v>2393</v>
      </c>
      <c r="H16229" t="s">
        <v>17</v>
      </c>
      <c r="I16229" s="3">
        <v>1629</v>
      </c>
      <c r="J16229">
        <v>6</v>
      </c>
      <c r="K16229">
        <v>10</v>
      </c>
      <c r="L16229">
        <v>149.99</v>
      </c>
      <c r="N16229" t="s">
        <v>77222</v>
      </c>
      <c r="O16229" t="s">
        <v>77223</v>
      </c>
      <c r="P16229" t="s">
        <v>77224</v>
      </c>
    </row>
    <row r="16230" spans="1:16" x14ac:dyDescent="0.2">
      <c r="A16230" t="s">
        <v>77225</v>
      </c>
      <c r="B16230" t="s">
        <v>77226</v>
      </c>
      <c r="C16230">
        <v>2020</v>
      </c>
      <c r="D16230" t="str">
        <f>FLOOR(data[[#This Row],[year]],10) &amp; "s"</f>
        <v>2020s</v>
      </c>
      <c r="E16230" t="s">
        <v>74950</v>
      </c>
      <c r="F16230" t="s">
        <v>74951</v>
      </c>
      <c r="G16230" t="s">
        <v>2393</v>
      </c>
      <c r="H16230" t="s">
        <v>17</v>
      </c>
      <c r="I16230" s="3">
        <v>1959</v>
      </c>
      <c r="J16230">
        <v>8</v>
      </c>
      <c r="K16230">
        <v>10</v>
      </c>
      <c r="L16230">
        <v>169.99</v>
      </c>
      <c r="N16230" t="s">
        <v>77227</v>
      </c>
      <c r="O16230" t="s">
        <v>77228</v>
      </c>
      <c r="P16230" t="s">
        <v>77229</v>
      </c>
    </row>
    <row r="16231" spans="1:16" x14ac:dyDescent="0.2">
      <c r="A16231" t="s">
        <v>77230</v>
      </c>
      <c r="B16231" t="s">
        <v>77231</v>
      </c>
      <c r="C16231">
        <v>2020</v>
      </c>
      <c r="D16231" t="str">
        <f>FLOOR(data[[#This Row],[year]],10) &amp; "s"</f>
        <v>2020s</v>
      </c>
      <c r="E16231" t="s">
        <v>74950</v>
      </c>
      <c r="F16231" t="s">
        <v>59626</v>
      </c>
      <c r="G16231" t="s">
        <v>2393</v>
      </c>
      <c r="H16231" t="s">
        <v>17</v>
      </c>
      <c r="I16231" s="3">
        <v>394</v>
      </c>
      <c r="J16231">
        <v>4</v>
      </c>
      <c r="K16231">
        <v>8</v>
      </c>
      <c r="L16231">
        <v>59.99</v>
      </c>
      <c r="N16231" t="s">
        <v>77232</v>
      </c>
      <c r="O16231" t="s">
        <v>77233</v>
      </c>
      <c r="P16231" t="s">
        <v>77234</v>
      </c>
    </row>
    <row r="16232" spans="1:16" x14ac:dyDescent="0.2">
      <c r="A16232" t="s">
        <v>77235</v>
      </c>
      <c r="B16232" t="s">
        <v>77236</v>
      </c>
      <c r="C16232">
        <v>2020</v>
      </c>
      <c r="D16232" t="str">
        <f>FLOOR(data[[#This Row],[year]],10) &amp; "s"</f>
        <v>2020s</v>
      </c>
      <c r="E16232" t="s">
        <v>74950</v>
      </c>
      <c r="F16232" t="s">
        <v>59626</v>
      </c>
      <c r="G16232" t="s">
        <v>2393</v>
      </c>
      <c r="H16232" t="s">
        <v>17</v>
      </c>
      <c r="I16232" s="3">
        <v>659</v>
      </c>
      <c r="J16232">
        <v>5</v>
      </c>
      <c r="K16232">
        <v>8</v>
      </c>
      <c r="L16232">
        <v>69.989999999999995</v>
      </c>
      <c r="N16232" t="s">
        <v>77237</v>
      </c>
      <c r="O16232" t="s">
        <v>77238</v>
      </c>
      <c r="P16232" t="s">
        <v>77239</v>
      </c>
    </row>
    <row r="16233" spans="1:16" x14ac:dyDescent="0.2">
      <c r="A16233" t="s">
        <v>77240</v>
      </c>
      <c r="B16233" t="s">
        <v>77241</v>
      </c>
      <c r="C16233">
        <v>2020</v>
      </c>
      <c r="D16233" t="str">
        <f>FLOOR(data[[#This Row],[year]],10) &amp; "s"</f>
        <v>2020s</v>
      </c>
      <c r="E16233" t="s">
        <v>74950</v>
      </c>
      <c r="F16233" t="s">
        <v>59626</v>
      </c>
      <c r="G16233" t="s">
        <v>2393</v>
      </c>
      <c r="H16233" t="s">
        <v>17</v>
      </c>
      <c r="I16233" s="3">
        <v>1427</v>
      </c>
      <c r="J16233">
        <v>7</v>
      </c>
      <c r="K16233">
        <v>9</v>
      </c>
      <c r="L16233">
        <v>139.99</v>
      </c>
      <c r="N16233" t="s">
        <v>77242</v>
      </c>
      <c r="O16233" t="s">
        <v>77243</v>
      </c>
      <c r="P16233" t="s">
        <v>77244</v>
      </c>
    </row>
    <row r="16234" spans="1:16" x14ac:dyDescent="0.2">
      <c r="A16234" t="s">
        <v>77245</v>
      </c>
      <c r="B16234" t="s">
        <v>74111</v>
      </c>
      <c r="C16234">
        <v>2020</v>
      </c>
      <c r="D16234" t="str">
        <f>FLOOR(data[[#This Row],[year]],10) &amp; "s"</f>
        <v>2020s</v>
      </c>
      <c r="E16234" t="s">
        <v>2025</v>
      </c>
      <c r="F16234" t="s">
        <v>47066</v>
      </c>
      <c r="G16234" t="s">
        <v>65</v>
      </c>
      <c r="H16234" t="s">
        <v>17</v>
      </c>
      <c r="I16234" s="3">
        <v>882</v>
      </c>
      <c r="J16234">
        <v>8</v>
      </c>
      <c r="K16234">
        <v>8</v>
      </c>
      <c r="L16234">
        <v>79.989999999999995</v>
      </c>
      <c r="N16234" t="s">
        <v>77246</v>
      </c>
      <c r="O16234" t="s">
        <v>77247</v>
      </c>
      <c r="P16234" t="s">
        <v>77248</v>
      </c>
    </row>
    <row r="16235" spans="1:16" x14ac:dyDescent="0.2">
      <c r="A16235" t="s">
        <v>77249</v>
      </c>
      <c r="B16235" t="s">
        <v>77250</v>
      </c>
      <c r="C16235">
        <v>2020</v>
      </c>
      <c r="D16235" t="str">
        <f>FLOOR(data[[#This Row],[year]],10) &amp; "s"</f>
        <v>2020s</v>
      </c>
      <c r="E16235" t="s">
        <v>2025</v>
      </c>
      <c r="F16235" t="s">
        <v>47066</v>
      </c>
      <c r="G16235" t="s">
        <v>65</v>
      </c>
      <c r="H16235" t="s">
        <v>17</v>
      </c>
      <c r="I16235" s="3">
        <v>1664</v>
      </c>
      <c r="J16235">
        <v>14</v>
      </c>
      <c r="K16235">
        <v>8</v>
      </c>
      <c r="L16235">
        <v>119.99</v>
      </c>
      <c r="N16235" t="s">
        <v>77251</v>
      </c>
      <c r="O16235" t="s">
        <v>77252</v>
      </c>
      <c r="P16235" t="s">
        <v>77253</v>
      </c>
    </row>
    <row r="16236" spans="1:16" x14ac:dyDescent="0.2">
      <c r="A16236" t="s">
        <v>77254</v>
      </c>
      <c r="B16236" t="s">
        <v>77255</v>
      </c>
      <c r="C16236">
        <v>2020</v>
      </c>
      <c r="D16236" t="str">
        <f>FLOOR(data[[#This Row],[year]],10) &amp; "s"</f>
        <v>2020s</v>
      </c>
      <c r="E16236" t="s">
        <v>14037</v>
      </c>
      <c r="F16236" t="s">
        <v>65</v>
      </c>
      <c r="G16236" t="s">
        <v>46</v>
      </c>
      <c r="H16236" t="s">
        <v>17</v>
      </c>
      <c r="I16236" s="3"/>
      <c r="N16236" t="s">
        <v>77256</v>
      </c>
      <c r="O16236" t="s">
        <v>77257</v>
      </c>
      <c r="P16236" t="s">
        <v>77258</v>
      </c>
    </row>
    <row r="16237" spans="1:16" x14ac:dyDescent="0.2">
      <c r="A16237" t="s">
        <v>77259</v>
      </c>
      <c r="B16237" t="s">
        <v>77260</v>
      </c>
      <c r="C16237">
        <v>2020</v>
      </c>
      <c r="D16237" t="str">
        <f>FLOOR(data[[#This Row],[year]],10) &amp; "s"</f>
        <v>2020s</v>
      </c>
      <c r="E16237" t="s">
        <v>69059</v>
      </c>
      <c r="G16237" t="s">
        <v>2169</v>
      </c>
      <c r="H16237" t="s">
        <v>17</v>
      </c>
      <c r="I16237" s="3">
        <v>1</v>
      </c>
      <c r="L16237">
        <v>89.99</v>
      </c>
      <c r="N16237" t="s">
        <v>77261</v>
      </c>
      <c r="O16237" t="s">
        <v>77262</v>
      </c>
      <c r="P16237" t="s">
        <v>77263</v>
      </c>
    </row>
    <row r="16238" spans="1:16" x14ac:dyDescent="0.2">
      <c r="A16238" t="s">
        <v>77264</v>
      </c>
      <c r="B16238" t="s">
        <v>77265</v>
      </c>
      <c r="C16238">
        <v>2020</v>
      </c>
      <c r="D16238" t="str">
        <f>FLOOR(data[[#This Row],[year]],10) &amp; "s"</f>
        <v>2020s</v>
      </c>
      <c r="E16238" t="s">
        <v>69059</v>
      </c>
      <c r="G16238" t="s">
        <v>2169</v>
      </c>
      <c r="H16238" t="s">
        <v>17</v>
      </c>
      <c r="I16238" s="3">
        <v>1</v>
      </c>
      <c r="L16238">
        <v>39.99</v>
      </c>
      <c r="N16238" t="s">
        <v>77266</v>
      </c>
      <c r="O16238" t="s">
        <v>77267</v>
      </c>
      <c r="P16238" t="s">
        <v>77268</v>
      </c>
    </row>
    <row r="16239" spans="1:16" x14ac:dyDescent="0.2">
      <c r="A16239" t="s">
        <v>77269</v>
      </c>
      <c r="B16239" t="s">
        <v>77270</v>
      </c>
      <c r="C16239">
        <v>2020</v>
      </c>
      <c r="D16239" t="str">
        <f>FLOOR(data[[#This Row],[year]],10) &amp; "s"</f>
        <v>2020s</v>
      </c>
      <c r="E16239" t="s">
        <v>69059</v>
      </c>
      <c r="G16239" t="s">
        <v>2169</v>
      </c>
      <c r="H16239" t="s">
        <v>17</v>
      </c>
      <c r="I16239" s="3">
        <v>1</v>
      </c>
      <c r="L16239">
        <v>39.99</v>
      </c>
      <c r="N16239" t="s">
        <v>77271</v>
      </c>
      <c r="O16239" t="s">
        <v>77272</v>
      </c>
      <c r="P16239" t="s">
        <v>77273</v>
      </c>
    </row>
    <row r="16240" spans="1:16" x14ac:dyDescent="0.2">
      <c r="A16240" t="s">
        <v>77274</v>
      </c>
      <c r="B16240" t="s">
        <v>62674</v>
      </c>
      <c r="C16240">
        <v>2020</v>
      </c>
      <c r="D16240" t="str">
        <f>FLOOR(data[[#This Row],[year]],10) &amp; "s"</f>
        <v>2020s</v>
      </c>
      <c r="E16240" t="s">
        <v>42251</v>
      </c>
      <c r="F16240" t="s">
        <v>50763</v>
      </c>
      <c r="G16240" t="s">
        <v>65</v>
      </c>
      <c r="H16240" t="s">
        <v>17</v>
      </c>
      <c r="I16240" s="3">
        <v>1969</v>
      </c>
      <c r="K16240">
        <v>14</v>
      </c>
      <c r="L16240">
        <v>119.99</v>
      </c>
      <c r="N16240" t="s">
        <v>77275</v>
      </c>
      <c r="O16240" t="s">
        <v>62676</v>
      </c>
      <c r="P16240" t="s">
        <v>62677</v>
      </c>
    </row>
    <row r="16241" spans="1:16" x14ac:dyDescent="0.2">
      <c r="A16241" t="s">
        <v>77276</v>
      </c>
      <c r="B16241" t="s">
        <v>66858</v>
      </c>
      <c r="C16241">
        <v>2020</v>
      </c>
      <c r="D16241" t="str">
        <f>FLOOR(data[[#This Row],[year]],10) &amp; "s"</f>
        <v>2020s</v>
      </c>
      <c r="E16241" t="s">
        <v>42251</v>
      </c>
      <c r="G16241" t="s">
        <v>65</v>
      </c>
      <c r="H16241" t="s">
        <v>17</v>
      </c>
      <c r="I16241" s="3">
        <v>962</v>
      </c>
      <c r="K16241">
        <v>12</v>
      </c>
      <c r="L16241">
        <v>69.989999999999995</v>
      </c>
      <c r="N16241" t="s">
        <v>77277</v>
      </c>
      <c r="O16241" t="s">
        <v>66860</v>
      </c>
      <c r="P16241" t="s">
        <v>66861</v>
      </c>
    </row>
    <row r="16242" spans="1:16" x14ac:dyDescent="0.2">
      <c r="A16242" t="s">
        <v>77278</v>
      </c>
      <c r="B16242" t="s">
        <v>77279</v>
      </c>
      <c r="C16242">
        <v>2020</v>
      </c>
      <c r="D16242" t="str">
        <f>FLOOR(data[[#This Row],[year]],10) &amp; "s"</f>
        <v>2020s</v>
      </c>
      <c r="E16242" t="s">
        <v>40761</v>
      </c>
      <c r="F16242" t="s">
        <v>56761</v>
      </c>
      <c r="G16242" t="s">
        <v>2393</v>
      </c>
      <c r="H16242" t="s">
        <v>216</v>
      </c>
      <c r="I16242" s="3">
        <v>12</v>
      </c>
      <c r="J16242">
        <v>2</v>
      </c>
      <c r="N16242" t="s">
        <v>77280</v>
      </c>
      <c r="O16242" t="s">
        <v>77281</v>
      </c>
      <c r="P16242" t="s">
        <v>77282</v>
      </c>
    </row>
    <row r="16243" spans="1:16" x14ac:dyDescent="0.2">
      <c r="A16243" t="s">
        <v>77283</v>
      </c>
      <c r="B16243" t="s">
        <v>77279</v>
      </c>
      <c r="C16243">
        <v>2020</v>
      </c>
      <c r="D16243" t="str">
        <f>FLOOR(data[[#This Row],[year]],10) &amp; "s"</f>
        <v>2020s</v>
      </c>
      <c r="E16243" t="s">
        <v>40761</v>
      </c>
      <c r="F16243" t="s">
        <v>56761</v>
      </c>
      <c r="G16243" t="s">
        <v>2393</v>
      </c>
      <c r="H16243" t="s">
        <v>216</v>
      </c>
      <c r="I16243" s="3">
        <v>12</v>
      </c>
      <c r="J16243">
        <v>2</v>
      </c>
      <c r="N16243" t="s">
        <v>77284</v>
      </c>
      <c r="O16243" t="s">
        <v>77285</v>
      </c>
      <c r="P16243" t="s">
        <v>77286</v>
      </c>
    </row>
    <row r="16244" spans="1:16" x14ac:dyDescent="0.2">
      <c r="A16244" t="s">
        <v>77287</v>
      </c>
      <c r="B16244" t="s">
        <v>77288</v>
      </c>
      <c r="C16244">
        <v>2020</v>
      </c>
      <c r="D16244" t="str">
        <f>FLOOR(data[[#This Row],[year]],10) &amp; "s"</f>
        <v>2020s</v>
      </c>
      <c r="E16244" t="s">
        <v>40761</v>
      </c>
      <c r="F16244" t="s">
        <v>56761</v>
      </c>
      <c r="G16244" t="s">
        <v>2393</v>
      </c>
      <c r="H16244" t="s">
        <v>216</v>
      </c>
      <c r="I16244" s="3">
        <v>3</v>
      </c>
      <c r="J16244">
        <v>2</v>
      </c>
      <c r="N16244" t="s">
        <v>77289</v>
      </c>
      <c r="O16244" t="s">
        <v>77290</v>
      </c>
      <c r="P16244" t="s">
        <v>77291</v>
      </c>
    </row>
    <row r="16245" spans="1:16" x14ac:dyDescent="0.2">
      <c r="A16245" t="s">
        <v>77292</v>
      </c>
      <c r="B16245" t="s">
        <v>77293</v>
      </c>
      <c r="C16245">
        <v>2020</v>
      </c>
      <c r="D16245" t="str">
        <f>FLOOR(data[[#This Row],[year]],10) &amp; "s"</f>
        <v>2020s</v>
      </c>
      <c r="E16245" t="s">
        <v>40761</v>
      </c>
      <c r="F16245" t="s">
        <v>56761</v>
      </c>
      <c r="G16245" t="s">
        <v>2393</v>
      </c>
      <c r="H16245" t="s">
        <v>216</v>
      </c>
      <c r="I16245" s="3">
        <v>2</v>
      </c>
      <c r="J16245">
        <v>2</v>
      </c>
      <c r="N16245" t="s">
        <v>77294</v>
      </c>
      <c r="O16245" t="s">
        <v>77295</v>
      </c>
      <c r="P16245" t="s">
        <v>77296</v>
      </c>
    </row>
    <row r="16246" spans="1:16" x14ac:dyDescent="0.2">
      <c r="A16246" t="s">
        <v>77297</v>
      </c>
      <c r="B16246" t="s">
        <v>77293</v>
      </c>
      <c r="C16246">
        <v>2020</v>
      </c>
      <c r="D16246" t="str">
        <f>FLOOR(data[[#This Row],[year]],10) &amp; "s"</f>
        <v>2020s</v>
      </c>
      <c r="E16246" t="s">
        <v>40761</v>
      </c>
      <c r="F16246" t="s">
        <v>56761</v>
      </c>
      <c r="G16246" t="s">
        <v>2393</v>
      </c>
      <c r="H16246" t="s">
        <v>216</v>
      </c>
      <c r="I16246" s="3"/>
      <c r="N16246" t="s">
        <v>77298</v>
      </c>
      <c r="O16246" t="s">
        <v>77299</v>
      </c>
      <c r="P16246" t="s">
        <v>77300</v>
      </c>
    </row>
    <row r="16247" spans="1:16" x14ac:dyDescent="0.2">
      <c r="A16247" t="s">
        <v>77301</v>
      </c>
      <c r="B16247" t="s">
        <v>77302</v>
      </c>
      <c r="C16247">
        <v>2020</v>
      </c>
      <c r="D16247" t="str">
        <f>FLOOR(data[[#This Row],[year]],10) &amp; "s"</f>
        <v>2020s</v>
      </c>
      <c r="E16247" t="s">
        <v>40761</v>
      </c>
      <c r="F16247" t="s">
        <v>56761</v>
      </c>
      <c r="G16247" t="s">
        <v>2393</v>
      </c>
      <c r="H16247" t="s">
        <v>216</v>
      </c>
      <c r="I16247" s="3">
        <v>4</v>
      </c>
      <c r="J16247">
        <v>2</v>
      </c>
      <c r="N16247" t="s">
        <v>77303</v>
      </c>
      <c r="O16247" t="s">
        <v>77304</v>
      </c>
      <c r="P16247" t="s">
        <v>77305</v>
      </c>
    </row>
    <row r="16248" spans="1:16" x14ac:dyDescent="0.2">
      <c r="A16248" t="s">
        <v>77306</v>
      </c>
      <c r="B16248" t="s">
        <v>21067</v>
      </c>
      <c r="C16248">
        <v>2020</v>
      </c>
      <c r="D16248" t="str">
        <f>FLOOR(data[[#This Row],[year]],10) &amp; "s"</f>
        <v>2020s</v>
      </c>
      <c r="E16248" t="s">
        <v>54716</v>
      </c>
      <c r="F16248" t="s">
        <v>56761</v>
      </c>
      <c r="G16248" t="s">
        <v>17502</v>
      </c>
      <c r="H16248" t="s">
        <v>216</v>
      </c>
      <c r="I16248" s="3">
        <v>65</v>
      </c>
      <c r="N16248" t="s">
        <v>77307</v>
      </c>
      <c r="O16248" t="s">
        <v>77308</v>
      </c>
      <c r="P16248" t="s">
        <v>77309</v>
      </c>
    </row>
    <row r="16249" spans="1:16" x14ac:dyDescent="0.2">
      <c r="A16249" t="s">
        <v>77310</v>
      </c>
      <c r="B16249" t="s">
        <v>30003</v>
      </c>
      <c r="C16249">
        <v>2020</v>
      </c>
      <c r="D16249" t="str">
        <f>FLOOR(data[[#This Row],[year]],10) &amp; "s"</f>
        <v>2020s</v>
      </c>
      <c r="E16249" t="s">
        <v>54716</v>
      </c>
      <c r="F16249" t="s">
        <v>56761</v>
      </c>
      <c r="G16249" t="s">
        <v>17502</v>
      </c>
      <c r="H16249" t="s">
        <v>216</v>
      </c>
      <c r="I16249" s="3">
        <v>65</v>
      </c>
      <c r="K16249">
        <v>7</v>
      </c>
      <c r="N16249" t="s">
        <v>77311</v>
      </c>
      <c r="O16249" t="s">
        <v>77312</v>
      </c>
      <c r="P16249" t="s">
        <v>77313</v>
      </c>
    </row>
    <row r="16250" spans="1:16" x14ac:dyDescent="0.2">
      <c r="A16250" t="s">
        <v>77314</v>
      </c>
      <c r="B16250" t="s">
        <v>77315</v>
      </c>
      <c r="C16250">
        <v>2020</v>
      </c>
      <c r="D16250" t="str">
        <f>FLOOR(data[[#This Row],[year]],10) &amp; "s"</f>
        <v>2020s</v>
      </c>
      <c r="E16250" t="s">
        <v>54716</v>
      </c>
      <c r="F16250" t="s">
        <v>56761</v>
      </c>
      <c r="G16250" t="s">
        <v>17502</v>
      </c>
      <c r="H16250" t="s">
        <v>216</v>
      </c>
      <c r="I16250" s="3">
        <v>17</v>
      </c>
      <c r="J16250">
        <v>1</v>
      </c>
      <c r="N16250" t="s">
        <v>77316</v>
      </c>
      <c r="O16250" t="s">
        <v>77317</v>
      </c>
      <c r="P16250" t="s">
        <v>77318</v>
      </c>
    </row>
    <row r="16251" spans="1:16" x14ac:dyDescent="0.2">
      <c r="A16251" t="s">
        <v>77319</v>
      </c>
      <c r="B16251" t="s">
        <v>77320</v>
      </c>
      <c r="C16251">
        <v>2020</v>
      </c>
      <c r="D16251" t="str">
        <f>FLOOR(data[[#This Row],[year]],10) &amp; "s"</f>
        <v>2020s</v>
      </c>
      <c r="E16251" t="s">
        <v>54716</v>
      </c>
      <c r="F16251" t="s">
        <v>56761</v>
      </c>
      <c r="G16251" t="s">
        <v>17502</v>
      </c>
      <c r="H16251" t="s">
        <v>216</v>
      </c>
      <c r="I16251" s="3">
        <v>28</v>
      </c>
      <c r="K16251">
        <v>7</v>
      </c>
      <c r="N16251" t="s">
        <v>77321</v>
      </c>
      <c r="O16251" t="s">
        <v>77322</v>
      </c>
      <c r="P16251" t="s">
        <v>77323</v>
      </c>
    </row>
    <row r="16252" spans="1:16" x14ac:dyDescent="0.2">
      <c r="A16252" t="s">
        <v>77324</v>
      </c>
      <c r="B16252" t="s">
        <v>77325</v>
      </c>
      <c r="C16252">
        <v>2020</v>
      </c>
      <c r="D16252" t="str">
        <f>FLOOR(data[[#This Row],[year]],10) &amp; "s"</f>
        <v>2020s</v>
      </c>
      <c r="E16252" t="s">
        <v>54716</v>
      </c>
      <c r="F16252" t="s">
        <v>56761</v>
      </c>
      <c r="G16252" t="s">
        <v>17502</v>
      </c>
      <c r="H16252" t="s">
        <v>216</v>
      </c>
      <c r="I16252" s="3">
        <v>35</v>
      </c>
      <c r="J16252">
        <v>1</v>
      </c>
      <c r="N16252" t="s">
        <v>77326</v>
      </c>
      <c r="O16252" t="s">
        <v>77327</v>
      </c>
      <c r="P16252" t="s">
        <v>77328</v>
      </c>
    </row>
    <row r="16253" spans="1:16" x14ac:dyDescent="0.2">
      <c r="A16253" t="s">
        <v>77329</v>
      </c>
      <c r="B16253" t="s">
        <v>77330</v>
      </c>
      <c r="C16253">
        <v>2020</v>
      </c>
      <c r="D16253" t="str">
        <f>FLOOR(data[[#This Row],[year]],10) &amp; "s"</f>
        <v>2020s</v>
      </c>
      <c r="E16253" t="s">
        <v>54716</v>
      </c>
      <c r="F16253" t="s">
        <v>56761</v>
      </c>
      <c r="G16253" t="s">
        <v>17502</v>
      </c>
      <c r="H16253" t="s">
        <v>216</v>
      </c>
      <c r="I16253" s="3">
        <v>26</v>
      </c>
      <c r="K16253">
        <v>7</v>
      </c>
      <c r="N16253" t="s">
        <v>77331</v>
      </c>
      <c r="O16253" t="s">
        <v>77332</v>
      </c>
      <c r="P16253" t="s">
        <v>77333</v>
      </c>
    </row>
    <row r="16254" spans="1:16" x14ac:dyDescent="0.2">
      <c r="A16254" t="s">
        <v>77334</v>
      </c>
      <c r="B16254" t="s">
        <v>30008</v>
      </c>
      <c r="C16254">
        <v>2020</v>
      </c>
      <c r="D16254" t="str">
        <f>FLOOR(data[[#This Row],[year]],10) &amp; "s"</f>
        <v>2020s</v>
      </c>
      <c r="E16254" t="s">
        <v>54716</v>
      </c>
      <c r="F16254" t="s">
        <v>56761</v>
      </c>
      <c r="G16254" t="s">
        <v>17502</v>
      </c>
      <c r="H16254" t="s">
        <v>216</v>
      </c>
      <c r="I16254" s="3">
        <v>64</v>
      </c>
      <c r="K16254">
        <v>6</v>
      </c>
      <c r="N16254" t="s">
        <v>77335</v>
      </c>
      <c r="O16254" t="s">
        <v>77336</v>
      </c>
      <c r="P16254" t="s">
        <v>77337</v>
      </c>
    </row>
    <row r="16255" spans="1:16" x14ac:dyDescent="0.2">
      <c r="A16255" t="s">
        <v>77338</v>
      </c>
      <c r="B16255" t="s">
        <v>77339</v>
      </c>
      <c r="C16255">
        <v>2020</v>
      </c>
      <c r="D16255" t="str">
        <f>FLOOR(data[[#This Row],[year]],10) &amp; "s"</f>
        <v>2020s</v>
      </c>
      <c r="E16255" t="s">
        <v>43336</v>
      </c>
      <c r="F16255" t="s">
        <v>56761</v>
      </c>
      <c r="G16255" t="s">
        <v>17502</v>
      </c>
      <c r="H16255" t="s">
        <v>216</v>
      </c>
      <c r="I16255" s="3">
        <v>17</v>
      </c>
      <c r="J16255">
        <v>1</v>
      </c>
      <c r="N16255" t="s">
        <v>77340</v>
      </c>
      <c r="O16255" t="s">
        <v>77341</v>
      </c>
      <c r="P16255" t="s">
        <v>77342</v>
      </c>
    </row>
    <row r="16256" spans="1:16" x14ac:dyDescent="0.2">
      <c r="A16256" t="s">
        <v>77343</v>
      </c>
      <c r="B16256" t="s">
        <v>29348</v>
      </c>
      <c r="C16256">
        <v>2020</v>
      </c>
      <c r="D16256" t="str">
        <f>FLOOR(data[[#This Row],[year]],10) &amp; "s"</f>
        <v>2020s</v>
      </c>
      <c r="E16256" t="s">
        <v>43336</v>
      </c>
      <c r="F16256" t="s">
        <v>56761</v>
      </c>
      <c r="G16256" t="s">
        <v>17502</v>
      </c>
      <c r="H16256" t="s">
        <v>216</v>
      </c>
      <c r="I16256" s="3">
        <v>8</v>
      </c>
      <c r="J16256">
        <v>1</v>
      </c>
      <c r="N16256" t="s">
        <v>77344</v>
      </c>
      <c r="O16256" t="s">
        <v>77345</v>
      </c>
      <c r="P16256" t="s">
        <v>77346</v>
      </c>
    </row>
    <row r="16257" spans="1:16" x14ac:dyDescent="0.2">
      <c r="A16257" t="s">
        <v>77347</v>
      </c>
      <c r="B16257" t="s">
        <v>77348</v>
      </c>
      <c r="C16257">
        <v>2020</v>
      </c>
      <c r="D16257" t="str">
        <f>FLOOR(data[[#This Row],[year]],10) &amp; "s"</f>
        <v>2020s</v>
      </c>
      <c r="E16257" t="s">
        <v>43336</v>
      </c>
      <c r="F16257" t="s">
        <v>56761</v>
      </c>
      <c r="G16257" t="s">
        <v>17502</v>
      </c>
      <c r="H16257" t="s">
        <v>216</v>
      </c>
      <c r="I16257" s="3">
        <v>6</v>
      </c>
      <c r="J16257">
        <v>1</v>
      </c>
      <c r="N16257" t="s">
        <v>77349</v>
      </c>
      <c r="O16257" t="s">
        <v>77350</v>
      </c>
      <c r="P16257" t="s">
        <v>77351</v>
      </c>
    </row>
    <row r="16258" spans="1:16" x14ac:dyDescent="0.2">
      <c r="A16258" t="s">
        <v>77352</v>
      </c>
      <c r="B16258" t="s">
        <v>29348</v>
      </c>
      <c r="C16258">
        <v>2020</v>
      </c>
      <c r="D16258" t="str">
        <f>FLOOR(data[[#This Row],[year]],10) &amp; "s"</f>
        <v>2020s</v>
      </c>
      <c r="E16258" t="s">
        <v>43336</v>
      </c>
      <c r="F16258" t="s">
        <v>56761</v>
      </c>
      <c r="G16258" t="s">
        <v>17502</v>
      </c>
      <c r="H16258" t="s">
        <v>216</v>
      </c>
      <c r="I16258" s="3"/>
      <c r="J16258">
        <v>1</v>
      </c>
      <c r="N16258" t="s">
        <v>77353</v>
      </c>
      <c r="O16258" t="s">
        <v>77354</v>
      </c>
      <c r="P16258" t="s">
        <v>77355</v>
      </c>
    </row>
    <row r="16259" spans="1:16" x14ac:dyDescent="0.2">
      <c r="A16259" t="s">
        <v>77356</v>
      </c>
      <c r="B16259" t="s">
        <v>43905</v>
      </c>
      <c r="C16259">
        <v>2020</v>
      </c>
      <c r="D16259" t="str">
        <f>FLOOR(data[[#This Row],[year]],10) &amp; "s"</f>
        <v>2020s</v>
      </c>
      <c r="E16259" t="s">
        <v>43336</v>
      </c>
      <c r="F16259" t="s">
        <v>56761</v>
      </c>
      <c r="G16259" t="s">
        <v>17502</v>
      </c>
      <c r="H16259" t="s">
        <v>216</v>
      </c>
      <c r="I16259" s="3">
        <v>13</v>
      </c>
      <c r="J16259">
        <v>1</v>
      </c>
      <c r="N16259" t="s">
        <v>77357</v>
      </c>
      <c r="O16259" t="s">
        <v>77358</v>
      </c>
      <c r="P16259" t="s">
        <v>77359</v>
      </c>
    </row>
    <row r="16260" spans="1:16" x14ac:dyDescent="0.2">
      <c r="A16260" t="s">
        <v>77360</v>
      </c>
      <c r="B16260" t="s">
        <v>77361</v>
      </c>
      <c r="C16260">
        <v>2020</v>
      </c>
      <c r="D16260" t="str">
        <f>FLOOR(data[[#This Row],[year]],10) &amp; "s"</f>
        <v>2020s</v>
      </c>
      <c r="E16260" t="s">
        <v>43336</v>
      </c>
      <c r="F16260" t="s">
        <v>56761</v>
      </c>
      <c r="G16260" t="s">
        <v>17502</v>
      </c>
      <c r="H16260" t="s">
        <v>216</v>
      </c>
      <c r="I16260" s="3">
        <v>3</v>
      </c>
      <c r="J16260">
        <v>1</v>
      </c>
      <c r="N16260" t="s">
        <v>77362</v>
      </c>
      <c r="O16260" t="s">
        <v>77363</v>
      </c>
      <c r="P16260" t="s">
        <v>77364</v>
      </c>
    </row>
    <row r="16261" spans="1:16" x14ac:dyDescent="0.2">
      <c r="A16261" t="s">
        <v>77365</v>
      </c>
      <c r="B16261" t="s">
        <v>21656</v>
      </c>
      <c r="C16261">
        <v>2020</v>
      </c>
      <c r="D16261" t="str">
        <f>FLOOR(data[[#This Row],[year]],10) &amp; "s"</f>
        <v>2020s</v>
      </c>
      <c r="E16261" t="s">
        <v>43915</v>
      </c>
      <c r="F16261" t="s">
        <v>56761</v>
      </c>
      <c r="G16261" t="s">
        <v>17502</v>
      </c>
      <c r="H16261" t="s">
        <v>216</v>
      </c>
      <c r="I16261" s="3">
        <v>18</v>
      </c>
      <c r="J16261">
        <v>1</v>
      </c>
      <c r="N16261" t="s">
        <v>77366</v>
      </c>
      <c r="O16261" t="s">
        <v>77367</v>
      </c>
      <c r="P16261" t="s">
        <v>77368</v>
      </c>
    </row>
    <row r="16262" spans="1:16" x14ac:dyDescent="0.2">
      <c r="A16262" t="s">
        <v>77369</v>
      </c>
      <c r="B16262" t="s">
        <v>43914</v>
      </c>
      <c r="C16262">
        <v>2020</v>
      </c>
      <c r="D16262" t="str">
        <f>FLOOR(data[[#This Row],[year]],10) &amp; "s"</f>
        <v>2020s</v>
      </c>
      <c r="E16262" t="s">
        <v>43915</v>
      </c>
      <c r="F16262" t="s">
        <v>56761</v>
      </c>
      <c r="G16262" t="s">
        <v>17502</v>
      </c>
      <c r="H16262" t="s">
        <v>216</v>
      </c>
      <c r="I16262" s="3">
        <v>2</v>
      </c>
      <c r="J16262">
        <v>1</v>
      </c>
      <c r="N16262" t="s">
        <v>77370</v>
      </c>
      <c r="O16262" t="s">
        <v>77371</v>
      </c>
      <c r="P16262" t="s">
        <v>77372</v>
      </c>
    </row>
    <row r="16263" spans="1:16" x14ac:dyDescent="0.2">
      <c r="A16263" t="s">
        <v>77373</v>
      </c>
      <c r="B16263" t="s">
        <v>72830</v>
      </c>
      <c r="C16263">
        <v>2020</v>
      </c>
      <c r="D16263" t="str">
        <f>FLOOR(data[[#This Row],[year]],10) &amp; "s"</f>
        <v>2020s</v>
      </c>
      <c r="E16263" t="s">
        <v>43915</v>
      </c>
      <c r="F16263" t="s">
        <v>56761</v>
      </c>
      <c r="G16263" t="s">
        <v>17502</v>
      </c>
      <c r="H16263" t="s">
        <v>216</v>
      </c>
      <c r="I16263" s="3">
        <v>9</v>
      </c>
      <c r="J16263">
        <v>1</v>
      </c>
      <c r="N16263" t="s">
        <v>77374</v>
      </c>
      <c r="O16263" t="s">
        <v>77375</v>
      </c>
      <c r="P16263" t="s">
        <v>77376</v>
      </c>
    </row>
    <row r="16264" spans="1:16" x14ac:dyDescent="0.2">
      <c r="A16264" t="s">
        <v>77377</v>
      </c>
      <c r="B16264" t="s">
        <v>77378</v>
      </c>
      <c r="C16264">
        <v>2020</v>
      </c>
      <c r="D16264" t="str">
        <f>FLOOR(data[[#This Row],[year]],10) &amp; "s"</f>
        <v>2020s</v>
      </c>
      <c r="E16264" t="s">
        <v>50890</v>
      </c>
      <c r="F16264" t="s">
        <v>56761</v>
      </c>
      <c r="G16264" t="s">
        <v>17502</v>
      </c>
      <c r="H16264" t="s">
        <v>216</v>
      </c>
      <c r="I16264" s="3">
        <v>2</v>
      </c>
      <c r="J16264">
        <v>1</v>
      </c>
      <c r="N16264" t="s">
        <v>77379</v>
      </c>
      <c r="O16264" t="s">
        <v>77380</v>
      </c>
      <c r="P16264" t="s">
        <v>77381</v>
      </c>
    </row>
    <row r="16265" spans="1:16" x14ac:dyDescent="0.2">
      <c r="A16265" t="s">
        <v>77382</v>
      </c>
      <c r="B16265" t="s">
        <v>77383</v>
      </c>
      <c r="C16265">
        <v>2020</v>
      </c>
      <c r="D16265" t="str">
        <f>FLOOR(data[[#This Row],[year]],10) &amp; "s"</f>
        <v>2020s</v>
      </c>
      <c r="E16265" t="s">
        <v>50890</v>
      </c>
      <c r="F16265" t="s">
        <v>49265</v>
      </c>
      <c r="G16265" t="s">
        <v>17502</v>
      </c>
      <c r="H16265" t="s">
        <v>216</v>
      </c>
      <c r="I16265" s="3">
        <v>25</v>
      </c>
      <c r="N16265" t="s">
        <v>77384</v>
      </c>
      <c r="O16265" t="s">
        <v>77385</v>
      </c>
      <c r="P16265" t="s">
        <v>77386</v>
      </c>
    </row>
    <row r="16266" spans="1:16" x14ac:dyDescent="0.2">
      <c r="A16266" t="s">
        <v>77387</v>
      </c>
      <c r="B16266" t="s">
        <v>51411</v>
      </c>
      <c r="C16266">
        <v>2020</v>
      </c>
      <c r="D16266" t="str">
        <f>FLOOR(data[[#This Row],[year]],10) &amp; "s"</f>
        <v>2020s</v>
      </c>
      <c r="E16266" t="s">
        <v>50890</v>
      </c>
      <c r="F16266" t="s">
        <v>56761</v>
      </c>
      <c r="G16266" t="s">
        <v>17502</v>
      </c>
      <c r="H16266" t="s">
        <v>216</v>
      </c>
      <c r="I16266" s="3">
        <v>1</v>
      </c>
      <c r="J16266">
        <v>1</v>
      </c>
      <c r="N16266" t="s">
        <v>77388</v>
      </c>
      <c r="O16266" t="s">
        <v>77389</v>
      </c>
      <c r="P16266" t="s">
        <v>77390</v>
      </c>
    </row>
    <row r="16267" spans="1:16" x14ac:dyDescent="0.2">
      <c r="A16267" t="s">
        <v>77391</v>
      </c>
      <c r="B16267" t="s">
        <v>77392</v>
      </c>
      <c r="C16267">
        <v>2020</v>
      </c>
      <c r="D16267" t="str">
        <f>FLOOR(data[[#This Row],[year]],10) &amp; "s"</f>
        <v>2020s</v>
      </c>
      <c r="E16267" t="s">
        <v>50890</v>
      </c>
      <c r="F16267" t="s">
        <v>56761</v>
      </c>
      <c r="G16267" t="s">
        <v>17502</v>
      </c>
      <c r="H16267" t="s">
        <v>216</v>
      </c>
      <c r="I16267" s="3">
        <v>18</v>
      </c>
      <c r="N16267" t="s">
        <v>77393</v>
      </c>
      <c r="O16267" t="s">
        <v>77394</v>
      </c>
      <c r="P16267" t="s">
        <v>77395</v>
      </c>
    </row>
    <row r="16268" spans="1:16" x14ac:dyDescent="0.2">
      <c r="A16268" t="s">
        <v>77396</v>
      </c>
      <c r="B16268" t="s">
        <v>63524</v>
      </c>
      <c r="C16268">
        <v>2020</v>
      </c>
      <c r="D16268" t="str">
        <f>FLOOR(data[[#This Row],[year]],10) &amp; "s"</f>
        <v>2020s</v>
      </c>
      <c r="E16268" t="s">
        <v>50890</v>
      </c>
      <c r="F16268" t="s">
        <v>56761</v>
      </c>
      <c r="G16268" t="s">
        <v>17502</v>
      </c>
      <c r="H16268" t="s">
        <v>216</v>
      </c>
      <c r="I16268" s="3">
        <v>6</v>
      </c>
      <c r="J16268">
        <v>1</v>
      </c>
      <c r="N16268" t="s">
        <v>77397</v>
      </c>
      <c r="O16268" t="s">
        <v>77398</v>
      </c>
      <c r="P16268" t="s">
        <v>77399</v>
      </c>
    </row>
    <row r="16269" spans="1:16" x14ac:dyDescent="0.2">
      <c r="A16269" t="s">
        <v>77400</v>
      </c>
      <c r="B16269" t="s">
        <v>77401</v>
      </c>
      <c r="C16269">
        <v>2020</v>
      </c>
      <c r="D16269" t="str">
        <f>FLOOR(data[[#This Row],[year]],10) &amp; "s"</f>
        <v>2020s</v>
      </c>
      <c r="E16269" t="s">
        <v>50890</v>
      </c>
      <c r="F16269" t="s">
        <v>56761</v>
      </c>
      <c r="G16269" t="s">
        <v>17502</v>
      </c>
      <c r="H16269" t="s">
        <v>216</v>
      </c>
      <c r="I16269" s="3">
        <v>16</v>
      </c>
      <c r="J16269">
        <v>2</v>
      </c>
      <c r="N16269" t="s">
        <v>77402</v>
      </c>
      <c r="O16269" t="s">
        <v>77403</v>
      </c>
      <c r="P16269" t="s">
        <v>77404</v>
      </c>
    </row>
    <row r="16270" spans="1:16" x14ac:dyDescent="0.2">
      <c r="A16270" t="s">
        <v>77405</v>
      </c>
      <c r="B16270" t="s">
        <v>63211</v>
      </c>
      <c r="C16270">
        <v>2020</v>
      </c>
      <c r="D16270" t="str">
        <f>FLOOR(data[[#This Row],[year]],10) &amp; "s"</f>
        <v>2020s</v>
      </c>
      <c r="E16270" t="s">
        <v>50890</v>
      </c>
      <c r="F16270" t="s">
        <v>56761</v>
      </c>
      <c r="G16270" t="s">
        <v>17502</v>
      </c>
      <c r="H16270" t="s">
        <v>216</v>
      </c>
      <c r="I16270" s="3">
        <v>11</v>
      </c>
      <c r="J16270">
        <v>1</v>
      </c>
      <c r="N16270" t="s">
        <v>77406</v>
      </c>
      <c r="O16270" t="s">
        <v>77407</v>
      </c>
      <c r="P16270" t="s">
        <v>77408</v>
      </c>
    </row>
    <row r="16271" spans="1:16" x14ac:dyDescent="0.2">
      <c r="A16271" t="s">
        <v>77409</v>
      </c>
      <c r="B16271" t="s">
        <v>77410</v>
      </c>
      <c r="C16271">
        <v>2020</v>
      </c>
      <c r="D16271" t="str">
        <f>FLOOR(data[[#This Row],[year]],10) &amp; "s"</f>
        <v>2020s</v>
      </c>
      <c r="E16271" t="s">
        <v>50890</v>
      </c>
      <c r="F16271" t="s">
        <v>56761</v>
      </c>
      <c r="G16271" t="s">
        <v>17502</v>
      </c>
      <c r="H16271" t="s">
        <v>216</v>
      </c>
      <c r="I16271" s="3">
        <v>18</v>
      </c>
      <c r="N16271" t="s">
        <v>77411</v>
      </c>
      <c r="O16271" t="s">
        <v>77412</v>
      </c>
      <c r="P16271" t="s">
        <v>77413</v>
      </c>
    </row>
    <row r="16272" spans="1:16" x14ac:dyDescent="0.2">
      <c r="A16272" t="s">
        <v>77414</v>
      </c>
      <c r="B16272" t="s">
        <v>77415</v>
      </c>
      <c r="C16272">
        <v>2020</v>
      </c>
      <c r="D16272" t="str">
        <f>FLOOR(data[[#This Row],[year]],10) &amp; "s"</f>
        <v>2020s</v>
      </c>
      <c r="E16272" t="s">
        <v>43596</v>
      </c>
      <c r="F16272" t="s">
        <v>49265</v>
      </c>
      <c r="G16272" t="s">
        <v>46</v>
      </c>
      <c r="H16272" t="s">
        <v>216</v>
      </c>
      <c r="I16272" s="3">
        <v>35</v>
      </c>
      <c r="N16272" t="s">
        <v>77416</v>
      </c>
      <c r="O16272" t="s">
        <v>77417</v>
      </c>
      <c r="P16272" t="s">
        <v>77418</v>
      </c>
    </row>
    <row r="16273" spans="1:16" x14ac:dyDescent="0.2">
      <c r="A16273" t="s">
        <v>77419</v>
      </c>
      <c r="B16273" t="s">
        <v>47743</v>
      </c>
      <c r="C16273">
        <v>2020</v>
      </c>
      <c r="D16273" t="str">
        <f>FLOOR(data[[#This Row],[year]],10) &amp; "s"</f>
        <v>2020s</v>
      </c>
      <c r="E16273" t="s">
        <v>43596</v>
      </c>
      <c r="F16273" t="s">
        <v>49265</v>
      </c>
      <c r="G16273" t="s">
        <v>46</v>
      </c>
      <c r="H16273" t="s">
        <v>216</v>
      </c>
      <c r="I16273" s="3">
        <v>30</v>
      </c>
      <c r="N16273" t="s">
        <v>77420</v>
      </c>
      <c r="O16273" t="s">
        <v>77421</v>
      </c>
      <c r="P16273" t="s">
        <v>77422</v>
      </c>
    </row>
    <row r="16274" spans="1:16" x14ac:dyDescent="0.2">
      <c r="A16274" t="s">
        <v>77423</v>
      </c>
      <c r="B16274" t="s">
        <v>77424</v>
      </c>
      <c r="C16274">
        <v>2020</v>
      </c>
      <c r="D16274" t="str">
        <f>FLOOR(data[[#This Row],[year]],10) &amp; "s"</f>
        <v>2020s</v>
      </c>
      <c r="E16274" t="s">
        <v>43596</v>
      </c>
      <c r="F16274" t="s">
        <v>56761</v>
      </c>
      <c r="G16274" t="s">
        <v>46</v>
      </c>
      <c r="H16274" t="s">
        <v>216</v>
      </c>
      <c r="I16274" s="3">
        <v>32</v>
      </c>
      <c r="N16274" t="s">
        <v>77425</v>
      </c>
      <c r="O16274" t="s">
        <v>77426</v>
      </c>
      <c r="P16274" t="s">
        <v>77427</v>
      </c>
    </row>
    <row r="16275" spans="1:16" x14ac:dyDescent="0.2">
      <c r="A16275" t="s">
        <v>77428</v>
      </c>
      <c r="B16275" t="s">
        <v>77429</v>
      </c>
      <c r="C16275">
        <v>2020</v>
      </c>
      <c r="D16275" t="str">
        <f>FLOOR(data[[#This Row],[year]],10) &amp; "s"</f>
        <v>2020s</v>
      </c>
      <c r="E16275" t="s">
        <v>43596</v>
      </c>
      <c r="F16275" t="s">
        <v>56761</v>
      </c>
      <c r="G16275" t="s">
        <v>46</v>
      </c>
      <c r="H16275" t="s">
        <v>216</v>
      </c>
      <c r="I16275" s="3">
        <v>29</v>
      </c>
      <c r="N16275" t="s">
        <v>77430</v>
      </c>
      <c r="O16275" t="s">
        <v>77431</v>
      </c>
      <c r="P16275" t="s">
        <v>77432</v>
      </c>
    </row>
    <row r="16276" spans="1:16" x14ac:dyDescent="0.2">
      <c r="A16276" t="s">
        <v>77433</v>
      </c>
      <c r="B16276" t="s">
        <v>13712</v>
      </c>
      <c r="C16276">
        <v>2020</v>
      </c>
      <c r="D16276" t="str">
        <f>FLOOR(data[[#This Row],[year]],10) &amp; "s"</f>
        <v>2020s</v>
      </c>
      <c r="E16276" t="s">
        <v>43596</v>
      </c>
      <c r="F16276" t="s">
        <v>49265</v>
      </c>
      <c r="G16276" t="s">
        <v>46</v>
      </c>
      <c r="H16276" t="s">
        <v>216</v>
      </c>
      <c r="I16276" s="3">
        <v>36</v>
      </c>
      <c r="N16276" t="s">
        <v>77434</v>
      </c>
      <c r="O16276" t="s">
        <v>77435</v>
      </c>
      <c r="P16276" t="s">
        <v>77436</v>
      </c>
    </row>
    <row r="16277" spans="1:16" x14ac:dyDescent="0.2">
      <c r="A16277" t="s">
        <v>77437</v>
      </c>
      <c r="B16277" t="s">
        <v>77438</v>
      </c>
      <c r="C16277">
        <v>2020</v>
      </c>
      <c r="D16277" t="str">
        <f>FLOOR(data[[#This Row],[year]],10) &amp; "s"</f>
        <v>2020s</v>
      </c>
      <c r="E16277" t="s">
        <v>43596</v>
      </c>
      <c r="F16277" t="s">
        <v>49265</v>
      </c>
      <c r="G16277" t="s">
        <v>46</v>
      </c>
      <c r="H16277" t="s">
        <v>216</v>
      </c>
      <c r="I16277" s="3">
        <v>30</v>
      </c>
      <c r="N16277" t="s">
        <v>77439</v>
      </c>
      <c r="O16277" t="s">
        <v>77440</v>
      </c>
      <c r="P16277" t="s">
        <v>77441</v>
      </c>
    </row>
    <row r="16278" spans="1:16" x14ac:dyDescent="0.2">
      <c r="A16278" t="s">
        <v>77442</v>
      </c>
      <c r="B16278" t="s">
        <v>30022</v>
      </c>
      <c r="C16278">
        <v>2020</v>
      </c>
      <c r="D16278" t="str">
        <f>FLOOR(data[[#This Row],[year]],10) &amp; "s"</f>
        <v>2020s</v>
      </c>
      <c r="E16278" t="s">
        <v>43596</v>
      </c>
      <c r="F16278" t="s">
        <v>49265</v>
      </c>
      <c r="G16278" t="s">
        <v>46</v>
      </c>
      <c r="H16278" t="s">
        <v>216</v>
      </c>
      <c r="I16278" s="3">
        <v>21</v>
      </c>
      <c r="N16278" t="s">
        <v>77443</v>
      </c>
      <c r="O16278" t="s">
        <v>77444</v>
      </c>
      <c r="P16278" t="s">
        <v>77445</v>
      </c>
    </row>
    <row r="16279" spans="1:16" x14ac:dyDescent="0.2">
      <c r="A16279" t="s">
        <v>77446</v>
      </c>
      <c r="B16279" t="s">
        <v>77447</v>
      </c>
      <c r="C16279">
        <v>2020</v>
      </c>
      <c r="D16279" t="str">
        <f>FLOOR(data[[#This Row],[year]],10) &amp; "s"</f>
        <v>2020s</v>
      </c>
      <c r="E16279" t="s">
        <v>43596</v>
      </c>
      <c r="F16279" t="s">
        <v>49265</v>
      </c>
      <c r="G16279" t="s">
        <v>46</v>
      </c>
      <c r="H16279" t="s">
        <v>216</v>
      </c>
      <c r="I16279" s="3">
        <v>28</v>
      </c>
      <c r="N16279" t="s">
        <v>77448</v>
      </c>
      <c r="O16279" t="s">
        <v>77449</v>
      </c>
      <c r="P16279" t="s">
        <v>77450</v>
      </c>
    </row>
    <row r="16280" spans="1:16" x14ac:dyDescent="0.2">
      <c r="A16280" t="s">
        <v>77451</v>
      </c>
      <c r="B16280" t="s">
        <v>77452</v>
      </c>
      <c r="C16280">
        <v>2020</v>
      </c>
      <c r="D16280" t="str">
        <f>FLOOR(data[[#This Row],[year]],10) &amp; "s"</f>
        <v>2020s</v>
      </c>
      <c r="E16280" t="s">
        <v>43596</v>
      </c>
      <c r="F16280" t="s">
        <v>49265</v>
      </c>
      <c r="G16280" t="s">
        <v>46</v>
      </c>
      <c r="H16280" t="s">
        <v>216</v>
      </c>
      <c r="I16280" s="3">
        <v>30</v>
      </c>
      <c r="N16280" t="s">
        <v>77453</v>
      </c>
      <c r="O16280" t="s">
        <v>77454</v>
      </c>
      <c r="P16280" t="s">
        <v>77455</v>
      </c>
    </row>
    <row r="16281" spans="1:16" x14ac:dyDescent="0.2">
      <c r="A16281" t="s">
        <v>77456</v>
      </c>
      <c r="B16281" t="s">
        <v>77457</v>
      </c>
      <c r="C16281">
        <v>2020</v>
      </c>
      <c r="D16281" t="str">
        <f>FLOOR(data[[#This Row],[year]],10) &amp; "s"</f>
        <v>2020s</v>
      </c>
      <c r="E16281" t="s">
        <v>43596</v>
      </c>
      <c r="F16281" t="s">
        <v>49265</v>
      </c>
      <c r="G16281" t="s">
        <v>46</v>
      </c>
      <c r="H16281" t="s">
        <v>216</v>
      </c>
      <c r="I16281" s="3">
        <v>29</v>
      </c>
      <c r="N16281" t="s">
        <v>77458</v>
      </c>
      <c r="O16281" t="s">
        <v>77459</v>
      </c>
      <c r="P16281" t="s">
        <v>77460</v>
      </c>
    </row>
    <row r="16282" spans="1:16" x14ac:dyDescent="0.2">
      <c r="A16282" t="s">
        <v>77461</v>
      </c>
      <c r="B16282" t="s">
        <v>77462</v>
      </c>
      <c r="C16282">
        <v>2020</v>
      </c>
      <c r="D16282" t="str">
        <f>FLOOR(data[[#This Row],[year]],10) &amp; "s"</f>
        <v>2020s</v>
      </c>
      <c r="E16282" t="s">
        <v>43596</v>
      </c>
      <c r="F16282" t="s">
        <v>49265</v>
      </c>
      <c r="G16282" t="s">
        <v>46</v>
      </c>
      <c r="H16282" t="s">
        <v>216</v>
      </c>
      <c r="I16282" s="3">
        <v>32</v>
      </c>
      <c r="N16282" t="s">
        <v>77463</v>
      </c>
      <c r="O16282" t="s">
        <v>77464</v>
      </c>
      <c r="P16282" t="s">
        <v>77465</v>
      </c>
    </row>
    <row r="16283" spans="1:16" x14ac:dyDescent="0.2">
      <c r="A16283" t="s">
        <v>77466</v>
      </c>
      <c r="B16283" t="s">
        <v>77467</v>
      </c>
      <c r="C16283">
        <v>2020</v>
      </c>
      <c r="D16283" t="str">
        <f>FLOOR(data[[#This Row],[year]],10) &amp; "s"</f>
        <v>2020s</v>
      </c>
      <c r="E16283" t="s">
        <v>43596</v>
      </c>
      <c r="F16283" t="s">
        <v>49265</v>
      </c>
      <c r="G16283" t="s">
        <v>46</v>
      </c>
      <c r="H16283" t="s">
        <v>216</v>
      </c>
      <c r="I16283" s="3">
        <v>21</v>
      </c>
      <c r="N16283" t="s">
        <v>77468</v>
      </c>
      <c r="O16283" t="s">
        <v>77469</v>
      </c>
      <c r="P16283" t="s">
        <v>77470</v>
      </c>
    </row>
    <row r="16284" spans="1:16" x14ac:dyDescent="0.2">
      <c r="A16284" t="s">
        <v>77471</v>
      </c>
      <c r="B16284" t="s">
        <v>77472</v>
      </c>
      <c r="C16284">
        <v>2020</v>
      </c>
      <c r="D16284" t="str">
        <f>FLOOR(data[[#This Row],[year]],10) &amp; "s"</f>
        <v>2020s</v>
      </c>
      <c r="E16284" t="s">
        <v>71150</v>
      </c>
      <c r="F16284" t="s">
        <v>56761</v>
      </c>
      <c r="G16284" t="s">
        <v>2393</v>
      </c>
      <c r="H16284" t="s">
        <v>216</v>
      </c>
      <c r="I16284" s="3">
        <v>9</v>
      </c>
      <c r="J16284">
        <v>1</v>
      </c>
      <c r="N16284" t="s">
        <v>77473</v>
      </c>
      <c r="O16284" t="s">
        <v>77474</v>
      </c>
      <c r="P16284" t="s">
        <v>77475</v>
      </c>
    </row>
    <row r="16285" spans="1:16" x14ac:dyDescent="0.2">
      <c r="A16285" t="s">
        <v>77476</v>
      </c>
      <c r="B16285" t="s">
        <v>77477</v>
      </c>
      <c r="C16285">
        <v>2020</v>
      </c>
      <c r="D16285" t="str">
        <f>FLOOR(data[[#This Row],[year]],10) &amp; "s"</f>
        <v>2020s</v>
      </c>
      <c r="E16285" t="s">
        <v>71150</v>
      </c>
      <c r="F16285" t="s">
        <v>56761</v>
      </c>
      <c r="G16285" t="s">
        <v>2393</v>
      </c>
      <c r="H16285" t="s">
        <v>216</v>
      </c>
      <c r="I16285" s="3">
        <v>3</v>
      </c>
      <c r="J16285">
        <v>1</v>
      </c>
      <c r="N16285" t="s">
        <v>77478</v>
      </c>
      <c r="O16285" t="s">
        <v>77479</v>
      </c>
      <c r="P16285" t="s">
        <v>77480</v>
      </c>
    </row>
    <row r="16286" spans="1:16" x14ac:dyDescent="0.2">
      <c r="A16286" t="s">
        <v>77481</v>
      </c>
      <c r="B16286" t="s">
        <v>77482</v>
      </c>
      <c r="C16286">
        <v>2020</v>
      </c>
      <c r="D16286" t="str">
        <f>FLOOR(data[[#This Row],[year]],10) &amp; "s"</f>
        <v>2020s</v>
      </c>
      <c r="E16286" t="s">
        <v>71150</v>
      </c>
      <c r="F16286" t="s">
        <v>56761</v>
      </c>
      <c r="G16286" t="s">
        <v>2393</v>
      </c>
      <c r="H16286" t="s">
        <v>216</v>
      </c>
      <c r="I16286" s="3">
        <v>9</v>
      </c>
      <c r="J16286">
        <v>1</v>
      </c>
      <c r="N16286" t="s">
        <v>77483</v>
      </c>
      <c r="O16286" t="s">
        <v>77484</v>
      </c>
      <c r="P16286" t="s">
        <v>77485</v>
      </c>
    </row>
    <row r="16287" spans="1:16" x14ac:dyDescent="0.2">
      <c r="A16287" t="s">
        <v>77486</v>
      </c>
      <c r="B16287" t="s">
        <v>26582</v>
      </c>
      <c r="C16287">
        <v>2020</v>
      </c>
      <c r="D16287" t="str">
        <f>FLOOR(data[[#This Row],[year]],10) &amp; "s"</f>
        <v>2020s</v>
      </c>
      <c r="E16287" t="s">
        <v>71150</v>
      </c>
      <c r="F16287" t="s">
        <v>56761</v>
      </c>
      <c r="G16287" t="s">
        <v>2393</v>
      </c>
      <c r="H16287" t="s">
        <v>216</v>
      </c>
      <c r="I16287" s="3">
        <v>4</v>
      </c>
      <c r="J16287">
        <v>1</v>
      </c>
      <c r="N16287" t="s">
        <v>77487</v>
      </c>
      <c r="O16287" t="s">
        <v>77488</v>
      </c>
      <c r="P16287" t="s">
        <v>77489</v>
      </c>
    </row>
    <row r="16288" spans="1:16" x14ac:dyDescent="0.2">
      <c r="A16288" t="s">
        <v>77490</v>
      </c>
      <c r="B16288" t="s">
        <v>77491</v>
      </c>
      <c r="C16288">
        <v>2020</v>
      </c>
      <c r="D16288" t="str">
        <f>FLOOR(data[[#This Row],[year]],10) &amp; "s"</f>
        <v>2020s</v>
      </c>
      <c r="E16288" t="s">
        <v>71150</v>
      </c>
      <c r="F16288" t="s">
        <v>56761</v>
      </c>
      <c r="G16288" t="s">
        <v>2393</v>
      </c>
      <c r="H16288" t="s">
        <v>216</v>
      </c>
      <c r="I16288" s="3">
        <v>4</v>
      </c>
      <c r="J16288">
        <v>1</v>
      </c>
      <c r="N16288" t="s">
        <v>77492</v>
      </c>
      <c r="O16288" t="s">
        <v>77493</v>
      </c>
      <c r="P16288" t="s">
        <v>77494</v>
      </c>
    </row>
    <row r="16289" spans="1:16" x14ac:dyDescent="0.2">
      <c r="A16289" t="s">
        <v>77495</v>
      </c>
      <c r="B16289" t="s">
        <v>77496</v>
      </c>
      <c r="C16289">
        <v>2020</v>
      </c>
      <c r="D16289" t="str">
        <f>FLOOR(data[[#This Row],[year]],10) &amp; "s"</f>
        <v>2020s</v>
      </c>
      <c r="E16289" t="s">
        <v>71150</v>
      </c>
      <c r="F16289" t="s">
        <v>56761</v>
      </c>
      <c r="G16289" t="s">
        <v>2393</v>
      </c>
      <c r="H16289" t="s">
        <v>216</v>
      </c>
      <c r="I16289" s="3">
        <v>2</v>
      </c>
      <c r="J16289">
        <v>1</v>
      </c>
      <c r="N16289" t="s">
        <v>77497</v>
      </c>
      <c r="O16289" t="s">
        <v>77498</v>
      </c>
      <c r="P16289" t="s">
        <v>77499</v>
      </c>
    </row>
    <row r="16290" spans="1:16" x14ac:dyDescent="0.2">
      <c r="A16290" t="s">
        <v>77500</v>
      </c>
      <c r="B16290" t="s">
        <v>77501</v>
      </c>
      <c r="C16290">
        <v>2020</v>
      </c>
      <c r="D16290" t="str">
        <f>FLOOR(data[[#This Row],[year]],10) &amp; "s"</f>
        <v>2020s</v>
      </c>
      <c r="E16290" t="s">
        <v>577</v>
      </c>
      <c r="F16290" t="s">
        <v>27515</v>
      </c>
      <c r="G16290" t="s">
        <v>65</v>
      </c>
      <c r="H16290" t="s">
        <v>577</v>
      </c>
      <c r="I16290" s="3"/>
      <c r="K16290">
        <v>6</v>
      </c>
      <c r="N16290" t="s">
        <v>77502</v>
      </c>
      <c r="O16290" t="s">
        <v>77503</v>
      </c>
      <c r="P16290" t="s">
        <v>77504</v>
      </c>
    </row>
    <row r="16291" spans="1:16" x14ac:dyDescent="0.2">
      <c r="A16291" t="s">
        <v>77505</v>
      </c>
      <c r="B16291" t="s">
        <v>77506</v>
      </c>
      <c r="C16291">
        <v>2020</v>
      </c>
      <c r="D16291" t="str">
        <f>FLOOR(data[[#This Row],[year]],10) &amp; "s"</f>
        <v>2020s</v>
      </c>
      <c r="E16291" t="s">
        <v>577</v>
      </c>
      <c r="F16291" t="s">
        <v>53127</v>
      </c>
      <c r="G16291" t="s">
        <v>65</v>
      </c>
      <c r="H16291" t="s">
        <v>577</v>
      </c>
      <c r="I16291" s="3"/>
      <c r="K16291">
        <v>6</v>
      </c>
      <c r="N16291" t="s">
        <v>77507</v>
      </c>
      <c r="O16291" t="s">
        <v>77508</v>
      </c>
      <c r="P16291" t="s">
        <v>77509</v>
      </c>
    </row>
    <row r="16292" spans="1:16" x14ac:dyDescent="0.2">
      <c r="A16292" t="s">
        <v>77510</v>
      </c>
      <c r="B16292" t="s">
        <v>77511</v>
      </c>
      <c r="C16292">
        <v>2020</v>
      </c>
      <c r="D16292" t="str">
        <f>FLOOR(data[[#This Row],[year]],10) &amp; "s"</f>
        <v>2020s</v>
      </c>
      <c r="E16292" t="s">
        <v>577</v>
      </c>
      <c r="F16292" t="s">
        <v>53127</v>
      </c>
      <c r="G16292" t="s">
        <v>65</v>
      </c>
      <c r="H16292" t="s">
        <v>577</v>
      </c>
      <c r="I16292" s="3"/>
      <c r="K16292">
        <v>6</v>
      </c>
      <c r="N16292" t="s">
        <v>77512</v>
      </c>
      <c r="O16292" t="s">
        <v>77513</v>
      </c>
      <c r="P16292" t="s">
        <v>77514</v>
      </c>
    </row>
    <row r="16293" spans="1:16" x14ac:dyDescent="0.2">
      <c r="A16293" t="s">
        <v>77515</v>
      </c>
      <c r="B16293" t="s">
        <v>77516</v>
      </c>
      <c r="C16293">
        <v>2020</v>
      </c>
      <c r="D16293" t="str">
        <f>FLOOR(data[[#This Row],[year]],10) &amp; "s"</f>
        <v>2020s</v>
      </c>
      <c r="E16293" t="s">
        <v>577</v>
      </c>
      <c r="F16293" t="s">
        <v>33471</v>
      </c>
      <c r="G16293" t="s">
        <v>65</v>
      </c>
      <c r="H16293" t="s">
        <v>577</v>
      </c>
      <c r="I16293" s="3"/>
      <c r="L16293">
        <v>6.99</v>
      </c>
      <c r="N16293" t="s">
        <v>77517</v>
      </c>
      <c r="O16293" t="s">
        <v>77518</v>
      </c>
      <c r="P16293" t="s">
        <v>77519</v>
      </c>
    </row>
    <row r="16294" spans="1:16" x14ac:dyDescent="0.2">
      <c r="A16294" t="s">
        <v>77520</v>
      </c>
      <c r="B16294" t="s">
        <v>77521</v>
      </c>
      <c r="C16294">
        <v>2020</v>
      </c>
      <c r="D16294" t="str">
        <f>FLOOR(data[[#This Row],[year]],10) &amp; "s"</f>
        <v>2020s</v>
      </c>
      <c r="E16294" t="s">
        <v>2025</v>
      </c>
      <c r="F16294" t="s">
        <v>17870</v>
      </c>
      <c r="G16294" t="s">
        <v>65</v>
      </c>
      <c r="H16294" t="s">
        <v>7134</v>
      </c>
      <c r="I16294" s="3">
        <v>57</v>
      </c>
      <c r="J16294">
        <v>1</v>
      </c>
      <c r="L16294">
        <v>7.99</v>
      </c>
      <c r="N16294" t="s">
        <v>77522</v>
      </c>
      <c r="O16294" t="s">
        <v>77523</v>
      </c>
      <c r="P16294" t="s">
        <v>77524</v>
      </c>
    </row>
    <row r="16295" spans="1:16" x14ac:dyDescent="0.2">
      <c r="A16295" t="s">
        <v>77525</v>
      </c>
      <c r="B16295" t="s">
        <v>77526</v>
      </c>
      <c r="C16295">
        <v>2020</v>
      </c>
      <c r="D16295" t="str">
        <f>FLOOR(data[[#This Row],[year]],10) &amp; "s"</f>
        <v>2020s</v>
      </c>
      <c r="E16295" t="s">
        <v>577</v>
      </c>
      <c r="F16295" t="s">
        <v>20460</v>
      </c>
      <c r="G16295" t="s">
        <v>65</v>
      </c>
      <c r="H16295" t="s">
        <v>577</v>
      </c>
      <c r="I16295" s="3"/>
      <c r="K16295">
        <v>6</v>
      </c>
      <c r="L16295">
        <v>5.99</v>
      </c>
      <c r="N16295" t="s">
        <v>77527</v>
      </c>
      <c r="O16295" t="s">
        <v>77528</v>
      </c>
      <c r="P16295" t="s">
        <v>77529</v>
      </c>
    </row>
    <row r="16296" spans="1:16" x14ac:dyDescent="0.2">
      <c r="A16296" t="s">
        <v>77530</v>
      </c>
      <c r="B16296" t="s">
        <v>77531</v>
      </c>
      <c r="C16296">
        <v>2020</v>
      </c>
      <c r="D16296" t="str">
        <f>FLOOR(data[[#This Row],[year]],10) &amp; "s"</f>
        <v>2020s</v>
      </c>
      <c r="E16296" t="s">
        <v>577</v>
      </c>
      <c r="F16296" t="s">
        <v>20460</v>
      </c>
      <c r="G16296" t="s">
        <v>65</v>
      </c>
      <c r="H16296" t="s">
        <v>577</v>
      </c>
      <c r="I16296" s="3"/>
      <c r="K16296">
        <v>6</v>
      </c>
      <c r="L16296">
        <v>5.99</v>
      </c>
      <c r="N16296" t="s">
        <v>77532</v>
      </c>
      <c r="O16296" t="s">
        <v>77533</v>
      </c>
      <c r="P16296" t="s">
        <v>77534</v>
      </c>
    </row>
    <row r="16297" spans="1:16" x14ac:dyDescent="0.2">
      <c r="A16297" t="s">
        <v>77535</v>
      </c>
      <c r="B16297" t="s">
        <v>77536</v>
      </c>
      <c r="C16297">
        <v>2020</v>
      </c>
      <c r="D16297" t="str">
        <f>FLOOR(data[[#This Row],[year]],10) &amp; "s"</f>
        <v>2020s</v>
      </c>
      <c r="E16297" t="s">
        <v>577</v>
      </c>
      <c r="F16297" t="s">
        <v>73122</v>
      </c>
      <c r="G16297" t="s">
        <v>65</v>
      </c>
      <c r="H16297" t="s">
        <v>577</v>
      </c>
      <c r="I16297" s="3"/>
      <c r="K16297">
        <v>6</v>
      </c>
      <c r="L16297">
        <v>5.99</v>
      </c>
      <c r="N16297" t="s">
        <v>77537</v>
      </c>
      <c r="O16297" t="s">
        <v>77538</v>
      </c>
      <c r="P16297" t="s">
        <v>77539</v>
      </c>
    </row>
    <row r="16298" spans="1:16" x14ac:dyDescent="0.2">
      <c r="A16298" t="s">
        <v>77540</v>
      </c>
      <c r="B16298" t="s">
        <v>42639</v>
      </c>
      <c r="C16298">
        <v>2020</v>
      </c>
      <c r="D16298" t="str">
        <f>FLOOR(data[[#This Row],[year]],10) &amp; "s"</f>
        <v>2020s</v>
      </c>
      <c r="E16298" t="s">
        <v>577</v>
      </c>
      <c r="F16298" t="s">
        <v>42634</v>
      </c>
      <c r="G16298" t="s">
        <v>65</v>
      </c>
      <c r="H16298" t="s">
        <v>577</v>
      </c>
      <c r="I16298" s="3"/>
      <c r="K16298">
        <v>6</v>
      </c>
      <c r="L16298">
        <v>5.99</v>
      </c>
      <c r="N16298" t="s">
        <v>77541</v>
      </c>
      <c r="O16298" t="s">
        <v>77542</v>
      </c>
      <c r="P16298" t="s">
        <v>77543</v>
      </c>
    </row>
    <row r="16299" spans="1:16" x14ac:dyDescent="0.2">
      <c r="A16299" t="s">
        <v>77544</v>
      </c>
      <c r="B16299" t="s">
        <v>65268</v>
      </c>
      <c r="C16299">
        <v>2020</v>
      </c>
      <c r="D16299" t="str">
        <f>FLOOR(data[[#This Row],[year]],10) &amp; "s"</f>
        <v>2020s</v>
      </c>
      <c r="E16299" t="s">
        <v>577</v>
      </c>
      <c r="F16299" t="s">
        <v>42634</v>
      </c>
      <c r="G16299" t="s">
        <v>65</v>
      </c>
      <c r="H16299" t="s">
        <v>577</v>
      </c>
      <c r="I16299" s="3"/>
      <c r="K16299">
        <v>6</v>
      </c>
      <c r="L16299">
        <v>5.99</v>
      </c>
      <c r="N16299" t="s">
        <v>77545</v>
      </c>
      <c r="O16299" t="s">
        <v>77546</v>
      </c>
      <c r="P16299" t="s">
        <v>77547</v>
      </c>
    </row>
    <row r="16300" spans="1:16" x14ac:dyDescent="0.2">
      <c r="A16300" t="s">
        <v>77548</v>
      </c>
      <c r="B16300" t="s">
        <v>77549</v>
      </c>
      <c r="C16300">
        <v>2020</v>
      </c>
      <c r="D16300" t="str">
        <f>FLOOR(data[[#This Row],[year]],10) &amp; "s"</f>
        <v>2020s</v>
      </c>
      <c r="E16300" t="s">
        <v>577</v>
      </c>
      <c r="F16300" t="s">
        <v>69336</v>
      </c>
      <c r="G16300" t="s">
        <v>65</v>
      </c>
      <c r="H16300" t="s">
        <v>577</v>
      </c>
      <c r="I16300" s="3"/>
      <c r="L16300">
        <v>5.99</v>
      </c>
      <c r="N16300" t="s">
        <v>77550</v>
      </c>
      <c r="O16300" t="s">
        <v>77551</v>
      </c>
      <c r="P16300" t="s">
        <v>77552</v>
      </c>
    </row>
    <row r="16301" spans="1:16" x14ac:dyDescent="0.2">
      <c r="A16301" t="s">
        <v>77553</v>
      </c>
      <c r="B16301" t="s">
        <v>77554</v>
      </c>
      <c r="C16301">
        <v>2020</v>
      </c>
      <c r="D16301" t="str">
        <f>FLOOR(data[[#This Row],[year]],10) &amp; "s"</f>
        <v>2020s</v>
      </c>
      <c r="E16301" t="s">
        <v>577</v>
      </c>
      <c r="F16301" t="s">
        <v>69336</v>
      </c>
      <c r="G16301" t="s">
        <v>65</v>
      </c>
      <c r="H16301" t="s">
        <v>577</v>
      </c>
      <c r="I16301" s="3"/>
      <c r="L16301">
        <v>5.99</v>
      </c>
      <c r="N16301" t="s">
        <v>77555</v>
      </c>
      <c r="O16301" t="s">
        <v>77556</v>
      </c>
      <c r="P16301" t="s">
        <v>77557</v>
      </c>
    </row>
    <row r="16302" spans="1:16" x14ac:dyDescent="0.2">
      <c r="A16302" t="s">
        <v>77558</v>
      </c>
      <c r="B16302" t="s">
        <v>77559</v>
      </c>
      <c r="C16302">
        <v>2020</v>
      </c>
      <c r="D16302" t="str">
        <f>FLOOR(data[[#This Row],[year]],10) &amp; "s"</f>
        <v>2020s</v>
      </c>
      <c r="E16302" t="s">
        <v>577</v>
      </c>
      <c r="F16302" t="s">
        <v>33471</v>
      </c>
      <c r="G16302" t="s">
        <v>65</v>
      </c>
      <c r="H16302" t="s">
        <v>577</v>
      </c>
      <c r="I16302" s="3"/>
      <c r="K16302">
        <v>6</v>
      </c>
      <c r="L16302">
        <v>5.99</v>
      </c>
      <c r="N16302" t="s">
        <v>77560</v>
      </c>
      <c r="O16302" t="s">
        <v>77561</v>
      </c>
      <c r="P16302" t="s">
        <v>77562</v>
      </c>
    </row>
    <row r="16303" spans="1:16" x14ac:dyDescent="0.2">
      <c r="A16303" t="s">
        <v>77563</v>
      </c>
      <c r="B16303" t="s">
        <v>77564</v>
      </c>
      <c r="C16303">
        <v>2020</v>
      </c>
      <c r="D16303" t="str">
        <f>FLOOR(data[[#This Row],[year]],10) &amp; "s"</f>
        <v>2020s</v>
      </c>
      <c r="E16303" t="s">
        <v>577</v>
      </c>
      <c r="F16303" t="s">
        <v>77565</v>
      </c>
      <c r="G16303" t="s">
        <v>65</v>
      </c>
      <c r="H16303" t="s">
        <v>577</v>
      </c>
      <c r="I16303" s="3"/>
      <c r="N16303" t="s">
        <v>77566</v>
      </c>
      <c r="O16303" t="s">
        <v>77567</v>
      </c>
      <c r="P16303" t="s">
        <v>77568</v>
      </c>
    </row>
    <row r="16304" spans="1:16" x14ac:dyDescent="0.2">
      <c r="A16304" t="s">
        <v>77569</v>
      </c>
      <c r="B16304" t="s">
        <v>77570</v>
      </c>
      <c r="C16304">
        <v>2020</v>
      </c>
      <c r="D16304" t="str">
        <f>FLOOR(data[[#This Row],[year]],10) &amp; "s"</f>
        <v>2020s</v>
      </c>
      <c r="E16304" t="s">
        <v>577</v>
      </c>
      <c r="F16304" t="s">
        <v>77565</v>
      </c>
      <c r="G16304" t="s">
        <v>65</v>
      </c>
      <c r="H16304" t="s">
        <v>577</v>
      </c>
      <c r="I16304" s="3"/>
      <c r="L16304">
        <v>5.99</v>
      </c>
      <c r="N16304" t="s">
        <v>77571</v>
      </c>
      <c r="O16304" t="s">
        <v>77572</v>
      </c>
      <c r="P16304" t="s">
        <v>77573</v>
      </c>
    </row>
    <row r="16305" spans="1:16" x14ac:dyDescent="0.2">
      <c r="A16305" t="s">
        <v>77574</v>
      </c>
      <c r="B16305" t="s">
        <v>77575</v>
      </c>
      <c r="C16305">
        <v>2020</v>
      </c>
      <c r="D16305" t="str">
        <f>FLOOR(data[[#This Row],[year]],10) &amp; "s"</f>
        <v>2020s</v>
      </c>
      <c r="E16305" t="s">
        <v>577</v>
      </c>
      <c r="F16305" t="s">
        <v>30875</v>
      </c>
      <c r="G16305" t="s">
        <v>65</v>
      </c>
      <c r="H16305" t="s">
        <v>577</v>
      </c>
      <c r="I16305" s="3"/>
      <c r="K16305">
        <v>6</v>
      </c>
      <c r="L16305">
        <v>5.99</v>
      </c>
      <c r="N16305" t="s">
        <v>77576</v>
      </c>
      <c r="O16305" t="s">
        <v>77577</v>
      </c>
      <c r="P16305" t="s">
        <v>77578</v>
      </c>
    </row>
    <row r="16306" spans="1:16" x14ac:dyDescent="0.2">
      <c r="A16306" t="s">
        <v>77579</v>
      </c>
      <c r="B16306" t="s">
        <v>77580</v>
      </c>
      <c r="C16306">
        <v>2020</v>
      </c>
      <c r="D16306" t="str">
        <f>FLOOR(data[[#This Row],[year]],10) &amp; "s"</f>
        <v>2020s</v>
      </c>
      <c r="E16306" t="s">
        <v>577</v>
      </c>
      <c r="F16306" t="s">
        <v>46005</v>
      </c>
      <c r="G16306" t="s">
        <v>65</v>
      </c>
      <c r="H16306" t="s">
        <v>577</v>
      </c>
      <c r="I16306" s="3"/>
      <c r="L16306">
        <v>5.99</v>
      </c>
      <c r="N16306" t="s">
        <v>77581</v>
      </c>
      <c r="O16306" t="s">
        <v>77582</v>
      </c>
      <c r="P16306" t="s">
        <v>77583</v>
      </c>
    </row>
    <row r="16307" spans="1:16" x14ac:dyDescent="0.2">
      <c r="A16307" t="s">
        <v>77584</v>
      </c>
      <c r="B16307" t="s">
        <v>77585</v>
      </c>
      <c r="C16307">
        <v>2020</v>
      </c>
      <c r="D16307" t="str">
        <f>FLOOR(data[[#This Row],[year]],10) &amp; "s"</f>
        <v>2020s</v>
      </c>
      <c r="E16307" t="s">
        <v>577</v>
      </c>
      <c r="F16307" t="s">
        <v>61317</v>
      </c>
      <c r="G16307" t="s">
        <v>65</v>
      </c>
      <c r="H16307" t="s">
        <v>577</v>
      </c>
      <c r="I16307" s="3"/>
      <c r="L16307">
        <v>9.99</v>
      </c>
      <c r="N16307" t="s">
        <v>77586</v>
      </c>
      <c r="O16307" t="s">
        <v>77587</v>
      </c>
      <c r="P16307" t="s">
        <v>77588</v>
      </c>
    </row>
    <row r="16308" spans="1:16" x14ac:dyDescent="0.2">
      <c r="A16308" t="s">
        <v>77589</v>
      </c>
      <c r="B16308" t="s">
        <v>77590</v>
      </c>
      <c r="C16308">
        <v>2020</v>
      </c>
      <c r="D16308" t="str">
        <f>FLOOR(data[[#This Row],[year]],10) &amp; "s"</f>
        <v>2020s</v>
      </c>
      <c r="E16308" t="s">
        <v>577</v>
      </c>
      <c r="F16308" t="s">
        <v>61317</v>
      </c>
      <c r="G16308" t="s">
        <v>65</v>
      </c>
      <c r="H16308" t="s">
        <v>577</v>
      </c>
      <c r="I16308" s="3"/>
      <c r="L16308">
        <v>9.99</v>
      </c>
      <c r="N16308" t="s">
        <v>77591</v>
      </c>
      <c r="O16308" t="s">
        <v>77592</v>
      </c>
      <c r="P16308" t="s">
        <v>77593</v>
      </c>
    </row>
    <row r="16309" spans="1:16" x14ac:dyDescent="0.2">
      <c r="A16309" t="s">
        <v>77594</v>
      </c>
      <c r="B16309" t="s">
        <v>77595</v>
      </c>
      <c r="C16309">
        <v>2020</v>
      </c>
      <c r="D16309" t="str">
        <f>FLOOR(data[[#This Row],[year]],10) &amp; "s"</f>
        <v>2020s</v>
      </c>
      <c r="E16309" t="s">
        <v>577</v>
      </c>
      <c r="F16309" t="s">
        <v>45912</v>
      </c>
      <c r="G16309" t="s">
        <v>65</v>
      </c>
      <c r="H16309" t="s">
        <v>577</v>
      </c>
      <c r="I16309" s="3"/>
      <c r="N16309" t="s">
        <v>77596</v>
      </c>
      <c r="O16309" t="s">
        <v>77597</v>
      </c>
      <c r="P16309" t="s">
        <v>77598</v>
      </c>
    </row>
    <row r="16310" spans="1:16" x14ac:dyDescent="0.2">
      <c r="A16310" t="s">
        <v>77599</v>
      </c>
      <c r="B16310" t="s">
        <v>77600</v>
      </c>
      <c r="C16310">
        <v>2020</v>
      </c>
      <c r="D16310" t="str">
        <f>FLOOR(data[[#This Row],[year]],10) &amp; "s"</f>
        <v>2020s</v>
      </c>
      <c r="E16310" t="s">
        <v>577</v>
      </c>
      <c r="F16310" t="s">
        <v>42576</v>
      </c>
      <c r="G16310" t="s">
        <v>65</v>
      </c>
      <c r="H16310" t="s">
        <v>577</v>
      </c>
      <c r="I16310" s="3"/>
      <c r="N16310" t="s">
        <v>77601</v>
      </c>
      <c r="O16310" t="s">
        <v>77602</v>
      </c>
      <c r="P16310" t="s">
        <v>77603</v>
      </c>
    </row>
    <row r="16311" spans="1:16" x14ac:dyDescent="0.2">
      <c r="A16311" t="s">
        <v>77604</v>
      </c>
      <c r="B16311" t="s">
        <v>77605</v>
      </c>
      <c r="C16311">
        <v>2020</v>
      </c>
      <c r="D16311" t="str">
        <f>FLOOR(data[[#This Row],[year]],10) &amp; "s"</f>
        <v>2020s</v>
      </c>
      <c r="E16311" t="s">
        <v>577</v>
      </c>
      <c r="F16311" t="s">
        <v>61317</v>
      </c>
      <c r="G16311" t="s">
        <v>65</v>
      </c>
      <c r="H16311" t="s">
        <v>577</v>
      </c>
      <c r="I16311" s="3"/>
      <c r="N16311" t="s">
        <v>77606</v>
      </c>
      <c r="O16311" t="s">
        <v>77607</v>
      </c>
      <c r="P16311" t="s">
        <v>77608</v>
      </c>
    </row>
    <row r="16312" spans="1:16" x14ac:dyDescent="0.2">
      <c r="A16312" t="s">
        <v>77609</v>
      </c>
      <c r="B16312" t="s">
        <v>77610</v>
      </c>
      <c r="C16312">
        <v>2020</v>
      </c>
      <c r="D16312" t="str">
        <f>FLOOR(data[[#This Row],[year]],10) &amp; "s"</f>
        <v>2020s</v>
      </c>
      <c r="E16312" t="s">
        <v>577</v>
      </c>
      <c r="F16312" t="s">
        <v>27515</v>
      </c>
      <c r="G16312" t="s">
        <v>65</v>
      </c>
      <c r="H16312" t="s">
        <v>577</v>
      </c>
      <c r="I16312" s="3"/>
      <c r="K16312">
        <v>6</v>
      </c>
      <c r="L16312">
        <v>9.99</v>
      </c>
      <c r="N16312" t="s">
        <v>77611</v>
      </c>
      <c r="O16312" t="s">
        <v>77612</v>
      </c>
      <c r="P16312" t="s">
        <v>77613</v>
      </c>
    </row>
    <row r="16313" spans="1:16" x14ac:dyDescent="0.2">
      <c r="A16313" t="s">
        <v>77614</v>
      </c>
      <c r="B16313" t="s">
        <v>73255</v>
      </c>
      <c r="C16313">
        <v>2020</v>
      </c>
      <c r="D16313" t="str">
        <f>FLOOR(data[[#This Row],[year]],10) &amp; "s"</f>
        <v>2020s</v>
      </c>
      <c r="E16313" t="s">
        <v>577</v>
      </c>
      <c r="F16313" t="s">
        <v>20460</v>
      </c>
      <c r="G16313" t="s">
        <v>65</v>
      </c>
      <c r="H16313" t="s">
        <v>577</v>
      </c>
      <c r="I16313" s="3"/>
      <c r="K16313">
        <v>6</v>
      </c>
      <c r="L16313">
        <v>6.99</v>
      </c>
      <c r="N16313" t="s">
        <v>77615</v>
      </c>
      <c r="O16313" t="s">
        <v>77616</v>
      </c>
      <c r="P16313" t="s">
        <v>77617</v>
      </c>
    </row>
    <row r="16314" spans="1:16" x14ac:dyDescent="0.2">
      <c r="A16314" t="s">
        <v>77618</v>
      </c>
      <c r="B16314" t="s">
        <v>77619</v>
      </c>
      <c r="C16314">
        <v>2020</v>
      </c>
      <c r="D16314" t="str">
        <f>FLOOR(data[[#This Row],[year]],10) &amp; "s"</f>
        <v>2020s</v>
      </c>
      <c r="E16314" t="s">
        <v>577</v>
      </c>
      <c r="F16314" t="s">
        <v>61317</v>
      </c>
      <c r="G16314" t="s">
        <v>65</v>
      </c>
      <c r="H16314" t="s">
        <v>577</v>
      </c>
      <c r="I16314" s="3"/>
      <c r="L16314">
        <v>9.99</v>
      </c>
      <c r="N16314" t="s">
        <v>77620</v>
      </c>
      <c r="O16314" t="s">
        <v>77621</v>
      </c>
      <c r="P16314" t="s">
        <v>77622</v>
      </c>
    </row>
    <row r="16315" spans="1:16" x14ac:dyDescent="0.2">
      <c r="A16315" t="s">
        <v>77623</v>
      </c>
      <c r="B16315" t="s">
        <v>61316</v>
      </c>
      <c r="C16315">
        <v>2020</v>
      </c>
      <c r="D16315" t="str">
        <f>FLOOR(data[[#This Row],[year]],10) &amp; "s"</f>
        <v>2020s</v>
      </c>
      <c r="E16315" t="s">
        <v>577</v>
      </c>
      <c r="F16315" t="s">
        <v>61317</v>
      </c>
      <c r="G16315" t="s">
        <v>65</v>
      </c>
      <c r="H16315" t="s">
        <v>577</v>
      </c>
      <c r="I16315" s="3"/>
      <c r="J16315">
        <v>1</v>
      </c>
      <c r="N16315" t="s">
        <v>77624</v>
      </c>
      <c r="O16315" t="s">
        <v>77625</v>
      </c>
      <c r="P16315" t="s">
        <v>77626</v>
      </c>
    </row>
    <row r="16316" spans="1:16" x14ac:dyDescent="0.2">
      <c r="A16316" t="s">
        <v>77627</v>
      </c>
      <c r="B16316" t="s">
        <v>42896</v>
      </c>
      <c r="C16316">
        <v>2020</v>
      </c>
      <c r="D16316" t="str">
        <f>FLOOR(data[[#This Row],[year]],10) &amp; "s"</f>
        <v>2020s</v>
      </c>
      <c r="E16316" t="s">
        <v>577</v>
      </c>
      <c r="F16316" t="s">
        <v>26084</v>
      </c>
      <c r="G16316" t="s">
        <v>65</v>
      </c>
      <c r="H16316" t="s">
        <v>577</v>
      </c>
      <c r="I16316" s="3"/>
      <c r="N16316" t="s">
        <v>77628</v>
      </c>
      <c r="O16316" t="s">
        <v>77629</v>
      </c>
      <c r="P16316" t="s">
        <v>77630</v>
      </c>
    </row>
    <row r="16317" spans="1:16" x14ac:dyDescent="0.2">
      <c r="A16317" t="s">
        <v>77631</v>
      </c>
      <c r="B16317" t="s">
        <v>77632</v>
      </c>
      <c r="C16317">
        <v>2020</v>
      </c>
      <c r="D16317" t="str">
        <f>FLOOR(data[[#This Row],[year]],10) &amp; "s"</f>
        <v>2020s</v>
      </c>
      <c r="E16317" t="s">
        <v>577</v>
      </c>
      <c r="F16317" t="s">
        <v>27515</v>
      </c>
      <c r="G16317" t="s">
        <v>65</v>
      </c>
      <c r="H16317" t="s">
        <v>577</v>
      </c>
      <c r="I16317" s="3"/>
      <c r="N16317" t="s">
        <v>77633</v>
      </c>
      <c r="O16317" t="s">
        <v>77634</v>
      </c>
      <c r="P16317" t="s">
        <v>77635</v>
      </c>
    </row>
    <row r="16318" spans="1:16" x14ac:dyDescent="0.2">
      <c r="A16318" t="s">
        <v>77636</v>
      </c>
      <c r="B16318" t="s">
        <v>77637</v>
      </c>
      <c r="C16318">
        <v>2020</v>
      </c>
      <c r="D16318" t="str">
        <f>FLOOR(data[[#This Row],[year]],10) &amp; "s"</f>
        <v>2020s</v>
      </c>
      <c r="E16318" t="s">
        <v>577</v>
      </c>
      <c r="F16318" t="s">
        <v>27515</v>
      </c>
      <c r="G16318" t="s">
        <v>65</v>
      </c>
      <c r="H16318" t="s">
        <v>577</v>
      </c>
      <c r="I16318" s="3"/>
      <c r="N16318" t="s">
        <v>77638</v>
      </c>
      <c r="O16318" t="s">
        <v>77639</v>
      </c>
      <c r="P16318" t="s">
        <v>77640</v>
      </c>
    </row>
    <row r="16319" spans="1:16" x14ac:dyDescent="0.2">
      <c r="A16319" t="s">
        <v>77641</v>
      </c>
      <c r="B16319" t="s">
        <v>77642</v>
      </c>
      <c r="C16319">
        <v>2020</v>
      </c>
      <c r="D16319" t="str">
        <f>FLOOR(data[[#This Row],[year]],10) &amp; "s"</f>
        <v>2020s</v>
      </c>
      <c r="E16319" t="s">
        <v>577</v>
      </c>
      <c r="F16319" t="s">
        <v>27515</v>
      </c>
      <c r="G16319" t="s">
        <v>65</v>
      </c>
      <c r="H16319" t="s">
        <v>577</v>
      </c>
      <c r="I16319" s="3"/>
      <c r="N16319" t="s">
        <v>77643</v>
      </c>
      <c r="O16319" t="s">
        <v>77644</v>
      </c>
      <c r="P16319" t="s">
        <v>77645</v>
      </c>
    </row>
    <row r="16320" spans="1:16" x14ac:dyDescent="0.2">
      <c r="A16320" t="s">
        <v>77646</v>
      </c>
      <c r="B16320" t="s">
        <v>77647</v>
      </c>
      <c r="C16320">
        <v>2020</v>
      </c>
      <c r="D16320" t="str">
        <f>FLOOR(data[[#This Row],[year]],10) &amp; "s"</f>
        <v>2020s</v>
      </c>
      <c r="E16320" t="s">
        <v>2025</v>
      </c>
      <c r="F16320" t="s">
        <v>16237</v>
      </c>
      <c r="G16320" t="s">
        <v>65</v>
      </c>
      <c r="H16320" t="s">
        <v>7134</v>
      </c>
      <c r="I16320" s="3">
        <v>44</v>
      </c>
      <c r="K16320">
        <v>6</v>
      </c>
      <c r="L16320">
        <v>7.99</v>
      </c>
      <c r="N16320" t="s">
        <v>77648</v>
      </c>
      <c r="O16320" t="s">
        <v>77649</v>
      </c>
      <c r="P16320" t="s">
        <v>77650</v>
      </c>
    </row>
    <row r="16321" spans="1:16" x14ac:dyDescent="0.2">
      <c r="A16321" t="s">
        <v>77651</v>
      </c>
      <c r="B16321" t="s">
        <v>61278</v>
      </c>
      <c r="C16321">
        <v>2020</v>
      </c>
      <c r="D16321" t="str">
        <f>FLOOR(data[[#This Row],[year]],10) &amp; "s"</f>
        <v>2020s</v>
      </c>
      <c r="E16321" t="s">
        <v>2025</v>
      </c>
      <c r="F16321" t="s">
        <v>16237</v>
      </c>
      <c r="G16321" t="s">
        <v>65</v>
      </c>
      <c r="H16321" t="s">
        <v>7134</v>
      </c>
      <c r="I16321" s="3">
        <v>34</v>
      </c>
      <c r="K16321">
        <v>6</v>
      </c>
      <c r="L16321">
        <v>7.99</v>
      </c>
      <c r="N16321" t="s">
        <v>77652</v>
      </c>
      <c r="O16321" t="s">
        <v>77653</v>
      </c>
      <c r="P16321" t="s">
        <v>77654</v>
      </c>
    </row>
    <row r="16322" spans="1:16" x14ac:dyDescent="0.2">
      <c r="A16322" t="s">
        <v>77655</v>
      </c>
      <c r="B16322" t="s">
        <v>77656</v>
      </c>
      <c r="C16322">
        <v>2020</v>
      </c>
      <c r="D16322" t="str">
        <f>FLOOR(data[[#This Row],[year]],10) &amp; "s"</f>
        <v>2020s</v>
      </c>
      <c r="E16322" t="s">
        <v>577</v>
      </c>
      <c r="F16322" t="s">
        <v>69372</v>
      </c>
      <c r="G16322" t="s">
        <v>65</v>
      </c>
      <c r="H16322" t="s">
        <v>577</v>
      </c>
      <c r="I16322" s="3"/>
      <c r="L16322">
        <v>5.99</v>
      </c>
      <c r="N16322" t="s">
        <v>77657</v>
      </c>
      <c r="O16322" t="s">
        <v>77658</v>
      </c>
      <c r="P16322" t="s">
        <v>77659</v>
      </c>
    </row>
    <row r="16323" spans="1:16" x14ac:dyDescent="0.2">
      <c r="A16323" t="s">
        <v>77660</v>
      </c>
      <c r="B16323" t="s">
        <v>77661</v>
      </c>
      <c r="C16323">
        <v>2020</v>
      </c>
      <c r="D16323" t="str">
        <f>FLOOR(data[[#This Row],[year]],10) &amp; "s"</f>
        <v>2020s</v>
      </c>
      <c r="E16323" t="s">
        <v>577</v>
      </c>
      <c r="F16323" t="s">
        <v>18919</v>
      </c>
      <c r="G16323" t="s">
        <v>65</v>
      </c>
      <c r="H16323" t="s">
        <v>577</v>
      </c>
      <c r="I16323" s="3"/>
      <c r="K16323">
        <v>6</v>
      </c>
      <c r="L16323">
        <v>5.99</v>
      </c>
      <c r="N16323" t="s">
        <v>77662</v>
      </c>
      <c r="O16323" t="s">
        <v>77663</v>
      </c>
      <c r="P16323" t="s">
        <v>77664</v>
      </c>
    </row>
    <row r="16324" spans="1:16" x14ac:dyDescent="0.2">
      <c r="A16324" t="s">
        <v>77665</v>
      </c>
      <c r="B16324" t="s">
        <v>77666</v>
      </c>
      <c r="C16324">
        <v>2020</v>
      </c>
      <c r="D16324" t="str">
        <f>FLOOR(data[[#This Row],[year]],10) &amp; "s"</f>
        <v>2020s</v>
      </c>
      <c r="E16324" t="s">
        <v>577</v>
      </c>
      <c r="F16324" t="s">
        <v>18919</v>
      </c>
      <c r="G16324" t="s">
        <v>65</v>
      </c>
      <c r="H16324" t="s">
        <v>577</v>
      </c>
      <c r="I16324" s="3"/>
      <c r="K16324">
        <v>6</v>
      </c>
      <c r="L16324">
        <v>5.99</v>
      </c>
      <c r="N16324" t="s">
        <v>77667</v>
      </c>
      <c r="O16324" t="s">
        <v>77668</v>
      </c>
      <c r="P16324" t="s">
        <v>77669</v>
      </c>
    </row>
    <row r="16325" spans="1:16" x14ac:dyDescent="0.2">
      <c r="A16325" t="s">
        <v>77670</v>
      </c>
      <c r="B16325" t="s">
        <v>77671</v>
      </c>
      <c r="C16325">
        <v>2020</v>
      </c>
      <c r="D16325" t="str">
        <f>FLOOR(data[[#This Row],[year]],10) &amp; "s"</f>
        <v>2020s</v>
      </c>
      <c r="E16325" t="s">
        <v>67316</v>
      </c>
      <c r="G16325" t="s">
        <v>65</v>
      </c>
      <c r="H16325" t="s">
        <v>7134</v>
      </c>
      <c r="I16325" s="3">
        <v>35</v>
      </c>
      <c r="L16325">
        <v>8.99</v>
      </c>
      <c r="N16325" t="s">
        <v>77672</v>
      </c>
      <c r="O16325" t="s">
        <v>77673</v>
      </c>
      <c r="P16325" t="s">
        <v>77674</v>
      </c>
    </row>
    <row r="16326" spans="1:16" x14ac:dyDescent="0.2">
      <c r="A16326" t="s">
        <v>77675</v>
      </c>
      <c r="B16326" t="s">
        <v>77676</v>
      </c>
      <c r="C16326">
        <v>2020</v>
      </c>
      <c r="D16326" t="str">
        <f>FLOOR(data[[#This Row],[year]],10) &amp; "s"</f>
        <v>2020s</v>
      </c>
      <c r="E16326" t="s">
        <v>2025</v>
      </c>
      <c r="F16326" t="s">
        <v>39744</v>
      </c>
      <c r="G16326" t="s">
        <v>65</v>
      </c>
      <c r="H16326" t="s">
        <v>7134</v>
      </c>
      <c r="I16326" s="3">
        <v>130</v>
      </c>
      <c r="K16326">
        <v>7</v>
      </c>
      <c r="L16326">
        <v>9.99</v>
      </c>
      <c r="N16326" t="s">
        <v>77677</v>
      </c>
      <c r="O16326" t="s">
        <v>77678</v>
      </c>
      <c r="P16326" t="s">
        <v>77679</v>
      </c>
    </row>
    <row r="16327" spans="1:16" x14ac:dyDescent="0.2">
      <c r="A16327" t="s">
        <v>77680</v>
      </c>
      <c r="B16327" t="s">
        <v>77681</v>
      </c>
      <c r="C16327">
        <v>2020</v>
      </c>
      <c r="D16327" t="str">
        <f>FLOOR(data[[#This Row],[year]],10) &amp; "s"</f>
        <v>2020s</v>
      </c>
      <c r="E16327" t="s">
        <v>2025</v>
      </c>
      <c r="F16327" t="s">
        <v>16237</v>
      </c>
      <c r="G16327" t="s">
        <v>65</v>
      </c>
      <c r="H16327" t="s">
        <v>7134</v>
      </c>
      <c r="I16327" s="3">
        <v>126</v>
      </c>
      <c r="K16327">
        <v>7</v>
      </c>
      <c r="L16327">
        <v>9.99</v>
      </c>
      <c r="N16327" t="s">
        <v>77682</v>
      </c>
      <c r="O16327" t="s">
        <v>77683</v>
      </c>
      <c r="P16327" t="s">
        <v>77684</v>
      </c>
    </row>
    <row r="16328" spans="1:16" x14ac:dyDescent="0.2">
      <c r="A16328" t="s">
        <v>77685</v>
      </c>
      <c r="B16328" t="s">
        <v>77686</v>
      </c>
      <c r="C16328">
        <v>2020</v>
      </c>
      <c r="D16328" t="str">
        <f>FLOOR(data[[#This Row],[year]],10) &amp; "s"</f>
        <v>2020s</v>
      </c>
      <c r="E16328" t="s">
        <v>577</v>
      </c>
      <c r="F16328" t="s">
        <v>46005</v>
      </c>
      <c r="G16328" t="s">
        <v>65</v>
      </c>
      <c r="H16328" t="s">
        <v>577</v>
      </c>
      <c r="I16328" s="3"/>
      <c r="L16328">
        <v>5.99</v>
      </c>
      <c r="N16328" t="s">
        <v>77687</v>
      </c>
      <c r="O16328" t="s">
        <v>77688</v>
      </c>
      <c r="P16328" t="s">
        <v>77689</v>
      </c>
    </row>
    <row r="16329" spans="1:16" x14ac:dyDescent="0.2">
      <c r="A16329" t="s">
        <v>77690</v>
      </c>
      <c r="B16329" t="s">
        <v>77691</v>
      </c>
      <c r="C16329">
        <v>2020</v>
      </c>
      <c r="D16329" t="str">
        <f>FLOOR(data[[#This Row],[year]],10) &amp; "s"</f>
        <v>2020s</v>
      </c>
      <c r="E16329" t="s">
        <v>67316</v>
      </c>
      <c r="G16329" t="s">
        <v>65</v>
      </c>
      <c r="H16329" t="s">
        <v>7134</v>
      </c>
      <c r="I16329" s="3">
        <v>23</v>
      </c>
      <c r="L16329">
        <v>8.99</v>
      </c>
      <c r="N16329" t="s">
        <v>77692</v>
      </c>
      <c r="O16329" t="s">
        <v>77693</v>
      </c>
      <c r="P16329" t="s">
        <v>77694</v>
      </c>
    </row>
    <row r="16330" spans="1:16" x14ac:dyDescent="0.2">
      <c r="A16330" t="s">
        <v>77695</v>
      </c>
      <c r="B16330" t="s">
        <v>77696</v>
      </c>
      <c r="C16330">
        <v>2020</v>
      </c>
      <c r="D16330" t="str">
        <f>FLOOR(data[[#This Row],[year]],10) &amp; "s"</f>
        <v>2020s</v>
      </c>
      <c r="E16330" t="s">
        <v>577</v>
      </c>
      <c r="F16330" t="s">
        <v>69372</v>
      </c>
      <c r="G16330" t="s">
        <v>65</v>
      </c>
      <c r="H16330" t="s">
        <v>577</v>
      </c>
      <c r="I16330" s="3"/>
      <c r="L16330">
        <v>5.99</v>
      </c>
      <c r="N16330" t="s">
        <v>77697</v>
      </c>
      <c r="O16330" t="s">
        <v>77698</v>
      </c>
      <c r="P16330" t="s">
        <v>77699</v>
      </c>
    </row>
    <row r="16331" spans="1:16" x14ac:dyDescent="0.2">
      <c r="A16331" t="s">
        <v>77700</v>
      </c>
      <c r="B16331" t="s">
        <v>77701</v>
      </c>
      <c r="C16331">
        <v>2020</v>
      </c>
      <c r="D16331" t="str">
        <f>FLOOR(data[[#This Row],[year]],10) &amp; "s"</f>
        <v>2020s</v>
      </c>
      <c r="E16331" t="s">
        <v>577</v>
      </c>
      <c r="F16331" t="s">
        <v>69372</v>
      </c>
      <c r="G16331" t="s">
        <v>65</v>
      </c>
      <c r="H16331" t="s">
        <v>577</v>
      </c>
      <c r="I16331" s="3"/>
      <c r="L16331">
        <v>5.99</v>
      </c>
      <c r="N16331" t="s">
        <v>77702</v>
      </c>
      <c r="O16331" t="s">
        <v>77703</v>
      </c>
      <c r="P16331" t="s">
        <v>77704</v>
      </c>
    </row>
    <row r="16332" spans="1:16" x14ac:dyDescent="0.2">
      <c r="A16332" t="s">
        <v>77705</v>
      </c>
      <c r="B16332" t="s">
        <v>77706</v>
      </c>
      <c r="C16332">
        <v>2020</v>
      </c>
      <c r="D16332" t="str">
        <f>FLOOR(data[[#This Row],[year]],10) &amp; "s"</f>
        <v>2020s</v>
      </c>
      <c r="E16332" t="s">
        <v>577</v>
      </c>
      <c r="F16332" t="s">
        <v>61317</v>
      </c>
      <c r="G16332" t="s">
        <v>65</v>
      </c>
      <c r="H16332" t="s">
        <v>577</v>
      </c>
      <c r="I16332" s="3"/>
      <c r="K16332">
        <v>6</v>
      </c>
      <c r="L16332">
        <v>9.99</v>
      </c>
      <c r="N16332" t="s">
        <v>77707</v>
      </c>
      <c r="O16332" t="s">
        <v>77708</v>
      </c>
      <c r="P16332" t="s">
        <v>77709</v>
      </c>
    </row>
    <row r="16333" spans="1:16" x14ac:dyDescent="0.2">
      <c r="A16333" t="s">
        <v>77710</v>
      </c>
      <c r="B16333" t="s">
        <v>13615</v>
      </c>
      <c r="C16333">
        <v>2020</v>
      </c>
      <c r="D16333" t="str">
        <f>FLOOR(data[[#This Row],[year]],10) &amp; "s"</f>
        <v>2020s</v>
      </c>
      <c r="E16333" t="s">
        <v>14037</v>
      </c>
      <c r="F16333" t="s">
        <v>56761</v>
      </c>
      <c r="G16333" t="s">
        <v>46</v>
      </c>
      <c r="H16333" t="s">
        <v>216</v>
      </c>
      <c r="I16333" s="3">
        <v>2</v>
      </c>
      <c r="J16333">
        <v>1</v>
      </c>
      <c r="N16333" t="s">
        <v>77711</v>
      </c>
      <c r="O16333" t="s">
        <v>77712</v>
      </c>
      <c r="P16333" t="s">
        <v>77713</v>
      </c>
    </row>
    <row r="16334" spans="1:16" x14ac:dyDescent="0.2">
      <c r="A16334" t="s">
        <v>77714</v>
      </c>
      <c r="B16334" t="s">
        <v>40760</v>
      </c>
      <c r="C16334">
        <v>2020</v>
      </c>
      <c r="D16334" t="str">
        <f>FLOOR(data[[#This Row],[year]],10) &amp; "s"</f>
        <v>2020s</v>
      </c>
      <c r="E16334" t="s">
        <v>40761</v>
      </c>
      <c r="F16334" t="s">
        <v>56761</v>
      </c>
      <c r="G16334" t="s">
        <v>2393</v>
      </c>
      <c r="H16334" t="s">
        <v>216</v>
      </c>
      <c r="I16334" s="3">
        <v>2</v>
      </c>
      <c r="J16334">
        <v>1</v>
      </c>
      <c r="N16334" t="s">
        <v>77715</v>
      </c>
      <c r="O16334" t="s">
        <v>77716</v>
      </c>
      <c r="P16334" t="s">
        <v>77717</v>
      </c>
    </row>
    <row r="16335" spans="1:16" x14ac:dyDescent="0.2">
      <c r="A16335" t="s">
        <v>77718</v>
      </c>
      <c r="B16335" t="s">
        <v>62877</v>
      </c>
      <c r="C16335">
        <v>2020</v>
      </c>
      <c r="D16335" t="str">
        <f>FLOOR(data[[#This Row],[year]],10) &amp; "s"</f>
        <v>2020s</v>
      </c>
      <c r="E16335" t="s">
        <v>40761</v>
      </c>
      <c r="F16335" t="s">
        <v>56761</v>
      </c>
      <c r="G16335" t="s">
        <v>2393</v>
      </c>
      <c r="H16335" t="s">
        <v>216</v>
      </c>
      <c r="I16335" s="3">
        <v>2</v>
      </c>
      <c r="J16335">
        <v>1</v>
      </c>
      <c r="N16335" t="s">
        <v>77719</v>
      </c>
      <c r="O16335" t="s">
        <v>77720</v>
      </c>
      <c r="P16335" t="s">
        <v>77721</v>
      </c>
    </row>
    <row r="16336" spans="1:16" x14ac:dyDescent="0.2">
      <c r="A16336" t="s">
        <v>77722</v>
      </c>
      <c r="B16336" t="s">
        <v>77723</v>
      </c>
      <c r="C16336">
        <v>2020</v>
      </c>
      <c r="D16336" t="str">
        <f>FLOOR(data[[#This Row],[year]],10) &amp; "s"</f>
        <v>2020s</v>
      </c>
      <c r="E16336" t="s">
        <v>40761</v>
      </c>
      <c r="F16336" t="s">
        <v>56761</v>
      </c>
      <c r="G16336" t="s">
        <v>2393</v>
      </c>
      <c r="H16336" t="s">
        <v>216</v>
      </c>
      <c r="I16336" s="3">
        <v>5</v>
      </c>
      <c r="J16336">
        <v>1</v>
      </c>
      <c r="N16336" t="s">
        <v>77724</v>
      </c>
      <c r="O16336" t="s">
        <v>77725</v>
      </c>
      <c r="P16336" t="s">
        <v>77726</v>
      </c>
    </row>
    <row r="16337" spans="1:16" x14ac:dyDescent="0.2">
      <c r="A16337" t="s">
        <v>77727</v>
      </c>
      <c r="B16337" t="s">
        <v>40767</v>
      </c>
      <c r="C16337">
        <v>2020</v>
      </c>
      <c r="D16337" t="str">
        <f>FLOOR(data[[#This Row],[year]],10) &amp; "s"</f>
        <v>2020s</v>
      </c>
      <c r="E16337" t="s">
        <v>40761</v>
      </c>
      <c r="F16337" t="s">
        <v>56761</v>
      </c>
      <c r="G16337" t="s">
        <v>2393</v>
      </c>
      <c r="H16337" t="s">
        <v>216</v>
      </c>
      <c r="I16337" s="3">
        <v>16</v>
      </c>
      <c r="J16337">
        <v>1</v>
      </c>
      <c r="N16337" t="s">
        <v>77728</v>
      </c>
      <c r="O16337" t="s">
        <v>77729</v>
      </c>
      <c r="P16337" t="s">
        <v>77730</v>
      </c>
    </row>
    <row r="16338" spans="1:16" x14ac:dyDescent="0.2">
      <c r="A16338" t="s">
        <v>77731</v>
      </c>
      <c r="B16338" t="s">
        <v>40828</v>
      </c>
      <c r="C16338">
        <v>2020</v>
      </c>
      <c r="D16338" t="str">
        <f>FLOOR(data[[#This Row],[year]],10) &amp; "s"</f>
        <v>2020s</v>
      </c>
      <c r="E16338" t="s">
        <v>40761</v>
      </c>
      <c r="F16338" t="s">
        <v>56761</v>
      </c>
      <c r="G16338" t="s">
        <v>2393</v>
      </c>
      <c r="H16338" t="s">
        <v>216</v>
      </c>
      <c r="I16338" s="3">
        <v>5</v>
      </c>
      <c r="J16338">
        <v>1</v>
      </c>
      <c r="N16338" t="s">
        <v>77732</v>
      </c>
      <c r="O16338" t="s">
        <v>77733</v>
      </c>
      <c r="P16338" t="s">
        <v>77734</v>
      </c>
    </row>
    <row r="16339" spans="1:16" x14ac:dyDescent="0.2">
      <c r="A16339" t="s">
        <v>77735</v>
      </c>
      <c r="B16339" t="s">
        <v>42357</v>
      </c>
      <c r="C16339">
        <v>2020</v>
      </c>
      <c r="D16339" t="str">
        <f>FLOOR(data[[#This Row],[year]],10) &amp; "s"</f>
        <v>2020s</v>
      </c>
      <c r="E16339" t="s">
        <v>40761</v>
      </c>
      <c r="F16339" t="s">
        <v>56761</v>
      </c>
      <c r="G16339" t="s">
        <v>2393</v>
      </c>
      <c r="H16339" t="s">
        <v>216</v>
      </c>
      <c r="I16339" s="3">
        <v>7</v>
      </c>
      <c r="J16339">
        <v>1</v>
      </c>
      <c r="N16339" t="s">
        <v>77736</v>
      </c>
      <c r="O16339" t="s">
        <v>77737</v>
      </c>
      <c r="P16339" t="s">
        <v>77738</v>
      </c>
    </row>
    <row r="16340" spans="1:16" x14ac:dyDescent="0.2">
      <c r="A16340" t="s">
        <v>77739</v>
      </c>
      <c r="B16340" t="s">
        <v>40772</v>
      </c>
      <c r="C16340">
        <v>2020</v>
      </c>
      <c r="D16340" t="str">
        <f>FLOOR(data[[#This Row],[year]],10) &amp; "s"</f>
        <v>2020s</v>
      </c>
      <c r="E16340" t="s">
        <v>40761</v>
      </c>
      <c r="F16340" t="s">
        <v>56761</v>
      </c>
      <c r="G16340" t="s">
        <v>2393</v>
      </c>
      <c r="H16340" t="s">
        <v>216</v>
      </c>
      <c r="I16340" s="3">
        <v>10</v>
      </c>
      <c r="J16340">
        <v>1</v>
      </c>
      <c r="N16340" t="s">
        <v>77740</v>
      </c>
      <c r="O16340" t="s">
        <v>77741</v>
      </c>
      <c r="P16340" t="s">
        <v>77742</v>
      </c>
    </row>
    <row r="16341" spans="1:16" x14ac:dyDescent="0.2">
      <c r="A16341" t="s">
        <v>77743</v>
      </c>
      <c r="B16341" t="s">
        <v>77744</v>
      </c>
      <c r="C16341">
        <v>2020</v>
      </c>
      <c r="D16341" t="str">
        <f>FLOOR(data[[#This Row],[year]],10) &amp; "s"</f>
        <v>2020s</v>
      </c>
      <c r="E16341" t="s">
        <v>40761</v>
      </c>
      <c r="F16341" t="s">
        <v>56761</v>
      </c>
      <c r="G16341" t="s">
        <v>2393</v>
      </c>
      <c r="H16341" t="s">
        <v>216</v>
      </c>
      <c r="I16341" s="3">
        <v>4</v>
      </c>
      <c r="J16341">
        <v>1</v>
      </c>
      <c r="N16341" t="s">
        <v>77745</v>
      </c>
      <c r="O16341" t="s">
        <v>77746</v>
      </c>
      <c r="P16341" t="s">
        <v>77747</v>
      </c>
    </row>
    <row r="16342" spans="1:16" x14ac:dyDescent="0.2">
      <c r="A16342" t="s">
        <v>77748</v>
      </c>
      <c r="B16342" t="s">
        <v>77749</v>
      </c>
      <c r="C16342">
        <v>2020</v>
      </c>
      <c r="D16342" t="str">
        <f>FLOOR(data[[#This Row],[year]],10) &amp; "s"</f>
        <v>2020s</v>
      </c>
      <c r="E16342" t="s">
        <v>40761</v>
      </c>
      <c r="F16342" t="s">
        <v>56761</v>
      </c>
      <c r="G16342" t="s">
        <v>2393</v>
      </c>
      <c r="H16342" t="s">
        <v>216</v>
      </c>
      <c r="I16342" s="3">
        <v>3</v>
      </c>
      <c r="J16342">
        <v>1</v>
      </c>
      <c r="N16342" t="s">
        <v>77750</v>
      </c>
      <c r="O16342" t="s">
        <v>77751</v>
      </c>
      <c r="P16342" t="s">
        <v>77752</v>
      </c>
    </row>
    <row r="16343" spans="1:16" x14ac:dyDescent="0.2">
      <c r="A16343" t="s">
        <v>77753</v>
      </c>
      <c r="B16343" t="s">
        <v>77754</v>
      </c>
      <c r="C16343">
        <v>2020</v>
      </c>
      <c r="D16343" t="str">
        <f>FLOOR(data[[#This Row],[year]],10) &amp; "s"</f>
        <v>2020s</v>
      </c>
      <c r="E16343" t="s">
        <v>40761</v>
      </c>
      <c r="F16343" t="s">
        <v>56761</v>
      </c>
      <c r="G16343" t="s">
        <v>2393</v>
      </c>
      <c r="H16343" t="s">
        <v>216</v>
      </c>
      <c r="I16343" s="3">
        <v>4</v>
      </c>
      <c r="J16343">
        <v>1</v>
      </c>
      <c r="N16343" t="s">
        <v>77755</v>
      </c>
      <c r="O16343" t="s">
        <v>77756</v>
      </c>
      <c r="P16343" t="s">
        <v>77757</v>
      </c>
    </row>
    <row r="16344" spans="1:16" x14ac:dyDescent="0.2">
      <c r="A16344" t="s">
        <v>77758</v>
      </c>
      <c r="B16344" t="s">
        <v>77759</v>
      </c>
      <c r="C16344">
        <v>2020</v>
      </c>
      <c r="D16344" t="str">
        <f>FLOOR(data[[#This Row],[year]],10) &amp; "s"</f>
        <v>2020s</v>
      </c>
      <c r="E16344" t="s">
        <v>40761</v>
      </c>
      <c r="F16344" t="s">
        <v>56761</v>
      </c>
      <c r="G16344" t="s">
        <v>2393</v>
      </c>
      <c r="H16344" t="s">
        <v>216</v>
      </c>
      <c r="I16344" s="3">
        <v>8</v>
      </c>
      <c r="J16344">
        <v>1</v>
      </c>
      <c r="N16344" t="s">
        <v>77760</v>
      </c>
      <c r="O16344" t="s">
        <v>77761</v>
      </c>
      <c r="P16344" t="s">
        <v>77762</v>
      </c>
    </row>
    <row r="16345" spans="1:16" x14ac:dyDescent="0.2">
      <c r="A16345" t="s">
        <v>77763</v>
      </c>
      <c r="B16345" t="s">
        <v>77764</v>
      </c>
      <c r="C16345">
        <v>2020</v>
      </c>
      <c r="D16345" t="str">
        <f>FLOOR(data[[#This Row],[year]],10) &amp; "s"</f>
        <v>2020s</v>
      </c>
      <c r="E16345" t="s">
        <v>40761</v>
      </c>
      <c r="F16345" t="s">
        <v>56761</v>
      </c>
      <c r="G16345" t="s">
        <v>2393</v>
      </c>
      <c r="H16345" t="s">
        <v>216</v>
      </c>
      <c r="I16345" s="3">
        <v>4</v>
      </c>
      <c r="J16345">
        <v>1</v>
      </c>
      <c r="N16345" t="s">
        <v>77765</v>
      </c>
      <c r="O16345" t="s">
        <v>77766</v>
      </c>
      <c r="P16345" t="s">
        <v>77767</v>
      </c>
    </row>
    <row r="16346" spans="1:16" x14ac:dyDescent="0.2">
      <c r="A16346" t="s">
        <v>77768</v>
      </c>
      <c r="B16346" t="s">
        <v>40767</v>
      </c>
      <c r="C16346">
        <v>2020</v>
      </c>
      <c r="D16346" t="str">
        <f>FLOOR(data[[#This Row],[year]],10) &amp; "s"</f>
        <v>2020s</v>
      </c>
      <c r="E16346" t="s">
        <v>40761</v>
      </c>
      <c r="F16346" t="s">
        <v>56761</v>
      </c>
      <c r="G16346" t="s">
        <v>2393</v>
      </c>
      <c r="H16346" t="s">
        <v>216</v>
      </c>
      <c r="I16346" s="3">
        <v>8</v>
      </c>
      <c r="J16346">
        <v>1</v>
      </c>
      <c r="N16346" t="s">
        <v>77769</v>
      </c>
      <c r="O16346" t="s">
        <v>77770</v>
      </c>
      <c r="P16346" t="s">
        <v>77771</v>
      </c>
    </row>
    <row r="16347" spans="1:16" x14ac:dyDescent="0.2">
      <c r="A16347" t="s">
        <v>77772</v>
      </c>
      <c r="B16347" t="s">
        <v>17529</v>
      </c>
      <c r="C16347">
        <v>2020</v>
      </c>
      <c r="D16347" t="str">
        <f>FLOOR(data[[#This Row],[year]],10) &amp; "s"</f>
        <v>2020s</v>
      </c>
      <c r="E16347" t="s">
        <v>17500</v>
      </c>
      <c r="F16347" t="s">
        <v>56761</v>
      </c>
      <c r="G16347" t="s">
        <v>17502</v>
      </c>
      <c r="H16347" t="s">
        <v>216</v>
      </c>
      <c r="I16347" s="3">
        <v>28</v>
      </c>
      <c r="N16347" t="s">
        <v>77773</v>
      </c>
      <c r="O16347" t="s">
        <v>77774</v>
      </c>
      <c r="P16347" t="s">
        <v>77775</v>
      </c>
    </row>
    <row r="16348" spans="1:16" x14ac:dyDescent="0.2">
      <c r="A16348" t="s">
        <v>77776</v>
      </c>
      <c r="B16348" t="s">
        <v>60643</v>
      </c>
      <c r="C16348">
        <v>2020</v>
      </c>
      <c r="D16348" t="str">
        <f>FLOOR(data[[#This Row],[year]],10) &amp; "s"</f>
        <v>2020s</v>
      </c>
      <c r="E16348" t="s">
        <v>17500</v>
      </c>
      <c r="F16348" t="s">
        <v>56761</v>
      </c>
      <c r="G16348" t="s">
        <v>17502</v>
      </c>
      <c r="H16348" t="s">
        <v>216</v>
      </c>
      <c r="I16348" s="3">
        <v>28</v>
      </c>
      <c r="N16348" t="s">
        <v>77777</v>
      </c>
      <c r="O16348" t="s">
        <v>77778</v>
      </c>
      <c r="P16348" t="s">
        <v>77779</v>
      </c>
    </row>
    <row r="16349" spans="1:16" x14ac:dyDescent="0.2">
      <c r="A16349" t="s">
        <v>77780</v>
      </c>
      <c r="B16349" t="s">
        <v>77781</v>
      </c>
      <c r="C16349">
        <v>2020</v>
      </c>
      <c r="D16349" t="str">
        <f>FLOOR(data[[#This Row],[year]],10) &amp; "s"</f>
        <v>2020s</v>
      </c>
      <c r="E16349" t="s">
        <v>17500</v>
      </c>
      <c r="F16349" t="s">
        <v>56761</v>
      </c>
      <c r="G16349" t="s">
        <v>17502</v>
      </c>
      <c r="H16349" t="s">
        <v>216</v>
      </c>
      <c r="I16349" s="3">
        <v>13</v>
      </c>
      <c r="J16349">
        <v>2</v>
      </c>
      <c r="N16349" t="s">
        <v>77782</v>
      </c>
      <c r="O16349" t="s">
        <v>77783</v>
      </c>
      <c r="P16349" t="s">
        <v>77784</v>
      </c>
    </row>
    <row r="16350" spans="1:16" x14ac:dyDescent="0.2">
      <c r="A16350" t="s">
        <v>77785</v>
      </c>
      <c r="B16350" t="s">
        <v>17555</v>
      </c>
      <c r="C16350">
        <v>2020</v>
      </c>
      <c r="D16350" t="str">
        <f>FLOOR(data[[#This Row],[year]],10) &amp; "s"</f>
        <v>2020s</v>
      </c>
      <c r="E16350" t="s">
        <v>17500</v>
      </c>
      <c r="F16350" t="s">
        <v>56761</v>
      </c>
      <c r="G16350" t="s">
        <v>17502</v>
      </c>
      <c r="H16350" t="s">
        <v>216</v>
      </c>
      <c r="I16350" s="3">
        <v>34</v>
      </c>
      <c r="N16350" t="s">
        <v>77786</v>
      </c>
      <c r="O16350" t="s">
        <v>77787</v>
      </c>
      <c r="P16350" t="s">
        <v>77788</v>
      </c>
    </row>
    <row r="16351" spans="1:16" x14ac:dyDescent="0.2">
      <c r="A16351" t="s">
        <v>77789</v>
      </c>
      <c r="B16351" t="s">
        <v>64726</v>
      </c>
      <c r="C16351">
        <v>2020</v>
      </c>
      <c r="D16351" t="str">
        <f>FLOOR(data[[#This Row],[year]],10) &amp; "s"</f>
        <v>2020s</v>
      </c>
      <c r="E16351" t="s">
        <v>17500</v>
      </c>
      <c r="F16351" t="s">
        <v>56761</v>
      </c>
      <c r="G16351" t="s">
        <v>17502</v>
      </c>
      <c r="H16351" t="s">
        <v>216</v>
      </c>
      <c r="I16351" s="3">
        <v>7</v>
      </c>
      <c r="J16351">
        <v>1</v>
      </c>
      <c r="N16351" t="s">
        <v>77790</v>
      </c>
      <c r="O16351" t="s">
        <v>77791</v>
      </c>
      <c r="P16351" t="s">
        <v>77792</v>
      </c>
    </row>
    <row r="16352" spans="1:16" x14ac:dyDescent="0.2">
      <c r="A16352" t="s">
        <v>77793</v>
      </c>
      <c r="B16352" t="s">
        <v>65417</v>
      </c>
      <c r="C16352">
        <v>2020</v>
      </c>
      <c r="D16352" t="str">
        <f>FLOOR(data[[#This Row],[year]],10) &amp; "s"</f>
        <v>2020s</v>
      </c>
      <c r="E16352" t="s">
        <v>17500</v>
      </c>
      <c r="F16352" t="s">
        <v>56761</v>
      </c>
      <c r="G16352" t="s">
        <v>17502</v>
      </c>
      <c r="H16352" t="s">
        <v>216</v>
      </c>
      <c r="I16352" s="3">
        <v>44</v>
      </c>
      <c r="N16352" t="s">
        <v>77794</v>
      </c>
      <c r="O16352" t="s">
        <v>77795</v>
      </c>
      <c r="P16352" t="s">
        <v>77796</v>
      </c>
    </row>
    <row r="16353" spans="1:16" x14ac:dyDescent="0.2">
      <c r="A16353" t="s">
        <v>77797</v>
      </c>
      <c r="B16353" t="s">
        <v>24514</v>
      </c>
      <c r="C16353">
        <v>2020</v>
      </c>
      <c r="D16353" t="str">
        <f>FLOOR(data[[#This Row],[year]],10) &amp; "s"</f>
        <v>2020s</v>
      </c>
      <c r="E16353" t="s">
        <v>17500</v>
      </c>
      <c r="F16353" t="s">
        <v>56761</v>
      </c>
      <c r="G16353" t="s">
        <v>17502</v>
      </c>
      <c r="H16353" t="s">
        <v>216</v>
      </c>
      <c r="I16353" s="3">
        <v>51</v>
      </c>
      <c r="N16353" t="s">
        <v>77798</v>
      </c>
      <c r="O16353" t="s">
        <v>77799</v>
      </c>
      <c r="P16353" t="s">
        <v>77800</v>
      </c>
    </row>
    <row r="16354" spans="1:16" x14ac:dyDescent="0.2">
      <c r="A16354" t="s">
        <v>77801</v>
      </c>
      <c r="B16354" t="s">
        <v>20477</v>
      </c>
      <c r="C16354">
        <v>2020</v>
      </c>
      <c r="D16354" t="str">
        <f>FLOOR(data[[#This Row],[year]],10) &amp; "s"</f>
        <v>2020s</v>
      </c>
      <c r="E16354" t="s">
        <v>17500</v>
      </c>
      <c r="F16354" t="s">
        <v>56761</v>
      </c>
      <c r="G16354" t="s">
        <v>17502</v>
      </c>
      <c r="H16354" t="s">
        <v>216</v>
      </c>
      <c r="I16354" s="3">
        <v>5</v>
      </c>
      <c r="J16354">
        <v>1</v>
      </c>
      <c r="N16354" t="s">
        <v>77802</v>
      </c>
      <c r="O16354" t="s">
        <v>77803</v>
      </c>
      <c r="P16354" t="s">
        <v>77804</v>
      </c>
    </row>
    <row r="16355" spans="1:16" x14ac:dyDescent="0.2">
      <c r="A16355" t="s">
        <v>77805</v>
      </c>
      <c r="B16355" t="s">
        <v>77806</v>
      </c>
      <c r="C16355">
        <v>2020</v>
      </c>
      <c r="D16355" t="str">
        <f>FLOOR(data[[#This Row],[year]],10) &amp; "s"</f>
        <v>2020s</v>
      </c>
      <c r="E16355" t="s">
        <v>17500</v>
      </c>
      <c r="F16355" t="s">
        <v>56761</v>
      </c>
      <c r="G16355" t="s">
        <v>17502</v>
      </c>
      <c r="H16355" t="s">
        <v>216</v>
      </c>
      <c r="I16355" s="3">
        <v>42</v>
      </c>
      <c r="N16355" t="s">
        <v>77807</v>
      </c>
      <c r="O16355" t="s">
        <v>77808</v>
      </c>
      <c r="P16355" t="s">
        <v>77809</v>
      </c>
    </row>
    <row r="16356" spans="1:16" x14ac:dyDescent="0.2">
      <c r="A16356" t="s">
        <v>77810</v>
      </c>
      <c r="B16356" t="s">
        <v>77811</v>
      </c>
      <c r="C16356">
        <v>2020</v>
      </c>
      <c r="D16356" t="str">
        <f>FLOOR(data[[#This Row],[year]],10) &amp; "s"</f>
        <v>2020s</v>
      </c>
      <c r="E16356" t="s">
        <v>17500</v>
      </c>
      <c r="F16356" t="s">
        <v>56761</v>
      </c>
      <c r="G16356" t="s">
        <v>17502</v>
      </c>
      <c r="H16356" t="s">
        <v>216</v>
      </c>
      <c r="I16356" s="3">
        <v>37</v>
      </c>
      <c r="N16356" t="s">
        <v>77812</v>
      </c>
      <c r="O16356" t="s">
        <v>77813</v>
      </c>
      <c r="P16356" t="s">
        <v>77814</v>
      </c>
    </row>
    <row r="16357" spans="1:16" x14ac:dyDescent="0.2">
      <c r="A16357" t="s">
        <v>77815</v>
      </c>
      <c r="B16357" t="s">
        <v>16988</v>
      </c>
      <c r="C16357">
        <v>2020</v>
      </c>
      <c r="D16357" t="str">
        <f>FLOOR(data[[#This Row],[year]],10) &amp; "s"</f>
        <v>2020s</v>
      </c>
      <c r="E16357" t="s">
        <v>17500</v>
      </c>
      <c r="F16357" t="s">
        <v>56761</v>
      </c>
      <c r="G16357" t="s">
        <v>17502</v>
      </c>
      <c r="H16357" t="s">
        <v>216</v>
      </c>
      <c r="I16357" s="3">
        <v>7</v>
      </c>
      <c r="J16357">
        <v>1</v>
      </c>
      <c r="N16357" t="s">
        <v>77816</v>
      </c>
      <c r="O16357" t="s">
        <v>77817</v>
      </c>
      <c r="P16357" t="s">
        <v>77818</v>
      </c>
    </row>
    <row r="16358" spans="1:16" x14ac:dyDescent="0.2">
      <c r="A16358" t="s">
        <v>77819</v>
      </c>
      <c r="B16358" t="s">
        <v>52621</v>
      </c>
      <c r="C16358">
        <v>2020</v>
      </c>
      <c r="D16358" t="str">
        <f>FLOOR(data[[#This Row],[year]],10) &amp; "s"</f>
        <v>2020s</v>
      </c>
      <c r="E16358" t="s">
        <v>17500</v>
      </c>
      <c r="F16358" t="s">
        <v>56761</v>
      </c>
      <c r="G16358" t="s">
        <v>17502</v>
      </c>
      <c r="H16358" t="s">
        <v>216</v>
      </c>
      <c r="I16358" s="3">
        <v>33</v>
      </c>
      <c r="N16358" t="s">
        <v>77820</v>
      </c>
      <c r="O16358" t="s">
        <v>77821</v>
      </c>
      <c r="P16358" t="s">
        <v>77822</v>
      </c>
    </row>
    <row r="16359" spans="1:16" x14ac:dyDescent="0.2">
      <c r="A16359" t="s">
        <v>77823</v>
      </c>
      <c r="B16359" t="s">
        <v>19417</v>
      </c>
      <c r="C16359">
        <v>2020</v>
      </c>
      <c r="D16359" t="str">
        <f>FLOOR(data[[#This Row],[year]],10) &amp; "s"</f>
        <v>2020s</v>
      </c>
      <c r="E16359" t="s">
        <v>17500</v>
      </c>
      <c r="F16359" t="s">
        <v>56761</v>
      </c>
      <c r="G16359" t="s">
        <v>17502</v>
      </c>
      <c r="H16359" t="s">
        <v>216</v>
      </c>
      <c r="I16359" s="3">
        <v>42</v>
      </c>
      <c r="N16359" t="s">
        <v>77824</v>
      </c>
      <c r="O16359" t="s">
        <v>77825</v>
      </c>
      <c r="P16359" t="s">
        <v>77826</v>
      </c>
    </row>
    <row r="16360" spans="1:16" x14ac:dyDescent="0.2">
      <c r="A16360" t="s">
        <v>77827</v>
      </c>
      <c r="B16360" t="s">
        <v>77828</v>
      </c>
      <c r="C16360">
        <v>2020</v>
      </c>
      <c r="D16360" t="str">
        <f>FLOOR(data[[#This Row],[year]],10) &amp; "s"</f>
        <v>2020s</v>
      </c>
      <c r="E16360" t="s">
        <v>14037</v>
      </c>
      <c r="F16360" t="s">
        <v>56761</v>
      </c>
      <c r="G16360" t="s">
        <v>46</v>
      </c>
      <c r="H16360" t="s">
        <v>216</v>
      </c>
      <c r="I16360" s="3">
        <v>14</v>
      </c>
      <c r="J16360">
        <v>1</v>
      </c>
      <c r="N16360" t="s">
        <v>77829</v>
      </c>
      <c r="O16360" t="s">
        <v>77830</v>
      </c>
      <c r="P16360" t="s">
        <v>77831</v>
      </c>
    </row>
    <row r="16361" spans="1:16" x14ac:dyDescent="0.2">
      <c r="A16361" t="s">
        <v>77832</v>
      </c>
      <c r="B16361" t="s">
        <v>77833</v>
      </c>
      <c r="C16361">
        <v>2020</v>
      </c>
      <c r="D16361" t="str">
        <f>FLOOR(data[[#This Row],[year]],10) &amp; "s"</f>
        <v>2020s</v>
      </c>
      <c r="E16361" t="s">
        <v>14037</v>
      </c>
      <c r="F16361" t="s">
        <v>56761</v>
      </c>
      <c r="G16361" t="s">
        <v>46</v>
      </c>
      <c r="H16361" t="s">
        <v>216</v>
      </c>
      <c r="I16361" s="3">
        <v>13</v>
      </c>
      <c r="J16361">
        <v>1</v>
      </c>
      <c r="N16361" t="s">
        <v>77834</v>
      </c>
      <c r="O16361" t="s">
        <v>77835</v>
      </c>
      <c r="P16361" t="s">
        <v>77836</v>
      </c>
    </row>
    <row r="16362" spans="1:16" x14ac:dyDescent="0.2">
      <c r="A16362" t="s">
        <v>77837</v>
      </c>
      <c r="B16362" t="s">
        <v>77838</v>
      </c>
      <c r="C16362">
        <v>2020</v>
      </c>
      <c r="D16362" t="str">
        <f>FLOOR(data[[#This Row],[year]],10) &amp; "s"</f>
        <v>2020s</v>
      </c>
      <c r="E16362" t="s">
        <v>14037</v>
      </c>
      <c r="F16362" t="s">
        <v>56761</v>
      </c>
      <c r="G16362" t="s">
        <v>46</v>
      </c>
      <c r="H16362" t="s">
        <v>216</v>
      </c>
      <c r="I16362" s="3">
        <v>23</v>
      </c>
      <c r="J16362">
        <v>1</v>
      </c>
      <c r="N16362" t="s">
        <v>77839</v>
      </c>
      <c r="O16362" t="s">
        <v>77840</v>
      </c>
      <c r="P16362" t="s">
        <v>77841</v>
      </c>
    </row>
    <row r="16363" spans="1:16" x14ac:dyDescent="0.2">
      <c r="A16363" t="s">
        <v>77842</v>
      </c>
      <c r="B16363" t="s">
        <v>77843</v>
      </c>
      <c r="C16363">
        <v>2020</v>
      </c>
      <c r="D16363" t="str">
        <f>FLOOR(data[[#This Row],[year]],10) &amp; "s"</f>
        <v>2020s</v>
      </c>
      <c r="E16363" t="s">
        <v>14037</v>
      </c>
      <c r="F16363" t="s">
        <v>56761</v>
      </c>
      <c r="G16363" t="s">
        <v>46</v>
      </c>
      <c r="H16363" t="s">
        <v>216</v>
      </c>
      <c r="I16363" s="3">
        <v>26</v>
      </c>
      <c r="J16363">
        <v>1</v>
      </c>
      <c r="K16363">
        <v>5</v>
      </c>
      <c r="N16363" t="s">
        <v>77844</v>
      </c>
      <c r="O16363" t="s">
        <v>77845</v>
      </c>
      <c r="P16363" t="s">
        <v>77846</v>
      </c>
    </row>
    <row r="16364" spans="1:16" x14ac:dyDescent="0.2">
      <c r="A16364" t="s">
        <v>77847</v>
      </c>
      <c r="B16364" t="s">
        <v>77848</v>
      </c>
      <c r="C16364">
        <v>2020</v>
      </c>
      <c r="D16364" t="str">
        <f>FLOOR(data[[#This Row],[year]],10) &amp; "s"</f>
        <v>2020s</v>
      </c>
      <c r="E16364" t="s">
        <v>14037</v>
      </c>
      <c r="F16364" t="s">
        <v>56761</v>
      </c>
      <c r="G16364" t="s">
        <v>46</v>
      </c>
      <c r="H16364" t="s">
        <v>216</v>
      </c>
      <c r="I16364" s="3">
        <v>10</v>
      </c>
      <c r="J16364">
        <v>1</v>
      </c>
      <c r="N16364" t="s">
        <v>77849</v>
      </c>
      <c r="O16364" t="s">
        <v>77850</v>
      </c>
      <c r="P16364" t="s">
        <v>77851</v>
      </c>
    </row>
    <row r="16365" spans="1:16" x14ac:dyDescent="0.2">
      <c r="A16365" t="s">
        <v>77852</v>
      </c>
      <c r="B16365" t="s">
        <v>77853</v>
      </c>
      <c r="C16365">
        <v>2020</v>
      </c>
      <c r="D16365" t="str">
        <f>FLOOR(data[[#This Row],[year]],10) &amp; "s"</f>
        <v>2020s</v>
      </c>
      <c r="E16365" t="s">
        <v>14037</v>
      </c>
      <c r="F16365" t="s">
        <v>56761</v>
      </c>
      <c r="G16365" t="s">
        <v>46</v>
      </c>
      <c r="H16365" t="s">
        <v>216</v>
      </c>
      <c r="I16365" s="3">
        <v>27</v>
      </c>
      <c r="J16365">
        <v>1</v>
      </c>
      <c r="N16365" t="s">
        <v>77854</v>
      </c>
      <c r="O16365" t="s">
        <v>77855</v>
      </c>
      <c r="P16365" t="s">
        <v>77856</v>
      </c>
    </row>
    <row r="16366" spans="1:16" x14ac:dyDescent="0.2">
      <c r="A16366" t="s">
        <v>77857</v>
      </c>
      <c r="B16366" t="s">
        <v>2458</v>
      </c>
      <c r="C16366">
        <v>2020</v>
      </c>
      <c r="D16366" t="str">
        <f>FLOOR(data[[#This Row],[year]],10) &amp; "s"</f>
        <v>2020s</v>
      </c>
      <c r="E16366" t="s">
        <v>14037</v>
      </c>
      <c r="F16366" t="s">
        <v>56761</v>
      </c>
      <c r="G16366" t="s">
        <v>46</v>
      </c>
      <c r="H16366" t="s">
        <v>216</v>
      </c>
      <c r="I16366" s="3">
        <v>10</v>
      </c>
      <c r="J16366">
        <v>1</v>
      </c>
      <c r="N16366" t="s">
        <v>77858</v>
      </c>
      <c r="O16366" t="s">
        <v>77859</v>
      </c>
      <c r="P16366" t="s">
        <v>77860</v>
      </c>
    </row>
    <row r="16367" spans="1:16" x14ac:dyDescent="0.2">
      <c r="A16367" t="s">
        <v>77861</v>
      </c>
      <c r="B16367" t="s">
        <v>77862</v>
      </c>
      <c r="C16367">
        <v>2020</v>
      </c>
      <c r="D16367" t="str">
        <f>FLOOR(data[[#This Row],[year]],10) &amp; "s"</f>
        <v>2020s</v>
      </c>
      <c r="E16367" t="s">
        <v>14037</v>
      </c>
      <c r="F16367" t="s">
        <v>56761</v>
      </c>
      <c r="G16367" t="s">
        <v>46</v>
      </c>
      <c r="H16367" t="s">
        <v>216</v>
      </c>
      <c r="I16367" s="3">
        <v>13</v>
      </c>
      <c r="J16367">
        <v>1</v>
      </c>
      <c r="N16367" t="s">
        <v>77863</v>
      </c>
      <c r="O16367" t="s">
        <v>77864</v>
      </c>
      <c r="P16367" t="s">
        <v>77865</v>
      </c>
    </row>
    <row r="16368" spans="1:16" x14ac:dyDescent="0.2">
      <c r="A16368" t="s">
        <v>77866</v>
      </c>
      <c r="B16368" t="s">
        <v>44562</v>
      </c>
      <c r="C16368">
        <v>2020</v>
      </c>
      <c r="D16368" t="str">
        <f>FLOOR(data[[#This Row],[year]],10) &amp; "s"</f>
        <v>2020s</v>
      </c>
      <c r="E16368" t="s">
        <v>14037</v>
      </c>
      <c r="F16368" t="s">
        <v>56761</v>
      </c>
      <c r="G16368" t="s">
        <v>46</v>
      </c>
      <c r="H16368" t="s">
        <v>216</v>
      </c>
      <c r="I16368" s="3">
        <v>13</v>
      </c>
      <c r="J16368">
        <v>1</v>
      </c>
      <c r="K16368">
        <v>5</v>
      </c>
      <c r="N16368" t="s">
        <v>77867</v>
      </c>
      <c r="O16368" t="s">
        <v>77868</v>
      </c>
      <c r="P16368" t="s">
        <v>77869</v>
      </c>
    </row>
    <row r="16369" spans="1:16" x14ac:dyDescent="0.2">
      <c r="A16369" t="s">
        <v>77870</v>
      </c>
      <c r="B16369" t="s">
        <v>77871</v>
      </c>
      <c r="C16369">
        <v>2020</v>
      </c>
      <c r="D16369" t="str">
        <f>FLOOR(data[[#This Row],[year]],10) &amp; "s"</f>
        <v>2020s</v>
      </c>
      <c r="E16369" t="s">
        <v>14037</v>
      </c>
      <c r="F16369" t="s">
        <v>56761</v>
      </c>
      <c r="G16369" t="s">
        <v>46</v>
      </c>
      <c r="H16369" t="s">
        <v>216</v>
      </c>
      <c r="I16369" s="3">
        <v>2</v>
      </c>
      <c r="J16369">
        <v>2</v>
      </c>
      <c r="N16369" t="s">
        <v>77872</v>
      </c>
      <c r="O16369" t="s">
        <v>77873</v>
      </c>
      <c r="P16369" t="s">
        <v>77874</v>
      </c>
    </row>
    <row r="16370" spans="1:16" x14ac:dyDescent="0.2">
      <c r="A16370" t="s">
        <v>77875</v>
      </c>
      <c r="B16370" t="s">
        <v>77876</v>
      </c>
      <c r="C16370">
        <v>2020</v>
      </c>
      <c r="D16370" t="str">
        <f>FLOOR(data[[#This Row],[year]],10) &amp; "s"</f>
        <v>2020s</v>
      </c>
      <c r="E16370" t="s">
        <v>14037</v>
      </c>
      <c r="F16370" t="s">
        <v>56761</v>
      </c>
      <c r="G16370" t="s">
        <v>46</v>
      </c>
      <c r="H16370" t="s">
        <v>216</v>
      </c>
      <c r="I16370" s="3">
        <v>15</v>
      </c>
      <c r="J16370">
        <v>1</v>
      </c>
      <c r="N16370" t="s">
        <v>77877</v>
      </c>
      <c r="O16370" t="s">
        <v>77878</v>
      </c>
      <c r="P16370" t="s">
        <v>77879</v>
      </c>
    </row>
    <row r="16371" spans="1:16" x14ac:dyDescent="0.2">
      <c r="A16371" t="s">
        <v>77880</v>
      </c>
      <c r="B16371" t="s">
        <v>77881</v>
      </c>
      <c r="C16371">
        <v>2020</v>
      </c>
      <c r="D16371" t="str">
        <f>FLOOR(data[[#This Row],[year]],10) &amp; "s"</f>
        <v>2020s</v>
      </c>
      <c r="E16371" t="s">
        <v>14037</v>
      </c>
      <c r="F16371" t="s">
        <v>56761</v>
      </c>
      <c r="G16371" t="s">
        <v>46</v>
      </c>
      <c r="H16371" t="s">
        <v>216</v>
      </c>
      <c r="I16371" s="3">
        <v>12</v>
      </c>
      <c r="J16371">
        <v>1</v>
      </c>
      <c r="K16371">
        <v>5</v>
      </c>
      <c r="N16371" t="s">
        <v>77882</v>
      </c>
      <c r="O16371" t="s">
        <v>77883</v>
      </c>
      <c r="P16371" t="s">
        <v>77884</v>
      </c>
    </row>
    <row r="16372" spans="1:16" x14ac:dyDescent="0.2">
      <c r="A16372" t="s">
        <v>77885</v>
      </c>
      <c r="B16372" t="s">
        <v>77886</v>
      </c>
      <c r="C16372">
        <v>2020</v>
      </c>
      <c r="D16372" t="str">
        <f>FLOOR(data[[#This Row],[year]],10) &amp; "s"</f>
        <v>2020s</v>
      </c>
      <c r="E16372" t="s">
        <v>3177</v>
      </c>
      <c r="F16372" t="s">
        <v>67937</v>
      </c>
      <c r="G16372" t="s">
        <v>775</v>
      </c>
      <c r="H16372" t="s">
        <v>17</v>
      </c>
      <c r="I16372" s="3">
        <v>12</v>
      </c>
      <c r="K16372">
        <v>4</v>
      </c>
      <c r="N16372" t="s">
        <v>77887</v>
      </c>
    </row>
    <row r="16373" spans="1:16" x14ac:dyDescent="0.2">
      <c r="A16373" t="s">
        <v>77888</v>
      </c>
      <c r="B16373" t="s">
        <v>77889</v>
      </c>
      <c r="C16373">
        <v>2020</v>
      </c>
      <c r="D16373" t="str">
        <f>FLOOR(data[[#This Row],[year]],10) &amp; "s"</f>
        <v>2020s</v>
      </c>
      <c r="E16373" t="s">
        <v>3177</v>
      </c>
      <c r="F16373" t="s">
        <v>73621</v>
      </c>
      <c r="G16373" t="s">
        <v>775</v>
      </c>
      <c r="H16373" t="s">
        <v>7134</v>
      </c>
      <c r="I16373" s="3">
        <v>108</v>
      </c>
      <c r="N16373" t="s">
        <v>77890</v>
      </c>
      <c r="O16373" t="s">
        <v>77891</v>
      </c>
      <c r="P16373" t="s">
        <v>77892</v>
      </c>
    </row>
    <row r="16374" spans="1:16" x14ac:dyDescent="0.2">
      <c r="A16374" t="s">
        <v>77893</v>
      </c>
      <c r="B16374" t="s">
        <v>77894</v>
      </c>
      <c r="C16374">
        <v>2020</v>
      </c>
      <c r="D16374" t="str">
        <f>FLOOR(data[[#This Row],[year]],10) &amp; "s"</f>
        <v>2020s</v>
      </c>
      <c r="E16374" t="s">
        <v>3177</v>
      </c>
      <c r="F16374" t="s">
        <v>73621</v>
      </c>
      <c r="G16374" t="s">
        <v>775</v>
      </c>
      <c r="H16374" t="s">
        <v>7134</v>
      </c>
      <c r="I16374" s="3">
        <v>53</v>
      </c>
      <c r="J16374">
        <v>2</v>
      </c>
      <c r="N16374" t="s">
        <v>77895</v>
      </c>
      <c r="O16374" t="s">
        <v>77896</v>
      </c>
      <c r="P16374" t="s">
        <v>77897</v>
      </c>
    </row>
    <row r="16375" spans="1:16" x14ac:dyDescent="0.2">
      <c r="A16375" t="s">
        <v>77898</v>
      </c>
      <c r="B16375" t="s">
        <v>77899</v>
      </c>
      <c r="C16375">
        <v>2020</v>
      </c>
      <c r="D16375" t="str">
        <f>FLOOR(data[[#This Row],[year]],10) &amp; "s"</f>
        <v>2020s</v>
      </c>
      <c r="E16375" t="s">
        <v>65</v>
      </c>
      <c r="F16375" t="s">
        <v>57369</v>
      </c>
      <c r="G16375" t="s">
        <v>65</v>
      </c>
      <c r="H16375" t="s">
        <v>17</v>
      </c>
      <c r="I16375" s="3">
        <v>919</v>
      </c>
      <c r="J16375">
        <v>1</v>
      </c>
      <c r="K16375">
        <v>10</v>
      </c>
      <c r="N16375" t="s">
        <v>77900</v>
      </c>
      <c r="O16375" t="s">
        <v>77901</v>
      </c>
      <c r="P16375" t="s">
        <v>77902</v>
      </c>
    </row>
    <row r="16376" spans="1:16" x14ac:dyDescent="0.2">
      <c r="A16376" t="s">
        <v>77903</v>
      </c>
      <c r="B16376" t="s">
        <v>77904</v>
      </c>
      <c r="C16376">
        <v>2020</v>
      </c>
      <c r="D16376" t="str">
        <f>FLOOR(data[[#This Row],[year]],10) &amp; "s"</f>
        <v>2020s</v>
      </c>
      <c r="E16376" t="s">
        <v>577</v>
      </c>
      <c r="F16376" t="s">
        <v>578</v>
      </c>
      <c r="G16376" t="s">
        <v>65</v>
      </c>
      <c r="H16376" t="s">
        <v>577</v>
      </c>
      <c r="I16376" s="3"/>
      <c r="N16376" t="s">
        <v>77905</v>
      </c>
      <c r="O16376" t="s">
        <v>77906</v>
      </c>
      <c r="P16376" t="s">
        <v>77907</v>
      </c>
    </row>
    <row r="16377" spans="1:16" x14ac:dyDescent="0.2">
      <c r="A16377" t="s">
        <v>77908</v>
      </c>
      <c r="B16377" t="s">
        <v>77909</v>
      </c>
      <c r="C16377">
        <v>2020</v>
      </c>
      <c r="D16377" t="str">
        <f>FLOOR(data[[#This Row],[year]],10) &amp; "s"</f>
        <v>2020s</v>
      </c>
      <c r="E16377" t="s">
        <v>577</v>
      </c>
      <c r="F16377" t="s">
        <v>578</v>
      </c>
      <c r="G16377" t="s">
        <v>65</v>
      </c>
      <c r="H16377" t="s">
        <v>577</v>
      </c>
      <c r="I16377" s="3"/>
      <c r="L16377">
        <v>29.99</v>
      </c>
      <c r="N16377" t="s">
        <v>77910</v>
      </c>
      <c r="O16377" t="s">
        <v>77911</v>
      </c>
      <c r="P16377" t="s">
        <v>77912</v>
      </c>
    </row>
    <row r="16378" spans="1:16" x14ac:dyDescent="0.2">
      <c r="A16378" t="s">
        <v>77913</v>
      </c>
      <c r="B16378" t="s">
        <v>77914</v>
      </c>
      <c r="C16378">
        <v>2020</v>
      </c>
      <c r="D16378" t="str">
        <f>FLOOR(data[[#This Row],[year]],10) &amp; "s"</f>
        <v>2020s</v>
      </c>
      <c r="E16378" t="s">
        <v>577</v>
      </c>
      <c r="F16378" t="s">
        <v>578</v>
      </c>
      <c r="G16378" t="s">
        <v>65</v>
      </c>
      <c r="H16378" t="s">
        <v>577</v>
      </c>
      <c r="I16378" s="3"/>
      <c r="L16378">
        <v>16.989999999999998</v>
      </c>
      <c r="N16378" t="s">
        <v>77915</v>
      </c>
      <c r="O16378" t="s">
        <v>77916</v>
      </c>
      <c r="P16378" t="s">
        <v>77917</v>
      </c>
    </row>
    <row r="16379" spans="1:16" x14ac:dyDescent="0.2">
      <c r="A16379" t="s">
        <v>77918</v>
      </c>
      <c r="B16379" t="s">
        <v>77919</v>
      </c>
      <c r="C16379">
        <v>2020</v>
      </c>
      <c r="D16379" t="str">
        <f>FLOOR(data[[#This Row],[year]],10) &amp; "s"</f>
        <v>2020s</v>
      </c>
      <c r="E16379" t="s">
        <v>577</v>
      </c>
      <c r="F16379" t="s">
        <v>2661</v>
      </c>
      <c r="G16379" t="s">
        <v>65</v>
      </c>
      <c r="H16379" t="s">
        <v>577</v>
      </c>
      <c r="I16379" s="3"/>
      <c r="L16379">
        <v>49.99</v>
      </c>
      <c r="N16379" t="s">
        <v>77920</v>
      </c>
      <c r="O16379" t="s">
        <v>77921</v>
      </c>
      <c r="P16379" t="s">
        <v>77922</v>
      </c>
    </row>
    <row r="16380" spans="1:16" x14ac:dyDescent="0.2">
      <c r="A16380" t="s">
        <v>77923</v>
      </c>
      <c r="B16380" t="s">
        <v>77924</v>
      </c>
      <c r="C16380">
        <v>2020</v>
      </c>
      <c r="D16380" t="str">
        <f>FLOOR(data[[#This Row],[year]],10) &amp; "s"</f>
        <v>2020s</v>
      </c>
      <c r="E16380" t="s">
        <v>577</v>
      </c>
      <c r="F16380" t="s">
        <v>578</v>
      </c>
      <c r="G16380" t="s">
        <v>65</v>
      </c>
      <c r="H16380" t="s">
        <v>577</v>
      </c>
      <c r="I16380" s="3"/>
      <c r="L16380">
        <v>34.99</v>
      </c>
      <c r="N16380" t="s">
        <v>77925</v>
      </c>
      <c r="O16380" t="s">
        <v>77926</v>
      </c>
      <c r="P16380" t="s">
        <v>77927</v>
      </c>
    </row>
    <row r="16381" spans="1:16" x14ac:dyDescent="0.2">
      <c r="A16381" t="s">
        <v>77928</v>
      </c>
      <c r="B16381" t="s">
        <v>77929</v>
      </c>
      <c r="C16381">
        <v>2020</v>
      </c>
      <c r="D16381" t="str">
        <f>FLOOR(data[[#This Row],[year]],10) &amp; "s"</f>
        <v>2020s</v>
      </c>
      <c r="E16381" t="s">
        <v>577</v>
      </c>
      <c r="F16381" t="s">
        <v>578</v>
      </c>
      <c r="G16381" t="s">
        <v>65</v>
      </c>
      <c r="H16381" t="s">
        <v>577</v>
      </c>
      <c r="I16381" s="3"/>
      <c r="L16381">
        <v>34.99</v>
      </c>
      <c r="N16381" t="s">
        <v>77930</v>
      </c>
      <c r="O16381" t="s">
        <v>77931</v>
      </c>
      <c r="P16381" t="s">
        <v>77932</v>
      </c>
    </row>
    <row r="16382" spans="1:16" x14ac:dyDescent="0.2">
      <c r="A16382" t="s">
        <v>77933</v>
      </c>
      <c r="B16382" t="s">
        <v>77934</v>
      </c>
      <c r="C16382">
        <v>2020</v>
      </c>
      <c r="D16382" t="str">
        <f>FLOOR(data[[#This Row],[year]],10) &amp; "s"</f>
        <v>2020s</v>
      </c>
      <c r="E16382" t="s">
        <v>577</v>
      </c>
      <c r="F16382" t="s">
        <v>578</v>
      </c>
      <c r="G16382" t="s">
        <v>65</v>
      </c>
      <c r="H16382" t="s">
        <v>577</v>
      </c>
      <c r="I16382" s="3"/>
      <c r="L16382">
        <v>16.989999999999998</v>
      </c>
      <c r="N16382" t="s">
        <v>77935</v>
      </c>
      <c r="O16382" t="s">
        <v>77936</v>
      </c>
      <c r="P16382" t="s">
        <v>77937</v>
      </c>
    </row>
    <row r="16383" spans="1:16" x14ac:dyDescent="0.2">
      <c r="A16383" t="s">
        <v>77938</v>
      </c>
      <c r="B16383" t="s">
        <v>77939</v>
      </c>
      <c r="C16383">
        <v>2020</v>
      </c>
      <c r="D16383" t="str">
        <f>FLOOR(data[[#This Row],[year]],10) &amp; "s"</f>
        <v>2020s</v>
      </c>
      <c r="E16383" t="s">
        <v>577</v>
      </c>
      <c r="F16383" t="s">
        <v>46011</v>
      </c>
      <c r="G16383" t="s">
        <v>65</v>
      </c>
      <c r="H16383" t="s">
        <v>577</v>
      </c>
      <c r="I16383" s="3"/>
      <c r="L16383">
        <v>49.99</v>
      </c>
      <c r="N16383" t="s">
        <v>77940</v>
      </c>
      <c r="O16383" t="s">
        <v>77941</v>
      </c>
      <c r="P16383" t="s">
        <v>77942</v>
      </c>
    </row>
    <row r="16384" spans="1:16" x14ac:dyDescent="0.2">
      <c r="A16384" t="s">
        <v>77943</v>
      </c>
      <c r="B16384" t="s">
        <v>77944</v>
      </c>
      <c r="C16384">
        <v>2020</v>
      </c>
      <c r="D16384" t="str">
        <f>FLOOR(data[[#This Row],[year]],10) &amp; "s"</f>
        <v>2020s</v>
      </c>
      <c r="E16384" t="s">
        <v>577</v>
      </c>
      <c r="F16384" t="s">
        <v>2661</v>
      </c>
      <c r="G16384" t="s">
        <v>65</v>
      </c>
      <c r="H16384" t="s">
        <v>577</v>
      </c>
      <c r="I16384" s="3"/>
      <c r="L16384">
        <v>5.99</v>
      </c>
      <c r="N16384" t="s">
        <v>77945</v>
      </c>
      <c r="O16384" t="s">
        <v>77946</v>
      </c>
      <c r="P16384" t="s">
        <v>77947</v>
      </c>
    </row>
    <row r="16385" spans="1:16" x14ac:dyDescent="0.2">
      <c r="A16385" t="s">
        <v>77948</v>
      </c>
      <c r="B16385" t="s">
        <v>77949</v>
      </c>
      <c r="C16385">
        <v>2020</v>
      </c>
      <c r="D16385" t="str">
        <f>FLOOR(data[[#This Row],[year]],10) &amp; "s"</f>
        <v>2020s</v>
      </c>
      <c r="E16385" t="s">
        <v>577</v>
      </c>
      <c r="F16385" t="s">
        <v>2661</v>
      </c>
      <c r="G16385" t="s">
        <v>65</v>
      </c>
      <c r="H16385" t="s">
        <v>577</v>
      </c>
      <c r="I16385" s="3"/>
      <c r="L16385">
        <v>4.99</v>
      </c>
      <c r="N16385" t="s">
        <v>77950</v>
      </c>
      <c r="O16385" t="s">
        <v>77951</v>
      </c>
      <c r="P16385" t="s">
        <v>77952</v>
      </c>
    </row>
    <row r="16386" spans="1:16" x14ac:dyDescent="0.2">
      <c r="A16386" t="s">
        <v>77953</v>
      </c>
      <c r="B16386" t="s">
        <v>77954</v>
      </c>
      <c r="C16386">
        <v>2020</v>
      </c>
      <c r="D16386" t="str">
        <f>FLOOR(data[[#This Row],[year]],10) &amp; "s"</f>
        <v>2020s</v>
      </c>
      <c r="E16386" t="s">
        <v>577</v>
      </c>
      <c r="F16386" t="s">
        <v>578</v>
      </c>
      <c r="G16386" t="s">
        <v>65</v>
      </c>
      <c r="H16386" t="s">
        <v>577</v>
      </c>
      <c r="I16386" s="3"/>
      <c r="L16386">
        <v>29.99</v>
      </c>
      <c r="N16386" t="s">
        <v>77955</v>
      </c>
      <c r="O16386" t="s">
        <v>77956</v>
      </c>
      <c r="P16386" t="s">
        <v>77957</v>
      </c>
    </row>
    <row r="16387" spans="1:16" x14ac:dyDescent="0.2">
      <c r="A16387" t="s">
        <v>77958</v>
      </c>
      <c r="B16387" t="s">
        <v>77959</v>
      </c>
      <c r="C16387">
        <v>2020</v>
      </c>
      <c r="D16387" t="str">
        <f>FLOOR(data[[#This Row],[year]],10) &amp; "s"</f>
        <v>2020s</v>
      </c>
      <c r="E16387" t="s">
        <v>577</v>
      </c>
      <c r="F16387" t="s">
        <v>578</v>
      </c>
      <c r="G16387" t="s">
        <v>65</v>
      </c>
      <c r="H16387" t="s">
        <v>577</v>
      </c>
      <c r="I16387" s="3"/>
      <c r="L16387">
        <v>29.99</v>
      </c>
      <c r="N16387" t="s">
        <v>77960</v>
      </c>
      <c r="O16387" t="s">
        <v>77961</v>
      </c>
      <c r="P16387" t="s">
        <v>77962</v>
      </c>
    </row>
    <row r="16388" spans="1:16" x14ac:dyDescent="0.2">
      <c r="A16388" t="s">
        <v>77963</v>
      </c>
      <c r="B16388" t="s">
        <v>77964</v>
      </c>
      <c r="C16388">
        <v>2020</v>
      </c>
      <c r="D16388" t="str">
        <f>FLOOR(data[[#This Row],[year]],10) &amp; "s"</f>
        <v>2020s</v>
      </c>
      <c r="E16388" t="s">
        <v>577</v>
      </c>
      <c r="F16388" t="s">
        <v>578</v>
      </c>
      <c r="G16388" t="s">
        <v>65</v>
      </c>
      <c r="H16388" t="s">
        <v>577</v>
      </c>
      <c r="I16388" s="3"/>
      <c r="L16388">
        <v>29.99</v>
      </c>
      <c r="N16388" t="s">
        <v>77965</v>
      </c>
      <c r="O16388" t="s">
        <v>77966</v>
      </c>
      <c r="P16388" t="s">
        <v>77967</v>
      </c>
    </row>
    <row r="16389" spans="1:16" x14ac:dyDescent="0.2">
      <c r="A16389" t="s">
        <v>77968</v>
      </c>
      <c r="B16389" t="s">
        <v>77969</v>
      </c>
      <c r="C16389">
        <v>2020</v>
      </c>
      <c r="D16389" t="str">
        <f>FLOOR(data[[#This Row],[year]],10) &amp; "s"</f>
        <v>2020s</v>
      </c>
      <c r="E16389" t="s">
        <v>577</v>
      </c>
      <c r="F16389" t="s">
        <v>578</v>
      </c>
      <c r="G16389" t="s">
        <v>65</v>
      </c>
      <c r="H16389" t="s">
        <v>577</v>
      </c>
      <c r="I16389" s="3"/>
      <c r="L16389">
        <v>29.99</v>
      </c>
      <c r="N16389" t="s">
        <v>77970</v>
      </c>
      <c r="O16389" t="s">
        <v>77971</v>
      </c>
      <c r="P16389" t="s">
        <v>77972</v>
      </c>
    </row>
    <row r="16390" spans="1:16" x14ac:dyDescent="0.2">
      <c r="A16390" t="s">
        <v>77973</v>
      </c>
      <c r="B16390" t="s">
        <v>77974</v>
      </c>
      <c r="C16390">
        <v>2020</v>
      </c>
      <c r="D16390" t="str">
        <f>FLOOR(data[[#This Row],[year]],10) &amp; "s"</f>
        <v>2020s</v>
      </c>
      <c r="E16390" t="s">
        <v>577</v>
      </c>
      <c r="F16390" t="s">
        <v>578</v>
      </c>
      <c r="G16390" t="s">
        <v>65</v>
      </c>
      <c r="H16390" t="s">
        <v>577</v>
      </c>
      <c r="I16390" s="3"/>
      <c r="L16390">
        <v>44.99</v>
      </c>
      <c r="N16390" t="s">
        <v>77975</v>
      </c>
      <c r="O16390" t="s">
        <v>77976</v>
      </c>
      <c r="P16390" t="s">
        <v>77977</v>
      </c>
    </row>
    <row r="16391" spans="1:16" x14ac:dyDescent="0.2">
      <c r="A16391" t="s">
        <v>77978</v>
      </c>
      <c r="B16391" t="s">
        <v>77979</v>
      </c>
      <c r="C16391">
        <v>2020</v>
      </c>
      <c r="D16391" t="str">
        <f>FLOOR(data[[#This Row],[year]],10) &amp; "s"</f>
        <v>2020s</v>
      </c>
      <c r="E16391" t="s">
        <v>577</v>
      </c>
      <c r="F16391" t="s">
        <v>578</v>
      </c>
      <c r="G16391" t="s">
        <v>65</v>
      </c>
      <c r="H16391" t="s">
        <v>577</v>
      </c>
      <c r="I16391" s="3"/>
      <c r="L16391">
        <v>39.99</v>
      </c>
      <c r="N16391" t="s">
        <v>77980</v>
      </c>
      <c r="O16391" t="s">
        <v>77981</v>
      </c>
      <c r="P16391" t="s">
        <v>77982</v>
      </c>
    </row>
    <row r="16392" spans="1:16" x14ac:dyDescent="0.2">
      <c r="A16392" t="s">
        <v>77983</v>
      </c>
      <c r="B16392" t="s">
        <v>77984</v>
      </c>
      <c r="C16392">
        <v>2020</v>
      </c>
      <c r="D16392" t="str">
        <f>FLOOR(data[[#This Row],[year]],10) &amp; "s"</f>
        <v>2020s</v>
      </c>
      <c r="E16392" t="s">
        <v>577</v>
      </c>
      <c r="F16392" t="s">
        <v>578</v>
      </c>
      <c r="G16392" t="s">
        <v>65</v>
      </c>
      <c r="H16392" t="s">
        <v>577</v>
      </c>
      <c r="I16392" s="3"/>
      <c r="L16392">
        <v>44.99</v>
      </c>
      <c r="N16392" t="s">
        <v>77985</v>
      </c>
      <c r="O16392" t="s">
        <v>77986</v>
      </c>
      <c r="P16392" t="s">
        <v>77987</v>
      </c>
    </row>
    <row r="16393" spans="1:16" x14ac:dyDescent="0.2">
      <c r="A16393" t="s">
        <v>77988</v>
      </c>
      <c r="B16393" t="s">
        <v>77989</v>
      </c>
      <c r="C16393">
        <v>2020</v>
      </c>
      <c r="D16393" t="str">
        <f>FLOOR(data[[#This Row],[year]],10) &amp; "s"</f>
        <v>2020s</v>
      </c>
      <c r="E16393" t="s">
        <v>577</v>
      </c>
      <c r="F16393" t="s">
        <v>578</v>
      </c>
      <c r="G16393" t="s">
        <v>65</v>
      </c>
      <c r="H16393" t="s">
        <v>577</v>
      </c>
      <c r="I16393" s="3"/>
      <c r="L16393">
        <v>39.99</v>
      </c>
      <c r="N16393" t="s">
        <v>77990</v>
      </c>
      <c r="O16393" t="s">
        <v>77991</v>
      </c>
      <c r="P16393" t="s">
        <v>77992</v>
      </c>
    </row>
    <row r="16394" spans="1:16" x14ac:dyDescent="0.2">
      <c r="A16394" t="s">
        <v>77993</v>
      </c>
      <c r="B16394" t="s">
        <v>77994</v>
      </c>
      <c r="C16394">
        <v>2020</v>
      </c>
      <c r="D16394" t="str">
        <f>FLOOR(data[[#This Row],[year]],10) &amp; "s"</f>
        <v>2020s</v>
      </c>
      <c r="E16394" t="s">
        <v>577</v>
      </c>
      <c r="F16394" t="s">
        <v>578</v>
      </c>
      <c r="G16394" t="s">
        <v>65</v>
      </c>
      <c r="H16394" t="s">
        <v>577</v>
      </c>
      <c r="I16394" s="3"/>
      <c r="L16394">
        <v>6.99</v>
      </c>
      <c r="N16394" t="s">
        <v>77995</v>
      </c>
      <c r="O16394" t="s">
        <v>77996</v>
      </c>
      <c r="P16394" t="s">
        <v>77997</v>
      </c>
    </row>
    <row r="16395" spans="1:16" x14ac:dyDescent="0.2">
      <c r="A16395" t="s">
        <v>77998</v>
      </c>
      <c r="B16395" t="s">
        <v>77999</v>
      </c>
      <c r="C16395">
        <v>2020</v>
      </c>
      <c r="D16395" t="str">
        <f>FLOOR(data[[#This Row],[year]],10) &amp; "s"</f>
        <v>2020s</v>
      </c>
      <c r="E16395" t="s">
        <v>577</v>
      </c>
      <c r="F16395" t="s">
        <v>578</v>
      </c>
      <c r="G16395" t="s">
        <v>65</v>
      </c>
      <c r="H16395" t="s">
        <v>577</v>
      </c>
      <c r="I16395" s="3"/>
      <c r="L16395">
        <v>29.99</v>
      </c>
      <c r="N16395" t="s">
        <v>78000</v>
      </c>
      <c r="O16395" t="s">
        <v>78001</v>
      </c>
      <c r="P16395" t="s">
        <v>78002</v>
      </c>
    </row>
    <row r="16396" spans="1:16" x14ac:dyDescent="0.2">
      <c r="A16396" t="s">
        <v>78003</v>
      </c>
      <c r="B16396" t="s">
        <v>78004</v>
      </c>
      <c r="C16396">
        <v>2020</v>
      </c>
      <c r="D16396" t="str">
        <f>FLOOR(data[[#This Row],[year]],10) &amp; "s"</f>
        <v>2020s</v>
      </c>
      <c r="E16396" t="s">
        <v>577</v>
      </c>
      <c r="F16396" t="s">
        <v>2661</v>
      </c>
      <c r="G16396" t="s">
        <v>65</v>
      </c>
      <c r="H16396" t="s">
        <v>577</v>
      </c>
      <c r="I16396" s="3"/>
      <c r="L16396">
        <v>65</v>
      </c>
      <c r="N16396" t="s">
        <v>78005</v>
      </c>
      <c r="O16396" t="s">
        <v>78006</v>
      </c>
      <c r="P16396" t="s">
        <v>78007</v>
      </c>
    </row>
    <row r="16397" spans="1:16" x14ac:dyDescent="0.2">
      <c r="A16397" t="s">
        <v>78008</v>
      </c>
      <c r="B16397" t="s">
        <v>78009</v>
      </c>
      <c r="C16397">
        <v>2020</v>
      </c>
      <c r="D16397" t="str">
        <f>FLOOR(data[[#This Row],[year]],10) &amp; "s"</f>
        <v>2020s</v>
      </c>
      <c r="E16397" t="s">
        <v>577</v>
      </c>
      <c r="F16397" t="s">
        <v>2661</v>
      </c>
      <c r="G16397" t="s">
        <v>65</v>
      </c>
      <c r="H16397" t="s">
        <v>577</v>
      </c>
      <c r="I16397" s="3"/>
      <c r="L16397">
        <v>55</v>
      </c>
      <c r="N16397" t="s">
        <v>78010</v>
      </c>
      <c r="O16397" t="s">
        <v>78011</v>
      </c>
      <c r="P16397" t="s">
        <v>78012</v>
      </c>
    </row>
    <row r="16398" spans="1:16" x14ac:dyDescent="0.2">
      <c r="A16398" t="s">
        <v>78013</v>
      </c>
      <c r="B16398" t="s">
        <v>78014</v>
      </c>
      <c r="C16398">
        <v>2020</v>
      </c>
      <c r="D16398" t="str">
        <f>FLOOR(data[[#This Row],[year]],10) &amp; "s"</f>
        <v>2020s</v>
      </c>
      <c r="E16398" t="s">
        <v>577</v>
      </c>
      <c r="F16398" t="s">
        <v>2661</v>
      </c>
      <c r="G16398" t="s">
        <v>65</v>
      </c>
      <c r="H16398" t="s">
        <v>577</v>
      </c>
      <c r="I16398" s="3"/>
      <c r="L16398">
        <v>18</v>
      </c>
      <c r="N16398" t="s">
        <v>78015</v>
      </c>
      <c r="O16398" t="s">
        <v>78016</v>
      </c>
      <c r="P16398" t="s">
        <v>78017</v>
      </c>
    </row>
    <row r="16399" spans="1:16" x14ac:dyDescent="0.2">
      <c r="A16399" t="s">
        <v>78018</v>
      </c>
      <c r="B16399" t="s">
        <v>78019</v>
      </c>
      <c r="C16399">
        <v>2020</v>
      </c>
      <c r="D16399" t="str">
        <f>FLOOR(data[[#This Row],[year]],10) &amp; "s"</f>
        <v>2020s</v>
      </c>
      <c r="E16399" t="s">
        <v>577</v>
      </c>
      <c r="F16399" t="s">
        <v>2661</v>
      </c>
      <c r="G16399" t="s">
        <v>65</v>
      </c>
      <c r="H16399" t="s">
        <v>577</v>
      </c>
      <c r="I16399" s="3"/>
      <c r="L16399">
        <v>80</v>
      </c>
      <c r="N16399" t="s">
        <v>78020</v>
      </c>
      <c r="O16399" t="s">
        <v>78021</v>
      </c>
      <c r="P16399" t="s">
        <v>78022</v>
      </c>
    </row>
    <row r="16400" spans="1:16" x14ac:dyDescent="0.2">
      <c r="A16400" t="s">
        <v>78023</v>
      </c>
      <c r="B16400" t="s">
        <v>78024</v>
      </c>
      <c r="C16400">
        <v>2020</v>
      </c>
      <c r="D16400" t="str">
        <f>FLOOR(data[[#This Row],[year]],10) &amp; "s"</f>
        <v>2020s</v>
      </c>
      <c r="E16400" t="s">
        <v>577</v>
      </c>
      <c r="F16400" t="s">
        <v>2661</v>
      </c>
      <c r="G16400" t="s">
        <v>65</v>
      </c>
      <c r="H16400" t="s">
        <v>577</v>
      </c>
      <c r="I16400" s="3"/>
      <c r="L16400">
        <v>65</v>
      </c>
      <c r="N16400" t="s">
        <v>78025</v>
      </c>
      <c r="O16400" t="s">
        <v>78026</v>
      </c>
      <c r="P16400" t="s">
        <v>78027</v>
      </c>
    </row>
    <row r="16401" spans="1:16" x14ac:dyDescent="0.2">
      <c r="A16401" t="s">
        <v>78028</v>
      </c>
      <c r="B16401" t="s">
        <v>78029</v>
      </c>
      <c r="C16401">
        <v>2020</v>
      </c>
      <c r="D16401" t="str">
        <f>FLOOR(data[[#This Row],[year]],10) &amp; "s"</f>
        <v>2020s</v>
      </c>
      <c r="E16401" t="s">
        <v>577</v>
      </c>
      <c r="F16401" t="s">
        <v>2661</v>
      </c>
      <c r="G16401" t="s">
        <v>65</v>
      </c>
      <c r="H16401" t="s">
        <v>577</v>
      </c>
      <c r="I16401" s="3"/>
      <c r="L16401">
        <v>24.99</v>
      </c>
      <c r="N16401" t="s">
        <v>78030</v>
      </c>
      <c r="O16401" t="s">
        <v>78031</v>
      </c>
      <c r="P16401" t="s">
        <v>78032</v>
      </c>
    </row>
    <row r="16402" spans="1:16" x14ac:dyDescent="0.2">
      <c r="A16402" t="s">
        <v>78033</v>
      </c>
      <c r="B16402" t="s">
        <v>78034</v>
      </c>
      <c r="C16402">
        <v>2020</v>
      </c>
      <c r="D16402" t="str">
        <f>FLOOR(data[[#This Row],[year]],10) &amp; "s"</f>
        <v>2020s</v>
      </c>
      <c r="E16402" t="s">
        <v>577</v>
      </c>
      <c r="F16402" t="s">
        <v>19626</v>
      </c>
      <c r="G16402" t="s">
        <v>65</v>
      </c>
      <c r="H16402" t="s">
        <v>577</v>
      </c>
      <c r="I16402" s="3"/>
      <c r="L16402">
        <v>11.99</v>
      </c>
      <c r="N16402" t="s">
        <v>78035</v>
      </c>
      <c r="O16402" t="s">
        <v>78036</v>
      </c>
      <c r="P16402" t="s">
        <v>78037</v>
      </c>
    </row>
    <row r="16403" spans="1:16" x14ac:dyDescent="0.2">
      <c r="A16403" t="s">
        <v>78038</v>
      </c>
      <c r="B16403" t="s">
        <v>78039</v>
      </c>
      <c r="C16403">
        <v>2020</v>
      </c>
      <c r="D16403" t="str">
        <f>FLOOR(data[[#This Row],[year]],10) &amp; "s"</f>
        <v>2020s</v>
      </c>
      <c r="E16403" t="s">
        <v>577</v>
      </c>
      <c r="F16403" t="s">
        <v>578</v>
      </c>
      <c r="G16403" t="s">
        <v>65</v>
      </c>
      <c r="H16403" t="s">
        <v>577</v>
      </c>
      <c r="I16403" s="3"/>
      <c r="L16403">
        <v>24.99</v>
      </c>
      <c r="N16403" t="s">
        <v>78040</v>
      </c>
      <c r="O16403" t="s">
        <v>78041</v>
      </c>
      <c r="P16403" t="s">
        <v>78042</v>
      </c>
    </row>
    <row r="16404" spans="1:16" x14ac:dyDescent="0.2">
      <c r="A16404" t="s">
        <v>78043</v>
      </c>
      <c r="B16404" t="s">
        <v>78044</v>
      </c>
      <c r="C16404">
        <v>2020</v>
      </c>
      <c r="D16404" t="str">
        <f>FLOOR(data[[#This Row],[year]],10) &amp; "s"</f>
        <v>2020s</v>
      </c>
      <c r="E16404" t="s">
        <v>577</v>
      </c>
      <c r="F16404" t="s">
        <v>578</v>
      </c>
      <c r="G16404" t="s">
        <v>65</v>
      </c>
      <c r="H16404" t="s">
        <v>577</v>
      </c>
      <c r="I16404" s="3"/>
      <c r="L16404">
        <v>15.99</v>
      </c>
      <c r="N16404" t="s">
        <v>78045</v>
      </c>
      <c r="O16404" t="s">
        <v>78046</v>
      </c>
      <c r="P16404" t="s">
        <v>78047</v>
      </c>
    </row>
    <row r="16405" spans="1:16" x14ac:dyDescent="0.2">
      <c r="A16405" t="s">
        <v>78048</v>
      </c>
      <c r="B16405" t="s">
        <v>78049</v>
      </c>
      <c r="C16405">
        <v>2020</v>
      </c>
      <c r="D16405" t="str">
        <f>FLOOR(data[[#This Row],[year]],10) &amp; "s"</f>
        <v>2020s</v>
      </c>
      <c r="E16405" t="s">
        <v>577</v>
      </c>
      <c r="F16405" t="s">
        <v>578</v>
      </c>
      <c r="G16405" t="s">
        <v>65</v>
      </c>
      <c r="H16405" t="s">
        <v>577</v>
      </c>
      <c r="I16405" s="3"/>
      <c r="L16405">
        <v>59.99</v>
      </c>
      <c r="N16405" t="s">
        <v>78050</v>
      </c>
      <c r="O16405" t="s">
        <v>78051</v>
      </c>
      <c r="P16405" t="s">
        <v>78052</v>
      </c>
    </row>
    <row r="16406" spans="1:16" x14ac:dyDescent="0.2">
      <c r="A16406" t="s">
        <v>78053</v>
      </c>
      <c r="B16406" t="s">
        <v>78054</v>
      </c>
      <c r="C16406">
        <v>2020</v>
      </c>
      <c r="D16406" t="str">
        <f>FLOOR(data[[#This Row],[year]],10) &amp; "s"</f>
        <v>2020s</v>
      </c>
      <c r="E16406" t="s">
        <v>577</v>
      </c>
      <c r="F16406" t="s">
        <v>578</v>
      </c>
      <c r="G16406" t="s">
        <v>65</v>
      </c>
      <c r="H16406" t="s">
        <v>577</v>
      </c>
      <c r="I16406" s="3"/>
      <c r="L16406">
        <v>59.99</v>
      </c>
      <c r="N16406" t="s">
        <v>78055</v>
      </c>
      <c r="O16406" t="s">
        <v>78056</v>
      </c>
      <c r="P16406" t="s">
        <v>78057</v>
      </c>
    </row>
    <row r="16407" spans="1:16" x14ac:dyDescent="0.2">
      <c r="A16407" t="s">
        <v>78058</v>
      </c>
      <c r="B16407" t="s">
        <v>78059</v>
      </c>
      <c r="C16407">
        <v>2020</v>
      </c>
      <c r="D16407" t="str">
        <f>FLOOR(data[[#This Row],[year]],10) &amp; "s"</f>
        <v>2020s</v>
      </c>
      <c r="E16407" t="s">
        <v>65</v>
      </c>
      <c r="G16407" t="s">
        <v>65</v>
      </c>
      <c r="H16407" t="s">
        <v>7134</v>
      </c>
      <c r="I16407" s="3"/>
      <c r="N16407" t="s">
        <v>78060</v>
      </c>
      <c r="O16407" t="s">
        <v>78061</v>
      </c>
      <c r="P16407" t="s">
        <v>78062</v>
      </c>
    </row>
    <row r="16408" spans="1:16" x14ac:dyDescent="0.2">
      <c r="A16408" t="s">
        <v>78063</v>
      </c>
      <c r="B16408" t="s">
        <v>78064</v>
      </c>
      <c r="C16408">
        <v>2020</v>
      </c>
      <c r="D16408" t="str">
        <f>FLOOR(data[[#This Row],[year]],10) &amp; "s"</f>
        <v>2020s</v>
      </c>
      <c r="E16408" t="s">
        <v>577</v>
      </c>
      <c r="F16408" t="s">
        <v>578</v>
      </c>
      <c r="G16408" t="s">
        <v>65</v>
      </c>
      <c r="H16408" t="s">
        <v>577</v>
      </c>
      <c r="I16408" s="3"/>
      <c r="K16408">
        <v>3</v>
      </c>
      <c r="L16408">
        <v>29.99</v>
      </c>
      <c r="N16408" t="s">
        <v>78065</v>
      </c>
      <c r="O16408" t="s">
        <v>78066</v>
      </c>
      <c r="P16408" t="s">
        <v>78067</v>
      </c>
    </row>
    <row r="16409" spans="1:16" x14ac:dyDescent="0.2">
      <c r="A16409" t="s">
        <v>78068</v>
      </c>
      <c r="B16409" t="s">
        <v>78069</v>
      </c>
      <c r="C16409">
        <v>2020</v>
      </c>
      <c r="D16409" t="str">
        <f>FLOOR(data[[#This Row],[year]],10) &amp; "s"</f>
        <v>2020s</v>
      </c>
      <c r="E16409" t="s">
        <v>577</v>
      </c>
      <c r="F16409" t="s">
        <v>578</v>
      </c>
      <c r="G16409" t="s">
        <v>65</v>
      </c>
      <c r="H16409" t="s">
        <v>577</v>
      </c>
      <c r="I16409" s="3"/>
      <c r="L16409">
        <v>15.99</v>
      </c>
      <c r="N16409" t="s">
        <v>78070</v>
      </c>
      <c r="O16409" t="s">
        <v>78071</v>
      </c>
      <c r="P16409" t="s">
        <v>78072</v>
      </c>
    </row>
    <row r="16410" spans="1:16" x14ac:dyDescent="0.2">
      <c r="A16410" t="s">
        <v>78073</v>
      </c>
      <c r="B16410" t="s">
        <v>78074</v>
      </c>
      <c r="C16410">
        <v>2020</v>
      </c>
      <c r="D16410" t="str">
        <f>FLOOR(data[[#This Row],[year]],10) &amp; "s"</f>
        <v>2020s</v>
      </c>
      <c r="E16410" t="s">
        <v>577</v>
      </c>
      <c r="F16410" t="s">
        <v>578</v>
      </c>
      <c r="G16410" t="s">
        <v>65</v>
      </c>
      <c r="H16410" t="s">
        <v>577</v>
      </c>
      <c r="I16410" s="3"/>
      <c r="L16410">
        <v>6.99</v>
      </c>
      <c r="N16410" t="s">
        <v>78075</v>
      </c>
      <c r="O16410" t="s">
        <v>78076</v>
      </c>
      <c r="P16410" t="s">
        <v>78077</v>
      </c>
    </row>
    <row r="16411" spans="1:16" x14ac:dyDescent="0.2">
      <c r="A16411" t="s">
        <v>78078</v>
      </c>
      <c r="B16411" t="s">
        <v>78079</v>
      </c>
      <c r="C16411">
        <v>2020</v>
      </c>
      <c r="D16411" t="str">
        <f>FLOOR(data[[#This Row],[year]],10) &amp; "s"</f>
        <v>2020s</v>
      </c>
      <c r="E16411" t="s">
        <v>577</v>
      </c>
      <c r="F16411" t="s">
        <v>578</v>
      </c>
      <c r="G16411" t="s">
        <v>65</v>
      </c>
      <c r="H16411" t="s">
        <v>577</v>
      </c>
      <c r="I16411" s="3"/>
      <c r="L16411">
        <v>24.99</v>
      </c>
      <c r="N16411" t="s">
        <v>78080</v>
      </c>
      <c r="O16411" t="s">
        <v>78081</v>
      </c>
      <c r="P16411" t="s">
        <v>78082</v>
      </c>
    </row>
    <row r="16412" spans="1:16" x14ac:dyDescent="0.2">
      <c r="A16412" t="s">
        <v>78083</v>
      </c>
      <c r="B16412" t="s">
        <v>78084</v>
      </c>
      <c r="C16412">
        <v>2020</v>
      </c>
      <c r="D16412" t="str">
        <f>FLOOR(data[[#This Row],[year]],10) &amp; "s"</f>
        <v>2020s</v>
      </c>
      <c r="E16412" t="s">
        <v>577</v>
      </c>
      <c r="F16412" t="s">
        <v>19626</v>
      </c>
      <c r="G16412" t="s">
        <v>65</v>
      </c>
      <c r="H16412" t="s">
        <v>577</v>
      </c>
      <c r="I16412" s="3"/>
      <c r="L16412">
        <v>14.99</v>
      </c>
      <c r="N16412" t="s">
        <v>78085</v>
      </c>
      <c r="O16412" t="s">
        <v>78086</v>
      </c>
      <c r="P16412" t="s">
        <v>78087</v>
      </c>
    </row>
    <row r="16413" spans="1:16" x14ac:dyDescent="0.2">
      <c r="A16413" t="s">
        <v>78088</v>
      </c>
      <c r="B16413" t="s">
        <v>78089</v>
      </c>
      <c r="C16413">
        <v>2020</v>
      </c>
      <c r="D16413" t="str">
        <f>FLOOR(data[[#This Row],[year]],10) &amp; "s"</f>
        <v>2020s</v>
      </c>
      <c r="E16413" t="s">
        <v>577</v>
      </c>
      <c r="F16413" t="s">
        <v>19626</v>
      </c>
      <c r="G16413" t="s">
        <v>65</v>
      </c>
      <c r="H16413" t="s">
        <v>577</v>
      </c>
      <c r="I16413" s="3"/>
      <c r="L16413">
        <v>11.99</v>
      </c>
      <c r="N16413" t="s">
        <v>78090</v>
      </c>
      <c r="O16413" t="s">
        <v>78091</v>
      </c>
      <c r="P16413" t="s">
        <v>78092</v>
      </c>
    </row>
    <row r="16414" spans="1:16" x14ac:dyDescent="0.2">
      <c r="A16414" t="s">
        <v>78093</v>
      </c>
      <c r="B16414" t="s">
        <v>78094</v>
      </c>
      <c r="C16414">
        <v>2020</v>
      </c>
      <c r="D16414" t="str">
        <f>FLOOR(data[[#This Row],[year]],10) &amp; "s"</f>
        <v>2020s</v>
      </c>
      <c r="E16414" t="s">
        <v>577</v>
      </c>
      <c r="F16414" t="s">
        <v>19626</v>
      </c>
      <c r="G16414" t="s">
        <v>65</v>
      </c>
      <c r="H16414" t="s">
        <v>577</v>
      </c>
      <c r="I16414" s="3"/>
      <c r="L16414">
        <v>11.99</v>
      </c>
      <c r="N16414" t="s">
        <v>78095</v>
      </c>
      <c r="O16414" t="s">
        <v>78096</v>
      </c>
      <c r="P16414" t="s">
        <v>78097</v>
      </c>
    </row>
    <row r="16415" spans="1:16" x14ac:dyDescent="0.2">
      <c r="A16415" t="s">
        <v>78098</v>
      </c>
      <c r="B16415" t="s">
        <v>78099</v>
      </c>
      <c r="C16415">
        <v>2020</v>
      </c>
      <c r="D16415" t="str">
        <f>FLOOR(data[[#This Row],[year]],10) &amp; "s"</f>
        <v>2020s</v>
      </c>
      <c r="E16415" t="s">
        <v>577</v>
      </c>
      <c r="F16415" t="s">
        <v>21581</v>
      </c>
      <c r="G16415" t="s">
        <v>65</v>
      </c>
      <c r="H16415" t="s">
        <v>577</v>
      </c>
      <c r="I16415" s="3"/>
      <c r="L16415">
        <v>19.989999999999998</v>
      </c>
      <c r="N16415" t="s">
        <v>78100</v>
      </c>
      <c r="O16415" t="s">
        <v>78101</v>
      </c>
      <c r="P16415" t="s">
        <v>78102</v>
      </c>
    </row>
    <row r="16416" spans="1:16" x14ac:dyDescent="0.2">
      <c r="A16416" t="s">
        <v>78103</v>
      </c>
      <c r="B16416" t="s">
        <v>78104</v>
      </c>
      <c r="C16416">
        <v>2020</v>
      </c>
      <c r="D16416" t="str">
        <f>FLOOR(data[[#This Row],[year]],10) &amp; "s"</f>
        <v>2020s</v>
      </c>
      <c r="E16416" t="s">
        <v>577</v>
      </c>
      <c r="F16416" t="s">
        <v>46327</v>
      </c>
      <c r="G16416" t="s">
        <v>65</v>
      </c>
      <c r="H16416" t="s">
        <v>577</v>
      </c>
      <c r="I16416" s="3"/>
      <c r="N16416" t="s">
        <v>78105</v>
      </c>
      <c r="O16416" t="s">
        <v>78106</v>
      </c>
      <c r="P16416" t="s">
        <v>78107</v>
      </c>
    </row>
    <row r="16417" spans="1:16" x14ac:dyDescent="0.2">
      <c r="A16417" t="s">
        <v>78108</v>
      </c>
      <c r="B16417" t="s">
        <v>78109</v>
      </c>
      <c r="C16417">
        <v>2020</v>
      </c>
      <c r="D16417" t="str">
        <f>FLOOR(data[[#This Row],[year]],10) &amp; "s"</f>
        <v>2020s</v>
      </c>
      <c r="E16417" t="s">
        <v>577</v>
      </c>
      <c r="F16417" t="s">
        <v>46327</v>
      </c>
      <c r="G16417" t="s">
        <v>65</v>
      </c>
      <c r="H16417" t="s">
        <v>577</v>
      </c>
      <c r="I16417" s="3"/>
      <c r="N16417" t="s">
        <v>78110</v>
      </c>
      <c r="O16417" t="s">
        <v>78111</v>
      </c>
      <c r="P16417" t="s">
        <v>78112</v>
      </c>
    </row>
    <row r="16418" spans="1:16" x14ac:dyDescent="0.2">
      <c r="A16418" t="s">
        <v>78113</v>
      </c>
      <c r="B16418" t="s">
        <v>78114</v>
      </c>
      <c r="C16418">
        <v>2020</v>
      </c>
      <c r="D16418" t="str">
        <f>FLOOR(data[[#This Row],[year]],10) &amp; "s"</f>
        <v>2020s</v>
      </c>
      <c r="E16418" t="s">
        <v>577</v>
      </c>
      <c r="F16418" t="s">
        <v>46327</v>
      </c>
      <c r="G16418" t="s">
        <v>65</v>
      </c>
      <c r="H16418" t="s">
        <v>577</v>
      </c>
      <c r="I16418" s="3"/>
      <c r="N16418" t="s">
        <v>78115</v>
      </c>
      <c r="O16418" t="s">
        <v>78116</v>
      </c>
      <c r="P16418" t="s">
        <v>78117</v>
      </c>
    </row>
    <row r="16419" spans="1:16" x14ac:dyDescent="0.2">
      <c r="A16419" t="s">
        <v>78118</v>
      </c>
      <c r="B16419" t="s">
        <v>78119</v>
      </c>
      <c r="C16419">
        <v>2020</v>
      </c>
      <c r="D16419" t="str">
        <f>FLOOR(data[[#This Row],[year]],10) &amp; "s"</f>
        <v>2020s</v>
      </c>
      <c r="E16419" t="s">
        <v>577</v>
      </c>
      <c r="F16419" t="s">
        <v>46327</v>
      </c>
      <c r="G16419" t="s">
        <v>65</v>
      </c>
      <c r="H16419" t="s">
        <v>577</v>
      </c>
      <c r="I16419" s="3"/>
      <c r="N16419" t="s">
        <v>78120</v>
      </c>
      <c r="O16419" t="s">
        <v>78121</v>
      </c>
      <c r="P16419" t="s">
        <v>78122</v>
      </c>
    </row>
    <row r="16420" spans="1:16" x14ac:dyDescent="0.2">
      <c r="A16420" t="s">
        <v>78123</v>
      </c>
      <c r="B16420" t="s">
        <v>78124</v>
      </c>
      <c r="C16420">
        <v>2020</v>
      </c>
      <c r="D16420" t="str">
        <f>FLOOR(data[[#This Row],[year]],10) &amp; "s"</f>
        <v>2020s</v>
      </c>
      <c r="E16420" t="s">
        <v>577</v>
      </c>
      <c r="F16420" t="s">
        <v>65</v>
      </c>
      <c r="G16420" t="s">
        <v>65</v>
      </c>
      <c r="H16420" t="s">
        <v>577</v>
      </c>
      <c r="I16420" s="3"/>
      <c r="L16420">
        <v>5.99</v>
      </c>
      <c r="N16420" t="s">
        <v>78125</v>
      </c>
      <c r="O16420" t="s">
        <v>78126</v>
      </c>
      <c r="P16420" t="s">
        <v>78127</v>
      </c>
    </row>
    <row r="16421" spans="1:16" x14ac:dyDescent="0.2">
      <c r="A16421" t="s">
        <v>78128</v>
      </c>
      <c r="B16421" t="s">
        <v>78129</v>
      </c>
      <c r="C16421">
        <v>2020</v>
      </c>
      <c r="D16421" t="str">
        <f>FLOOR(data[[#This Row],[year]],10) &amp; "s"</f>
        <v>2020s</v>
      </c>
      <c r="E16421" t="s">
        <v>577</v>
      </c>
      <c r="F16421" t="s">
        <v>21581</v>
      </c>
      <c r="G16421" t="s">
        <v>65</v>
      </c>
      <c r="H16421" t="s">
        <v>577</v>
      </c>
      <c r="I16421" s="3"/>
      <c r="L16421">
        <v>19.989999999999998</v>
      </c>
      <c r="N16421" t="s">
        <v>78130</v>
      </c>
      <c r="O16421" t="s">
        <v>78131</v>
      </c>
      <c r="P16421" t="s">
        <v>78132</v>
      </c>
    </row>
    <row r="16422" spans="1:16" x14ac:dyDescent="0.2">
      <c r="A16422" t="s">
        <v>78133</v>
      </c>
      <c r="B16422" t="s">
        <v>78134</v>
      </c>
      <c r="C16422">
        <v>2020</v>
      </c>
      <c r="D16422" t="str">
        <f>FLOOR(data[[#This Row],[year]],10) &amp; "s"</f>
        <v>2020s</v>
      </c>
      <c r="E16422" t="s">
        <v>577</v>
      </c>
      <c r="F16422" t="s">
        <v>40325</v>
      </c>
      <c r="G16422" t="s">
        <v>65</v>
      </c>
      <c r="H16422" t="s">
        <v>577</v>
      </c>
      <c r="I16422" s="3"/>
      <c r="N16422" t="s">
        <v>78135</v>
      </c>
    </row>
    <row r="16423" spans="1:16" x14ac:dyDescent="0.2">
      <c r="A16423" t="s">
        <v>78136</v>
      </c>
      <c r="B16423" t="s">
        <v>78137</v>
      </c>
      <c r="C16423">
        <v>2020</v>
      </c>
      <c r="D16423" t="str">
        <f>FLOOR(data[[#This Row],[year]],10) &amp; "s"</f>
        <v>2020s</v>
      </c>
      <c r="E16423" t="s">
        <v>577</v>
      </c>
      <c r="F16423" t="s">
        <v>578</v>
      </c>
      <c r="G16423" t="s">
        <v>65</v>
      </c>
      <c r="H16423" t="s">
        <v>577</v>
      </c>
      <c r="I16423" s="3"/>
      <c r="N16423" t="s">
        <v>78138</v>
      </c>
      <c r="O16423" t="s">
        <v>65951</v>
      </c>
      <c r="P16423" t="s">
        <v>65952</v>
      </c>
    </row>
    <row r="16424" spans="1:16" x14ac:dyDescent="0.2">
      <c r="A16424" t="s">
        <v>78139</v>
      </c>
      <c r="B16424" t="s">
        <v>78140</v>
      </c>
      <c r="C16424">
        <v>2020</v>
      </c>
      <c r="D16424" t="str">
        <f>FLOOR(data[[#This Row],[year]],10) &amp; "s"</f>
        <v>2020s</v>
      </c>
      <c r="E16424" t="s">
        <v>577</v>
      </c>
      <c r="F16424" t="s">
        <v>578</v>
      </c>
      <c r="G16424" t="s">
        <v>65</v>
      </c>
      <c r="H16424" t="s">
        <v>577</v>
      </c>
      <c r="I16424" s="3"/>
      <c r="N16424" t="s">
        <v>78141</v>
      </c>
      <c r="O16424" t="s">
        <v>65956</v>
      </c>
      <c r="P16424" t="s">
        <v>65957</v>
      </c>
    </row>
    <row r="16425" spans="1:16" x14ac:dyDescent="0.2">
      <c r="A16425" t="s">
        <v>78142</v>
      </c>
      <c r="B16425" t="s">
        <v>78143</v>
      </c>
      <c r="C16425">
        <v>2020</v>
      </c>
      <c r="D16425" t="str">
        <f>FLOOR(data[[#This Row],[year]],10) &amp; "s"</f>
        <v>2020s</v>
      </c>
      <c r="E16425" t="s">
        <v>577</v>
      </c>
      <c r="F16425" t="s">
        <v>578</v>
      </c>
      <c r="G16425" t="s">
        <v>65</v>
      </c>
      <c r="H16425" t="s">
        <v>577</v>
      </c>
      <c r="I16425" s="3"/>
      <c r="N16425" t="s">
        <v>78144</v>
      </c>
      <c r="O16425" t="s">
        <v>78145</v>
      </c>
      <c r="P16425" t="s">
        <v>78146</v>
      </c>
    </row>
    <row r="16426" spans="1:16" x14ac:dyDescent="0.2">
      <c r="A16426" t="s">
        <v>78147</v>
      </c>
      <c r="B16426" t="s">
        <v>78148</v>
      </c>
      <c r="C16426">
        <v>2020</v>
      </c>
      <c r="D16426" t="str">
        <f>FLOOR(data[[#This Row],[year]],10) &amp; "s"</f>
        <v>2020s</v>
      </c>
      <c r="E16426" t="s">
        <v>577</v>
      </c>
      <c r="F16426" t="s">
        <v>578</v>
      </c>
      <c r="G16426" t="s">
        <v>65</v>
      </c>
      <c r="H16426" t="s">
        <v>577</v>
      </c>
      <c r="I16426" s="3"/>
      <c r="L16426">
        <v>44.99</v>
      </c>
      <c r="N16426" t="s">
        <v>78149</v>
      </c>
      <c r="O16426" t="s">
        <v>77981</v>
      </c>
      <c r="P16426" t="s">
        <v>77982</v>
      </c>
    </row>
    <row r="16427" spans="1:16" x14ac:dyDescent="0.2">
      <c r="A16427" t="s">
        <v>78150</v>
      </c>
      <c r="B16427" t="s">
        <v>78151</v>
      </c>
      <c r="C16427">
        <v>2020</v>
      </c>
      <c r="D16427" t="str">
        <f>FLOOR(data[[#This Row],[year]],10) &amp; "s"</f>
        <v>2020s</v>
      </c>
      <c r="E16427" t="s">
        <v>577</v>
      </c>
      <c r="F16427" t="s">
        <v>12270</v>
      </c>
      <c r="G16427" t="s">
        <v>65</v>
      </c>
      <c r="H16427" t="s">
        <v>577</v>
      </c>
      <c r="I16427" s="3"/>
      <c r="N16427" t="s">
        <v>78152</v>
      </c>
      <c r="O16427" t="s">
        <v>78153</v>
      </c>
      <c r="P16427" t="s">
        <v>78154</v>
      </c>
    </row>
    <row r="16428" spans="1:16" x14ac:dyDescent="0.2">
      <c r="A16428" t="s">
        <v>78155</v>
      </c>
      <c r="B16428" t="s">
        <v>78156</v>
      </c>
      <c r="C16428">
        <v>2020</v>
      </c>
      <c r="D16428" t="str">
        <f>FLOOR(data[[#This Row],[year]],10) &amp; "s"</f>
        <v>2020s</v>
      </c>
      <c r="E16428" t="s">
        <v>577</v>
      </c>
      <c r="F16428" t="s">
        <v>578</v>
      </c>
      <c r="G16428" t="s">
        <v>65</v>
      </c>
      <c r="H16428" t="s">
        <v>577</v>
      </c>
      <c r="I16428" s="3"/>
      <c r="L16428">
        <v>19.989999999999998</v>
      </c>
      <c r="N16428" t="s">
        <v>78157</v>
      </c>
      <c r="O16428" t="s">
        <v>78158</v>
      </c>
      <c r="P16428" t="s">
        <v>78159</v>
      </c>
    </row>
    <row r="16429" spans="1:16" x14ac:dyDescent="0.2">
      <c r="A16429" t="s">
        <v>78160</v>
      </c>
      <c r="B16429" t="s">
        <v>78161</v>
      </c>
      <c r="C16429">
        <v>2020</v>
      </c>
      <c r="D16429" t="str">
        <f>FLOOR(data[[#This Row],[year]],10) &amp; "s"</f>
        <v>2020s</v>
      </c>
      <c r="E16429" t="s">
        <v>577</v>
      </c>
      <c r="F16429" t="s">
        <v>578</v>
      </c>
      <c r="G16429" t="s">
        <v>65</v>
      </c>
      <c r="H16429" t="s">
        <v>577</v>
      </c>
      <c r="I16429" s="3"/>
      <c r="L16429">
        <v>39.99</v>
      </c>
      <c r="N16429" t="s">
        <v>78162</v>
      </c>
      <c r="O16429" t="s">
        <v>78163</v>
      </c>
      <c r="P16429" t="s">
        <v>78164</v>
      </c>
    </row>
    <row r="16430" spans="1:16" x14ac:dyDescent="0.2">
      <c r="A16430" t="s">
        <v>78165</v>
      </c>
      <c r="B16430" t="s">
        <v>78161</v>
      </c>
      <c r="C16430">
        <v>2020</v>
      </c>
      <c r="D16430" t="str">
        <f>FLOOR(data[[#This Row],[year]],10) &amp; "s"</f>
        <v>2020s</v>
      </c>
      <c r="E16430" t="s">
        <v>577</v>
      </c>
      <c r="F16430" t="s">
        <v>578</v>
      </c>
      <c r="G16430" t="s">
        <v>65</v>
      </c>
      <c r="H16430" t="s">
        <v>577</v>
      </c>
      <c r="I16430" s="3"/>
      <c r="L16430">
        <v>39.99</v>
      </c>
      <c r="N16430" t="s">
        <v>78166</v>
      </c>
      <c r="O16430" t="s">
        <v>78167</v>
      </c>
      <c r="P16430" t="s">
        <v>78168</v>
      </c>
    </row>
    <row r="16431" spans="1:16" x14ac:dyDescent="0.2">
      <c r="A16431" t="s">
        <v>78169</v>
      </c>
      <c r="B16431" t="s">
        <v>78170</v>
      </c>
      <c r="C16431">
        <v>2020</v>
      </c>
      <c r="D16431" t="str">
        <f>FLOOR(data[[#This Row],[year]],10) &amp; "s"</f>
        <v>2020s</v>
      </c>
      <c r="E16431" t="s">
        <v>577</v>
      </c>
      <c r="F16431" t="s">
        <v>578</v>
      </c>
      <c r="G16431" t="s">
        <v>65</v>
      </c>
      <c r="H16431" t="s">
        <v>577</v>
      </c>
      <c r="I16431" s="3"/>
      <c r="L16431">
        <v>16.989999999999998</v>
      </c>
      <c r="N16431" t="s">
        <v>78171</v>
      </c>
      <c r="O16431" t="s">
        <v>78172</v>
      </c>
      <c r="P16431" t="s">
        <v>78173</v>
      </c>
    </row>
    <row r="16432" spans="1:16" x14ac:dyDescent="0.2">
      <c r="A16432" t="s">
        <v>78174</v>
      </c>
      <c r="B16432" t="s">
        <v>78175</v>
      </c>
      <c r="C16432">
        <v>2020</v>
      </c>
      <c r="D16432" t="str">
        <f>FLOOR(data[[#This Row],[year]],10) &amp; "s"</f>
        <v>2020s</v>
      </c>
      <c r="E16432" t="s">
        <v>577</v>
      </c>
      <c r="F16432" t="s">
        <v>578</v>
      </c>
      <c r="G16432" t="s">
        <v>65</v>
      </c>
      <c r="H16432" t="s">
        <v>577</v>
      </c>
      <c r="I16432" s="3"/>
      <c r="N16432" t="s">
        <v>78176</v>
      </c>
      <c r="O16432" t="s">
        <v>77961</v>
      </c>
      <c r="P16432" t="s">
        <v>77962</v>
      </c>
    </row>
    <row r="16433" spans="1:16" x14ac:dyDescent="0.2">
      <c r="A16433" t="s">
        <v>78177</v>
      </c>
      <c r="B16433" t="s">
        <v>78054</v>
      </c>
      <c r="C16433">
        <v>2020</v>
      </c>
      <c r="D16433" t="str">
        <f>FLOOR(data[[#This Row],[year]],10) &amp; "s"</f>
        <v>2020s</v>
      </c>
      <c r="E16433" t="s">
        <v>577</v>
      </c>
      <c r="F16433" t="s">
        <v>578</v>
      </c>
      <c r="G16433" t="s">
        <v>65</v>
      </c>
      <c r="H16433" t="s">
        <v>577</v>
      </c>
      <c r="I16433" s="3"/>
      <c r="N16433" t="s">
        <v>78178</v>
      </c>
      <c r="O16433" t="s">
        <v>78056</v>
      </c>
      <c r="P16433" t="s">
        <v>78057</v>
      </c>
    </row>
    <row r="16434" spans="1:16" x14ac:dyDescent="0.2">
      <c r="A16434" t="s">
        <v>78179</v>
      </c>
      <c r="B16434" t="s">
        <v>78180</v>
      </c>
      <c r="C16434">
        <v>2020</v>
      </c>
      <c r="D16434" t="str">
        <f>FLOOR(data[[#This Row],[year]],10) &amp; "s"</f>
        <v>2020s</v>
      </c>
      <c r="E16434" t="s">
        <v>577</v>
      </c>
      <c r="F16434" t="s">
        <v>578</v>
      </c>
      <c r="G16434" t="s">
        <v>65</v>
      </c>
      <c r="H16434" t="s">
        <v>577</v>
      </c>
      <c r="I16434" s="3"/>
      <c r="L16434">
        <v>44.99</v>
      </c>
      <c r="N16434" t="s">
        <v>78181</v>
      </c>
      <c r="O16434" t="s">
        <v>77991</v>
      </c>
      <c r="P16434" t="s">
        <v>77992</v>
      </c>
    </row>
    <row r="16435" spans="1:16" x14ac:dyDescent="0.2">
      <c r="A16435" t="s">
        <v>78182</v>
      </c>
      <c r="B16435" t="s">
        <v>78183</v>
      </c>
      <c r="C16435">
        <v>2020</v>
      </c>
      <c r="D16435" t="str">
        <f>FLOOR(data[[#This Row],[year]],10) &amp; "s"</f>
        <v>2020s</v>
      </c>
      <c r="E16435" t="s">
        <v>577</v>
      </c>
      <c r="F16435" t="s">
        <v>578</v>
      </c>
      <c r="G16435" t="s">
        <v>65</v>
      </c>
      <c r="H16435" t="s">
        <v>577</v>
      </c>
      <c r="I16435" s="3"/>
      <c r="L16435">
        <v>16.989999999999998</v>
      </c>
      <c r="N16435" t="s">
        <v>78184</v>
      </c>
      <c r="O16435" t="s">
        <v>78185</v>
      </c>
      <c r="P16435" t="s">
        <v>78186</v>
      </c>
    </row>
    <row r="16436" spans="1:16" x14ac:dyDescent="0.2">
      <c r="A16436" t="s">
        <v>78187</v>
      </c>
      <c r="B16436" t="s">
        <v>78188</v>
      </c>
      <c r="C16436">
        <v>2020</v>
      </c>
      <c r="D16436" t="str">
        <f>FLOOR(data[[#This Row],[year]],10) &amp; "s"</f>
        <v>2020s</v>
      </c>
      <c r="E16436" t="s">
        <v>577</v>
      </c>
      <c r="F16436" t="s">
        <v>21581</v>
      </c>
      <c r="G16436" t="s">
        <v>65</v>
      </c>
      <c r="H16436" t="s">
        <v>577</v>
      </c>
      <c r="I16436" s="3"/>
      <c r="N16436" t="s">
        <v>78189</v>
      </c>
      <c r="O16436" t="s">
        <v>78190</v>
      </c>
      <c r="P16436" t="s">
        <v>78191</v>
      </c>
    </row>
    <row r="16437" spans="1:16" x14ac:dyDescent="0.2">
      <c r="A16437" t="s">
        <v>78192</v>
      </c>
      <c r="B16437" t="s">
        <v>78193</v>
      </c>
      <c r="C16437">
        <v>2020</v>
      </c>
      <c r="D16437" t="str">
        <f>FLOOR(data[[#This Row],[year]],10) &amp; "s"</f>
        <v>2020s</v>
      </c>
      <c r="E16437" t="s">
        <v>577</v>
      </c>
      <c r="F16437" t="s">
        <v>21581</v>
      </c>
      <c r="G16437" t="s">
        <v>65</v>
      </c>
      <c r="H16437" t="s">
        <v>577</v>
      </c>
      <c r="I16437" s="3"/>
      <c r="N16437" t="s">
        <v>78194</v>
      </c>
      <c r="O16437" t="s">
        <v>78195</v>
      </c>
      <c r="P16437" t="s">
        <v>78196</v>
      </c>
    </row>
    <row r="16438" spans="1:16" x14ac:dyDescent="0.2">
      <c r="A16438" t="s">
        <v>78197</v>
      </c>
      <c r="B16438" t="s">
        <v>78198</v>
      </c>
      <c r="C16438">
        <v>2020</v>
      </c>
      <c r="D16438" t="str">
        <f>FLOOR(data[[#This Row],[year]],10) &amp; "s"</f>
        <v>2020s</v>
      </c>
      <c r="E16438" t="s">
        <v>577</v>
      </c>
      <c r="F16438" t="s">
        <v>578</v>
      </c>
      <c r="G16438" t="s">
        <v>65</v>
      </c>
      <c r="H16438" t="s">
        <v>577</v>
      </c>
      <c r="I16438" s="3"/>
      <c r="L16438">
        <v>29.99</v>
      </c>
      <c r="N16438" t="s">
        <v>78199</v>
      </c>
      <c r="O16438" t="s">
        <v>78200</v>
      </c>
      <c r="P16438" t="s">
        <v>78201</v>
      </c>
    </row>
    <row r="16439" spans="1:16" x14ac:dyDescent="0.2">
      <c r="A16439" t="s">
        <v>78202</v>
      </c>
      <c r="B16439" t="s">
        <v>78203</v>
      </c>
      <c r="C16439">
        <v>2020</v>
      </c>
      <c r="D16439" t="str">
        <f>FLOOR(data[[#This Row],[year]],10) &amp; "s"</f>
        <v>2020s</v>
      </c>
      <c r="E16439" t="s">
        <v>577</v>
      </c>
      <c r="F16439" t="s">
        <v>578</v>
      </c>
      <c r="G16439" t="s">
        <v>65</v>
      </c>
      <c r="H16439" t="s">
        <v>577</v>
      </c>
      <c r="I16439" s="3"/>
      <c r="L16439">
        <v>44.99</v>
      </c>
      <c r="N16439" t="s">
        <v>78204</v>
      </c>
      <c r="O16439" t="s">
        <v>78205</v>
      </c>
      <c r="P16439" t="s">
        <v>78206</v>
      </c>
    </row>
    <row r="16440" spans="1:16" x14ac:dyDescent="0.2">
      <c r="A16440" t="s">
        <v>78207</v>
      </c>
      <c r="B16440" t="s">
        <v>78208</v>
      </c>
      <c r="C16440">
        <v>2020</v>
      </c>
      <c r="D16440" t="str">
        <f>FLOOR(data[[#This Row],[year]],10) &amp; "s"</f>
        <v>2020s</v>
      </c>
      <c r="E16440" t="s">
        <v>577</v>
      </c>
      <c r="F16440" t="s">
        <v>578</v>
      </c>
      <c r="G16440" t="s">
        <v>65</v>
      </c>
      <c r="H16440" t="s">
        <v>577</v>
      </c>
      <c r="I16440" s="3"/>
      <c r="L16440">
        <v>8.99</v>
      </c>
      <c r="N16440" t="s">
        <v>78209</v>
      </c>
      <c r="O16440" t="s">
        <v>78210</v>
      </c>
      <c r="P16440" t="s">
        <v>78211</v>
      </c>
    </row>
    <row r="16441" spans="1:16" x14ac:dyDescent="0.2">
      <c r="A16441" t="s">
        <v>78212</v>
      </c>
      <c r="B16441" t="s">
        <v>78213</v>
      </c>
      <c r="C16441">
        <v>2020</v>
      </c>
      <c r="D16441" t="str">
        <f>FLOOR(data[[#This Row],[year]],10) &amp; "s"</f>
        <v>2020s</v>
      </c>
      <c r="E16441" t="s">
        <v>577</v>
      </c>
      <c r="F16441" t="s">
        <v>578</v>
      </c>
      <c r="G16441" t="s">
        <v>65</v>
      </c>
      <c r="H16441" t="s">
        <v>577</v>
      </c>
      <c r="I16441" s="3"/>
      <c r="L16441">
        <v>8.99</v>
      </c>
      <c r="N16441" t="s">
        <v>78214</v>
      </c>
      <c r="O16441" t="s">
        <v>78215</v>
      </c>
      <c r="P16441" t="s">
        <v>78216</v>
      </c>
    </row>
    <row r="16442" spans="1:16" x14ac:dyDescent="0.2">
      <c r="A16442" t="s">
        <v>78217</v>
      </c>
      <c r="B16442" t="s">
        <v>78218</v>
      </c>
      <c r="C16442">
        <v>2020</v>
      </c>
      <c r="D16442" t="str">
        <f>FLOOR(data[[#This Row],[year]],10) &amp; "s"</f>
        <v>2020s</v>
      </c>
      <c r="E16442" t="s">
        <v>577</v>
      </c>
      <c r="F16442" t="s">
        <v>22844</v>
      </c>
      <c r="G16442" t="s">
        <v>65</v>
      </c>
      <c r="H16442" t="s">
        <v>577</v>
      </c>
      <c r="I16442" s="3"/>
      <c r="L16442">
        <v>16.989999999999998</v>
      </c>
      <c r="N16442" t="s">
        <v>78219</v>
      </c>
      <c r="O16442" t="s">
        <v>78220</v>
      </c>
      <c r="P16442" t="s">
        <v>78221</v>
      </c>
    </row>
    <row r="16443" spans="1:16" x14ac:dyDescent="0.2">
      <c r="A16443" t="s">
        <v>78222</v>
      </c>
      <c r="B16443" t="s">
        <v>78223</v>
      </c>
      <c r="C16443">
        <v>2020</v>
      </c>
      <c r="D16443" t="str">
        <f>FLOOR(data[[#This Row],[year]],10) &amp; "s"</f>
        <v>2020s</v>
      </c>
      <c r="E16443" t="s">
        <v>577</v>
      </c>
      <c r="F16443" t="s">
        <v>19626</v>
      </c>
      <c r="G16443" t="s">
        <v>65</v>
      </c>
      <c r="H16443" t="s">
        <v>577</v>
      </c>
      <c r="I16443" s="3"/>
      <c r="L16443">
        <v>9.99</v>
      </c>
      <c r="N16443" t="s">
        <v>78224</v>
      </c>
      <c r="O16443" t="s">
        <v>78225</v>
      </c>
      <c r="P16443" t="s">
        <v>78226</v>
      </c>
    </row>
    <row r="16444" spans="1:16" x14ac:dyDescent="0.2">
      <c r="A16444" t="s">
        <v>78227</v>
      </c>
      <c r="B16444" t="s">
        <v>78228</v>
      </c>
      <c r="C16444">
        <v>2020</v>
      </c>
      <c r="D16444" t="str">
        <f>FLOOR(data[[#This Row],[year]],10) &amp; "s"</f>
        <v>2020s</v>
      </c>
      <c r="E16444" t="s">
        <v>577</v>
      </c>
      <c r="F16444" t="s">
        <v>578</v>
      </c>
      <c r="G16444" t="s">
        <v>65</v>
      </c>
      <c r="H16444" t="s">
        <v>577</v>
      </c>
      <c r="I16444" s="3"/>
      <c r="N16444" t="s">
        <v>78229</v>
      </c>
      <c r="O16444" t="s">
        <v>77976</v>
      </c>
      <c r="P16444" t="s">
        <v>77977</v>
      </c>
    </row>
    <row r="16445" spans="1:16" x14ac:dyDescent="0.2">
      <c r="A16445" t="s">
        <v>78230</v>
      </c>
      <c r="B16445" t="s">
        <v>78231</v>
      </c>
      <c r="C16445">
        <v>2020</v>
      </c>
      <c r="D16445" t="str">
        <f>FLOOR(data[[#This Row],[year]],10) &amp; "s"</f>
        <v>2020s</v>
      </c>
      <c r="E16445" t="s">
        <v>577</v>
      </c>
      <c r="F16445" t="s">
        <v>578</v>
      </c>
      <c r="G16445" t="s">
        <v>65</v>
      </c>
      <c r="H16445" t="s">
        <v>577</v>
      </c>
      <c r="I16445" s="3"/>
      <c r="L16445">
        <v>8.99</v>
      </c>
      <c r="N16445" t="s">
        <v>78232</v>
      </c>
      <c r="O16445" t="s">
        <v>78233</v>
      </c>
      <c r="P16445" t="s">
        <v>78234</v>
      </c>
    </row>
    <row r="16446" spans="1:16" x14ac:dyDescent="0.2">
      <c r="A16446" t="s">
        <v>78235</v>
      </c>
      <c r="B16446" t="s">
        <v>78236</v>
      </c>
      <c r="C16446">
        <v>2020</v>
      </c>
      <c r="D16446" t="str">
        <f>FLOOR(data[[#This Row],[year]],10) &amp; "s"</f>
        <v>2020s</v>
      </c>
      <c r="E16446" t="s">
        <v>577</v>
      </c>
      <c r="F16446" t="s">
        <v>578</v>
      </c>
      <c r="G16446" t="s">
        <v>65</v>
      </c>
      <c r="H16446" t="s">
        <v>577</v>
      </c>
      <c r="I16446" s="3"/>
      <c r="L16446">
        <v>8.99</v>
      </c>
      <c r="N16446" t="s">
        <v>78237</v>
      </c>
      <c r="O16446" t="s">
        <v>78238</v>
      </c>
      <c r="P16446" t="s">
        <v>78239</v>
      </c>
    </row>
    <row r="16447" spans="1:16" x14ac:dyDescent="0.2">
      <c r="A16447" t="s">
        <v>78240</v>
      </c>
      <c r="B16447" t="s">
        <v>78241</v>
      </c>
      <c r="C16447">
        <v>2020</v>
      </c>
      <c r="D16447" t="str">
        <f>FLOOR(data[[#This Row],[year]],10) &amp; "s"</f>
        <v>2020s</v>
      </c>
      <c r="E16447" t="s">
        <v>577</v>
      </c>
      <c r="F16447" t="s">
        <v>21581</v>
      </c>
      <c r="G16447" t="s">
        <v>65</v>
      </c>
      <c r="H16447" t="s">
        <v>577</v>
      </c>
      <c r="I16447" s="3"/>
      <c r="L16447">
        <v>11.99</v>
      </c>
      <c r="N16447" t="s">
        <v>78242</v>
      </c>
      <c r="O16447" t="s">
        <v>78243</v>
      </c>
      <c r="P16447" t="s">
        <v>78244</v>
      </c>
    </row>
    <row r="16448" spans="1:16" x14ac:dyDescent="0.2">
      <c r="A16448" t="s">
        <v>78245</v>
      </c>
      <c r="B16448" t="s">
        <v>78246</v>
      </c>
      <c r="C16448">
        <v>2020</v>
      </c>
      <c r="D16448" t="str">
        <f>FLOOR(data[[#This Row],[year]],10) &amp; "s"</f>
        <v>2020s</v>
      </c>
      <c r="E16448" t="s">
        <v>577</v>
      </c>
      <c r="F16448" t="s">
        <v>46327</v>
      </c>
      <c r="G16448" t="s">
        <v>65</v>
      </c>
      <c r="H16448" t="s">
        <v>577</v>
      </c>
      <c r="I16448" s="3"/>
      <c r="N16448" t="s">
        <v>78247</v>
      </c>
      <c r="O16448" t="s">
        <v>78248</v>
      </c>
      <c r="P16448" t="s">
        <v>78249</v>
      </c>
    </row>
    <row r="16449" spans="1:16" x14ac:dyDescent="0.2">
      <c r="A16449" t="s">
        <v>78250</v>
      </c>
      <c r="B16449" t="s">
        <v>78251</v>
      </c>
      <c r="C16449">
        <v>2020</v>
      </c>
      <c r="D16449" t="str">
        <f>FLOOR(data[[#This Row],[year]],10) &amp; "s"</f>
        <v>2020s</v>
      </c>
      <c r="E16449" t="s">
        <v>577</v>
      </c>
      <c r="F16449" t="s">
        <v>46327</v>
      </c>
      <c r="G16449" t="s">
        <v>65</v>
      </c>
      <c r="H16449" t="s">
        <v>577</v>
      </c>
      <c r="I16449" s="3"/>
      <c r="N16449" t="s">
        <v>78252</v>
      </c>
      <c r="O16449" t="s">
        <v>78253</v>
      </c>
      <c r="P16449" t="s">
        <v>78254</v>
      </c>
    </row>
    <row r="16450" spans="1:16" x14ac:dyDescent="0.2">
      <c r="A16450" t="s">
        <v>78255</v>
      </c>
      <c r="B16450" t="s">
        <v>78256</v>
      </c>
      <c r="C16450">
        <v>2020</v>
      </c>
      <c r="D16450" t="str">
        <f>FLOOR(data[[#This Row],[year]],10) &amp; "s"</f>
        <v>2020s</v>
      </c>
      <c r="E16450" t="s">
        <v>577</v>
      </c>
      <c r="F16450" t="s">
        <v>46327</v>
      </c>
      <c r="G16450" t="s">
        <v>65</v>
      </c>
      <c r="H16450" t="s">
        <v>577</v>
      </c>
      <c r="I16450" s="3"/>
      <c r="N16450" t="s">
        <v>78257</v>
      </c>
      <c r="O16450" t="s">
        <v>78258</v>
      </c>
      <c r="P16450" t="s">
        <v>78259</v>
      </c>
    </row>
    <row r="16451" spans="1:16" x14ac:dyDescent="0.2">
      <c r="A16451" t="s">
        <v>78260</v>
      </c>
      <c r="B16451" t="s">
        <v>78261</v>
      </c>
      <c r="C16451">
        <v>2020</v>
      </c>
      <c r="D16451" t="str">
        <f>FLOOR(data[[#This Row],[year]],10) &amp; "s"</f>
        <v>2020s</v>
      </c>
      <c r="E16451" t="s">
        <v>577</v>
      </c>
      <c r="F16451" t="s">
        <v>46327</v>
      </c>
      <c r="G16451" t="s">
        <v>65</v>
      </c>
      <c r="H16451" t="s">
        <v>577</v>
      </c>
      <c r="I16451" s="3"/>
      <c r="N16451" t="s">
        <v>78262</v>
      </c>
      <c r="O16451" t="s">
        <v>78263</v>
      </c>
      <c r="P16451" t="s">
        <v>78264</v>
      </c>
    </row>
    <row r="16452" spans="1:16" x14ac:dyDescent="0.2">
      <c r="A16452" t="s">
        <v>78265</v>
      </c>
      <c r="B16452" t="s">
        <v>78266</v>
      </c>
      <c r="C16452">
        <v>2020</v>
      </c>
      <c r="D16452" t="str">
        <f>FLOOR(data[[#This Row],[year]],10) &amp; "s"</f>
        <v>2020s</v>
      </c>
      <c r="E16452" t="s">
        <v>577</v>
      </c>
      <c r="F16452" t="s">
        <v>46327</v>
      </c>
      <c r="G16452" t="s">
        <v>65</v>
      </c>
      <c r="H16452" t="s">
        <v>577</v>
      </c>
      <c r="I16452" s="3"/>
      <c r="N16452" t="s">
        <v>78267</v>
      </c>
      <c r="O16452" t="s">
        <v>78268</v>
      </c>
      <c r="P16452" t="s">
        <v>78269</v>
      </c>
    </row>
    <row r="16453" spans="1:16" x14ac:dyDescent="0.2">
      <c r="A16453" t="s">
        <v>78270</v>
      </c>
      <c r="B16453" t="s">
        <v>78271</v>
      </c>
      <c r="C16453">
        <v>2020</v>
      </c>
      <c r="D16453" t="str">
        <f>FLOOR(data[[#This Row],[year]],10) &amp; "s"</f>
        <v>2020s</v>
      </c>
      <c r="E16453" t="s">
        <v>577</v>
      </c>
      <c r="F16453" t="s">
        <v>46327</v>
      </c>
      <c r="G16453" t="s">
        <v>65</v>
      </c>
      <c r="H16453" t="s">
        <v>577</v>
      </c>
      <c r="I16453" s="3"/>
      <c r="N16453" t="s">
        <v>78272</v>
      </c>
      <c r="O16453" t="s">
        <v>78273</v>
      </c>
      <c r="P16453" t="s">
        <v>78274</v>
      </c>
    </row>
    <row r="16454" spans="1:16" x14ac:dyDescent="0.2">
      <c r="A16454" t="s">
        <v>78275</v>
      </c>
      <c r="B16454" t="s">
        <v>78276</v>
      </c>
      <c r="C16454">
        <v>2020</v>
      </c>
      <c r="D16454" t="str">
        <f>FLOOR(data[[#This Row],[year]],10) &amp; "s"</f>
        <v>2020s</v>
      </c>
      <c r="E16454" t="s">
        <v>577</v>
      </c>
      <c r="F16454" t="s">
        <v>46327</v>
      </c>
      <c r="G16454" t="s">
        <v>65</v>
      </c>
      <c r="H16454" t="s">
        <v>577</v>
      </c>
      <c r="I16454" s="3"/>
      <c r="N16454" t="s">
        <v>78277</v>
      </c>
      <c r="O16454" t="s">
        <v>78278</v>
      </c>
      <c r="P16454" t="s">
        <v>78279</v>
      </c>
    </row>
    <row r="16455" spans="1:16" x14ac:dyDescent="0.2">
      <c r="A16455" t="s">
        <v>78280</v>
      </c>
      <c r="B16455" t="s">
        <v>78281</v>
      </c>
      <c r="C16455">
        <v>2020</v>
      </c>
      <c r="D16455" t="str">
        <f>FLOOR(data[[#This Row],[year]],10) &amp; "s"</f>
        <v>2020s</v>
      </c>
      <c r="E16455" t="s">
        <v>577</v>
      </c>
      <c r="F16455" t="s">
        <v>40325</v>
      </c>
      <c r="G16455" t="s">
        <v>65</v>
      </c>
      <c r="H16455" t="s">
        <v>577</v>
      </c>
      <c r="I16455" s="3"/>
      <c r="N16455" t="s">
        <v>78282</v>
      </c>
      <c r="O16455" t="s">
        <v>78283</v>
      </c>
      <c r="P16455" t="s">
        <v>78284</v>
      </c>
    </row>
    <row r="16456" spans="1:16" x14ac:dyDescent="0.2">
      <c r="A16456" t="s">
        <v>78285</v>
      </c>
      <c r="B16456" t="s">
        <v>78286</v>
      </c>
      <c r="C16456">
        <v>2020</v>
      </c>
      <c r="D16456" t="str">
        <f>FLOOR(data[[#This Row],[year]],10) &amp; "s"</f>
        <v>2020s</v>
      </c>
      <c r="E16456" t="s">
        <v>577</v>
      </c>
      <c r="F16456" t="s">
        <v>2661</v>
      </c>
      <c r="G16456" t="s">
        <v>65</v>
      </c>
      <c r="H16456" t="s">
        <v>577</v>
      </c>
      <c r="I16456" s="3"/>
      <c r="L16456">
        <v>24.99</v>
      </c>
      <c r="N16456" t="s">
        <v>78287</v>
      </c>
      <c r="O16456" t="s">
        <v>78288</v>
      </c>
      <c r="P16456" t="s">
        <v>78289</v>
      </c>
    </row>
    <row r="16457" spans="1:16" x14ac:dyDescent="0.2">
      <c r="A16457" t="s">
        <v>78290</v>
      </c>
      <c r="B16457" t="s">
        <v>78291</v>
      </c>
      <c r="C16457">
        <v>2020</v>
      </c>
      <c r="D16457" t="str">
        <f>FLOOR(data[[#This Row],[year]],10) &amp; "s"</f>
        <v>2020s</v>
      </c>
      <c r="E16457" t="s">
        <v>577</v>
      </c>
      <c r="F16457" t="s">
        <v>2661</v>
      </c>
      <c r="G16457" t="s">
        <v>65</v>
      </c>
      <c r="H16457" t="s">
        <v>577</v>
      </c>
      <c r="I16457" s="3"/>
      <c r="L16457">
        <v>29.99</v>
      </c>
      <c r="N16457" t="s">
        <v>78292</v>
      </c>
      <c r="O16457" t="s">
        <v>78293</v>
      </c>
      <c r="P16457" t="s">
        <v>78294</v>
      </c>
    </row>
    <row r="16458" spans="1:16" x14ac:dyDescent="0.2">
      <c r="A16458" t="s">
        <v>78295</v>
      </c>
      <c r="B16458" t="s">
        <v>78296</v>
      </c>
      <c r="C16458">
        <v>2020</v>
      </c>
      <c r="D16458" t="str">
        <f>FLOOR(data[[#This Row],[year]],10) &amp; "s"</f>
        <v>2020s</v>
      </c>
      <c r="E16458" t="s">
        <v>577</v>
      </c>
      <c r="F16458" t="s">
        <v>16985</v>
      </c>
      <c r="G16458" t="s">
        <v>65</v>
      </c>
      <c r="H16458" t="s">
        <v>577</v>
      </c>
      <c r="I16458" s="3"/>
      <c r="N16458" t="s">
        <v>78297</v>
      </c>
      <c r="O16458" t="s">
        <v>78298</v>
      </c>
      <c r="P16458" t="s">
        <v>78299</v>
      </c>
    </row>
    <row r="16459" spans="1:16" x14ac:dyDescent="0.2">
      <c r="A16459" t="s">
        <v>78300</v>
      </c>
      <c r="B16459" t="s">
        <v>78301</v>
      </c>
      <c r="C16459">
        <v>2020</v>
      </c>
      <c r="D16459" t="str">
        <f>FLOOR(data[[#This Row],[year]],10) &amp; "s"</f>
        <v>2020s</v>
      </c>
      <c r="E16459" t="s">
        <v>577</v>
      </c>
      <c r="F16459" t="s">
        <v>30840</v>
      </c>
      <c r="G16459" t="s">
        <v>65</v>
      </c>
      <c r="H16459" t="s">
        <v>577</v>
      </c>
      <c r="I16459" s="3"/>
      <c r="L16459">
        <v>13.99</v>
      </c>
      <c r="N16459" t="s">
        <v>78302</v>
      </c>
      <c r="O16459" t="s">
        <v>78303</v>
      </c>
      <c r="P16459" t="s">
        <v>78304</v>
      </c>
    </row>
    <row r="16460" spans="1:16" x14ac:dyDescent="0.2">
      <c r="A16460" t="s">
        <v>78305</v>
      </c>
      <c r="B16460" t="s">
        <v>78306</v>
      </c>
      <c r="C16460">
        <v>2020</v>
      </c>
      <c r="D16460" t="str">
        <f>FLOOR(data[[#This Row],[year]],10) &amp; "s"</f>
        <v>2020s</v>
      </c>
      <c r="E16460" t="s">
        <v>577</v>
      </c>
      <c r="F16460" t="s">
        <v>30840</v>
      </c>
      <c r="G16460" t="s">
        <v>65</v>
      </c>
      <c r="H16460" t="s">
        <v>577</v>
      </c>
      <c r="I16460" s="3"/>
      <c r="K16460">
        <v>6</v>
      </c>
      <c r="N16460" t="s">
        <v>78307</v>
      </c>
      <c r="O16460" t="s">
        <v>78308</v>
      </c>
      <c r="P16460" t="s">
        <v>78309</v>
      </c>
    </row>
    <row r="16461" spans="1:16" x14ac:dyDescent="0.2">
      <c r="A16461" t="s">
        <v>78310</v>
      </c>
      <c r="B16461" t="s">
        <v>78311</v>
      </c>
      <c r="C16461">
        <v>2020</v>
      </c>
      <c r="D16461" t="str">
        <f>FLOOR(data[[#This Row],[year]],10) &amp; "s"</f>
        <v>2020s</v>
      </c>
      <c r="E16461" t="s">
        <v>577</v>
      </c>
      <c r="F16461" t="s">
        <v>30840</v>
      </c>
      <c r="G16461" t="s">
        <v>65</v>
      </c>
      <c r="H16461" t="s">
        <v>577</v>
      </c>
      <c r="I16461" s="3"/>
      <c r="K16461">
        <v>6</v>
      </c>
      <c r="N16461" t="s">
        <v>78312</v>
      </c>
      <c r="O16461" t="s">
        <v>78313</v>
      </c>
      <c r="P16461" t="s">
        <v>78314</v>
      </c>
    </row>
    <row r="16462" spans="1:16" x14ac:dyDescent="0.2">
      <c r="A16462" t="s">
        <v>78315</v>
      </c>
      <c r="B16462" t="s">
        <v>78316</v>
      </c>
      <c r="C16462">
        <v>2020</v>
      </c>
      <c r="D16462" t="str">
        <f>FLOOR(data[[#This Row],[year]],10) &amp; "s"</f>
        <v>2020s</v>
      </c>
      <c r="E16462" t="s">
        <v>577</v>
      </c>
      <c r="F16462" t="s">
        <v>78317</v>
      </c>
      <c r="G16462" t="s">
        <v>65</v>
      </c>
      <c r="H16462" t="s">
        <v>577</v>
      </c>
      <c r="I16462" s="3"/>
      <c r="L16462">
        <v>6.99</v>
      </c>
      <c r="N16462" t="s">
        <v>78318</v>
      </c>
      <c r="O16462" t="s">
        <v>78319</v>
      </c>
      <c r="P16462" t="s">
        <v>78320</v>
      </c>
    </row>
    <row r="16463" spans="1:16" x14ac:dyDescent="0.2">
      <c r="A16463" t="s">
        <v>78321</v>
      </c>
      <c r="B16463" t="s">
        <v>78322</v>
      </c>
      <c r="C16463">
        <v>2020</v>
      </c>
      <c r="D16463" t="str">
        <f>FLOOR(data[[#This Row],[year]],10) &amp; "s"</f>
        <v>2020s</v>
      </c>
      <c r="E16463" t="s">
        <v>577</v>
      </c>
      <c r="F16463" t="s">
        <v>78317</v>
      </c>
      <c r="G16463" t="s">
        <v>65</v>
      </c>
      <c r="H16463" t="s">
        <v>577</v>
      </c>
      <c r="I16463" s="3"/>
      <c r="N16463" t="s">
        <v>78323</v>
      </c>
      <c r="O16463" t="s">
        <v>78324</v>
      </c>
      <c r="P16463" t="s">
        <v>78325</v>
      </c>
    </row>
    <row r="16464" spans="1:16" x14ac:dyDescent="0.2">
      <c r="A16464" t="s">
        <v>78326</v>
      </c>
      <c r="B16464" t="s">
        <v>78327</v>
      </c>
      <c r="C16464">
        <v>2020</v>
      </c>
      <c r="D16464" t="str">
        <f>FLOOR(data[[#This Row],[year]],10) &amp; "s"</f>
        <v>2020s</v>
      </c>
      <c r="E16464" t="s">
        <v>577</v>
      </c>
      <c r="F16464" t="s">
        <v>78317</v>
      </c>
      <c r="G16464" t="s">
        <v>65</v>
      </c>
      <c r="H16464" t="s">
        <v>577</v>
      </c>
      <c r="I16464" s="3"/>
      <c r="N16464" t="s">
        <v>78328</v>
      </c>
      <c r="O16464" t="s">
        <v>78329</v>
      </c>
      <c r="P16464" t="s">
        <v>78330</v>
      </c>
    </row>
    <row r="16465" spans="1:16" x14ac:dyDescent="0.2">
      <c r="A16465" t="s">
        <v>78331</v>
      </c>
      <c r="B16465" t="s">
        <v>78332</v>
      </c>
      <c r="C16465">
        <v>2020</v>
      </c>
      <c r="D16465" t="str">
        <f>FLOOR(data[[#This Row],[year]],10) &amp; "s"</f>
        <v>2020s</v>
      </c>
      <c r="E16465" t="s">
        <v>577</v>
      </c>
      <c r="F16465" t="s">
        <v>78317</v>
      </c>
      <c r="G16465" t="s">
        <v>65</v>
      </c>
      <c r="H16465" t="s">
        <v>577</v>
      </c>
      <c r="I16465" s="3"/>
      <c r="N16465" t="s">
        <v>78333</v>
      </c>
      <c r="O16465" t="s">
        <v>78334</v>
      </c>
      <c r="P16465" t="s">
        <v>78335</v>
      </c>
    </row>
    <row r="16466" spans="1:16" x14ac:dyDescent="0.2">
      <c r="A16466" t="s">
        <v>78336</v>
      </c>
      <c r="B16466" t="s">
        <v>78337</v>
      </c>
      <c r="C16466">
        <v>2020</v>
      </c>
      <c r="D16466" t="str">
        <f>FLOOR(data[[#This Row],[year]],10) &amp; "s"</f>
        <v>2020s</v>
      </c>
      <c r="E16466" t="s">
        <v>577</v>
      </c>
      <c r="F16466" t="s">
        <v>21581</v>
      </c>
      <c r="G16466" t="s">
        <v>65</v>
      </c>
      <c r="H16466" t="s">
        <v>577</v>
      </c>
      <c r="I16466" s="3"/>
      <c r="N16466" t="s">
        <v>78338</v>
      </c>
      <c r="O16466" t="s">
        <v>78339</v>
      </c>
      <c r="P16466" t="s">
        <v>78340</v>
      </c>
    </row>
    <row r="16467" spans="1:16" x14ac:dyDescent="0.2">
      <c r="A16467" t="s">
        <v>78341</v>
      </c>
      <c r="B16467" t="s">
        <v>78342</v>
      </c>
      <c r="C16467">
        <v>2020</v>
      </c>
      <c r="D16467" t="str">
        <f>FLOOR(data[[#This Row],[year]],10) &amp; "s"</f>
        <v>2020s</v>
      </c>
      <c r="E16467" t="s">
        <v>577</v>
      </c>
      <c r="F16467" t="s">
        <v>24933</v>
      </c>
      <c r="G16467" t="s">
        <v>65</v>
      </c>
      <c r="H16467" t="s">
        <v>577</v>
      </c>
      <c r="I16467" s="3"/>
      <c r="L16467">
        <v>26.99</v>
      </c>
      <c r="N16467" t="s">
        <v>78343</v>
      </c>
      <c r="O16467" t="s">
        <v>78344</v>
      </c>
      <c r="P16467" t="s">
        <v>78345</v>
      </c>
    </row>
    <row r="16468" spans="1:16" x14ac:dyDescent="0.2">
      <c r="A16468" t="s">
        <v>78346</v>
      </c>
      <c r="B16468" t="s">
        <v>78347</v>
      </c>
      <c r="C16468">
        <v>2020</v>
      </c>
      <c r="D16468" t="str">
        <f>FLOOR(data[[#This Row],[year]],10) &amp; "s"</f>
        <v>2020s</v>
      </c>
      <c r="E16468" t="s">
        <v>577</v>
      </c>
      <c r="F16468" t="s">
        <v>24933</v>
      </c>
      <c r="G16468" t="s">
        <v>65</v>
      </c>
      <c r="H16468" t="s">
        <v>577</v>
      </c>
      <c r="I16468" s="3"/>
      <c r="L16468">
        <v>26.99</v>
      </c>
      <c r="N16468" t="s">
        <v>78348</v>
      </c>
      <c r="O16468" t="s">
        <v>78349</v>
      </c>
      <c r="P16468" t="s">
        <v>78350</v>
      </c>
    </row>
    <row r="16469" spans="1:16" x14ac:dyDescent="0.2">
      <c r="A16469" t="s">
        <v>78351</v>
      </c>
      <c r="B16469" t="s">
        <v>78352</v>
      </c>
      <c r="C16469">
        <v>2020</v>
      </c>
      <c r="D16469" t="str">
        <f>FLOOR(data[[#This Row],[year]],10) &amp; "s"</f>
        <v>2020s</v>
      </c>
      <c r="E16469" t="s">
        <v>577</v>
      </c>
      <c r="F16469" t="s">
        <v>24933</v>
      </c>
      <c r="G16469" t="s">
        <v>65</v>
      </c>
      <c r="H16469" t="s">
        <v>577</v>
      </c>
      <c r="I16469" s="3"/>
      <c r="L16469">
        <v>26.99</v>
      </c>
      <c r="N16469" t="s">
        <v>78353</v>
      </c>
      <c r="O16469" t="s">
        <v>78354</v>
      </c>
      <c r="P16469" t="s">
        <v>78355</v>
      </c>
    </row>
    <row r="16470" spans="1:16" x14ac:dyDescent="0.2">
      <c r="A16470" t="s">
        <v>78356</v>
      </c>
      <c r="B16470" t="s">
        <v>78357</v>
      </c>
      <c r="C16470">
        <v>2020</v>
      </c>
      <c r="D16470" t="str">
        <f>FLOOR(data[[#This Row],[year]],10) &amp; "s"</f>
        <v>2020s</v>
      </c>
      <c r="E16470" t="s">
        <v>577</v>
      </c>
      <c r="F16470" t="s">
        <v>24933</v>
      </c>
      <c r="G16470" t="s">
        <v>65</v>
      </c>
      <c r="H16470" t="s">
        <v>577</v>
      </c>
      <c r="I16470" s="3"/>
      <c r="L16470">
        <v>26.99</v>
      </c>
      <c r="N16470" t="s">
        <v>78358</v>
      </c>
      <c r="O16470" t="s">
        <v>78359</v>
      </c>
      <c r="P16470" t="s">
        <v>78360</v>
      </c>
    </row>
    <row r="16471" spans="1:16" x14ac:dyDescent="0.2">
      <c r="A16471" t="s">
        <v>78361</v>
      </c>
      <c r="B16471" t="s">
        <v>78362</v>
      </c>
      <c r="C16471">
        <v>2020</v>
      </c>
      <c r="D16471" t="str">
        <f>FLOOR(data[[#This Row],[year]],10) &amp; "s"</f>
        <v>2020s</v>
      </c>
      <c r="E16471" t="s">
        <v>577</v>
      </c>
      <c r="F16471" t="s">
        <v>46327</v>
      </c>
      <c r="G16471" t="s">
        <v>65</v>
      </c>
      <c r="H16471" t="s">
        <v>577</v>
      </c>
      <c r="I16471" s="3"/>
      <c r="N16471" t="s">
        <v>78363</v>
      </c>
      <c r="O16471" t="s">
        <v>78364</v>
      </c>
      <c r="P16471" t="s">
        <v>78365</v>
      </c>
    </row>
    <row r="16472" spans="1:16" x14ac:dyDescent="0.2">
      <c r="A16472" t="s">
        <v>78366</v>
      </c>
      <c r="B16472" t="s">
        <v>78367</v>
      </c>
      <c r="C16472">
        <v>2020</v>
      </c>
      <c r="D16472" t="str">
        <f>FLOOR(data[[#This Row],[year]],10) &amp; "s"</f>
        <v>2020s</v>
      </c>
      <c r="E16472" t="s">
        <v>577</v>
      </c>
      <c r="F16472" t="s">
        <v>24933</v>
      </c>
      <c r="G16472" t="s">
        <v>65</v>
      </c>
      <c r="H16472" t="s">
        <v>577</v>
      </c>
      <c r="I16472" s="3"/>
      <c r="L16472">
        <v>26.99</v>
      </c>
      <c r="N16472" t="s">
        <v>78368</v>
      </c>
      <c r="O16472" t="s">
        <v>78369</v>
      </c>
      <c r="P16472" t="s">
        <v>78370</v>
      </c>
    </row>
    <row r="16473" spans="1:16" x14ac:dyDescent="0.2">
      <c r="A16473" t="s">
        <v>78371</v>
      </c>
      <c r="B16473" t="s">
        <v>78372</v>
      </c>
      <c r="C16473">
        <v>2020</v>
      </c>
      <c r="D16473" t="str">
        <f>FLOOR(data[[#This Row],[year]],10) &amp; "s"</f>
        <v>2020s</v>
      </c>
      <c r="E16473" t="s">
        <v>577</v>
      </c>
      <c r="F16473" t="s">
        <v>24933</v>
      </c>
      <c r="G16473" t="s">
        <v>65</v>
      </c>
      <c r="H16473" t="s">
        <v>577</v>
      </c>
      <c r="I16473" s="3"/>
      <c r="L16473">
        <v>26.99</v>
      </c>
      <c r="N16473" t="s">
        <v>78373</v>
      </c>
      <c r="O16473" t="s">
        <v>78374</v>
      </c>
      <c r="P16473" t="s">
        <v>78375</v>
      </c>
    </row>
    <row r="16474" spans="1:16" x14ac:dyDescent="0.2">
      <c r="A16474" t="s">
        <v>78376</v>
      </c>
      <c r="B16474" t="s">
        <v>78377</v>
      </c>
      <c r="C16474">
        <v>2020</v>
      </c>
      <c r="D16474" t="str">
        <f>FLOOR(data[[#This Row],[year]],10) &amp; "s"</f>
        <v>2020s</v>
      </c>
      <c r="E16474" t="s">
        <v>577</v>
      </c>
      <c r="F16474" t="s">
        <v>24933</v>
      </c>
      <c r="G16474" t="s">
        <v>65</v>
      </c>
      <c r="H16474" t="s">
        <v>577</v>
      </c>
      <c r="I16474" s="3"/>
      <c r="L16474">
        <v>30.99</v>
      </c>
      <c r="N16474" t="s">
        <v>78378</v>
      </c>
      <c r="O16474" t="s">
        <v>78379</v>
      </c>
      <c r="P16474" t="s">
        <v>78380</v>
      </c>
    </row>
    <row r="16475" spans="1:16" x14ac:dyDescent="0.2">
      <c r="A16475" t="s">
        <v>78381</v>
      </c>
      <c r="B16475" t="s">
        <v>78382</v>
      </c>
      <c r="C16475">
        <v>2020</v>
      </c>
      <c r="D16475" t="str">
        <f>FLOOR(data[[#This Row],[year]],10) &amp; "s"</f>
        <v>2020s</v>
      </c>
      <c r="E16475" t="s">
        <v>577</v>
      </c>
      <c r="F16475" t="s">
        <v>578</v>
      </c>
      <c r="G16475" t="s">
        <v>65</v>
      </c>
      <c r="H16475" t="s">
        <v>577</v>
      </c>
      <c r="I16475" s="3"/>
      <c r="N16475" t="s">
        <v>78383</v>
      </c>
      <c r="O16475" t="s">
        <v>78384</v>
      </c>
      <c r="P16475" t="s">
        <v>78385</v>
      </c>
    </row>
    <row r="16476" spans="1:16" x14ac:dyDescent="0.2">
      <c r="A16476" t="s">
        <v>78386</v>
      </c>
      <c r="B16476" t="s">
        <v>62877</v>
      </c>
      <c r="C16476">
        <v>2020</v>
      </c>
      <c r="D16476" t="str">
        <f>FLOOR(data[[#This Row],[year]],10) &amp; "s"</f>
        <v>2020s</v>
      </c>
      <c r="E16476" t="s">
        <v>577</v>
      </c>
      <c r="F16476" t="s">
        <v>24933</v>
      </c>
      <c r="G16476" t="s">
        <v>65</v>
      </c>
      <c r="H16476" t="s">
        <v>577</v>
      </c>
      <c r="I16476" s="3"/>
      <c r="N16476" t="s">
        <v>78387</v>
      </c>
      <c r="O16476" t="s">
        <v>78388</v>
      </c>
      <c r="P16476" t="s">
        <v>78389</v>
      </c>
    </row>
    <row r="16477" spans="1:16" x14ac:dyDescent="0.2">
      <c r="A16477" t="s">
        <v>78390</v>
      </c>
      <c r="B16477" t="s">
        <v>78391</v>
      </c>
      <c r="C16477">
        <v>2020</v>
      </c>
      <c r="D16477" t="str">
        <f>FLOOR(data[[#This Row],[year]],10) &amp; "s"</f>
        <v>2020s</v>
      </c>
      <c r="E16477" t="s">
        <v>233</v>
      </c>
      <c r="F16477" t="s">
        <v>27477</v>
      </c>
      <c r="G16477" t="s">
        <v>65</v>
      </c>
      <c r="H16477" t="s">
        <v>7134</v>
      </c>
      <c r="I16477" s="3">
        <v>88</v>
      </c>
      <c r="N16477" t="s">
        <v>78392</v>
      </c>
      <c r="O16477" t="s">
        <v>78393</v>
      </c>
      <c r="P16477" t="s">
        <v>78394</v>
      </c>
    </row>
    <row r="16478" spans="1:16" x14ac:dyDescent="0.2">
      <c r="A16478" t="s">
        <v>78395</v>
      </c>
      <c r="B16478" t="s">
        <v>78396</v>
      </c>
      <c r="C16478">
        <v>2020</v>
      </c>
      <c r="D16478" t="str">
        <f>FLOOR(data[[#This Row],[year]],10) &amp; "s"</f>
        <v>2020s</v>
      </c>
      <c r="E16478" t="s">
        <v>233</v>
      </c>
      <c r="F16478" t="s">
        <v>78397</v>
      </c>
      <c r="G16478" t="s">
        <v>65</v>
      </c>
      <c r="H16478" t="s">
        <v>7134</v>
      </c>
      <c r="I16478" s="3">
        <v>87</v>
      </c>
      <c r="N16478" t="s">
        <v>78398</v>
      </c>
      <c r="O16478" t="s">
        <v>78399</v>
      </c>
      <c r="P16478" t="s">
        <v>78400</v>
      </c>
    </row>
    <row r="16479" spans="1:16" x14ac:dyDescent="0.2">
      <c r="A16479" t="s">
        <v>78401</v>
      </c>
      <c r="B16479" t="s">
        <v>78402</v>
      </c>
      <c r="C16479">
        <v>2020</v>
      </c>
      <c r="D16479" t="str">
        <f>FLOOR(data[[#This Row],[year]],10) &amp; "s"</f>
        <v>2020s</v>
      </c>
      <c r="E16479" t="s">
        <v>233</v>
      </c>
      <c r="F16479" t="s">
        <v>45225</v>
      </c>
      <c r="G16479" t="s">
        <v>65</v>
      </c>
      <c r="H16479" t="s">
        <v>7134</v>
      </c>
      <c r="I16479" s="3">
        <v>37</v>
      </c>
      <c r="N16479" t="s">
        <v>78403</v>
      </c>
      <c r="O16479" t="s">
        <v>78404</v>
      </c>
      <c r="P16479" t="s">
        <v>78405</v>
      </c>
    </row>
    <row r="16480" spans="1:16" x14ac:dyDescent="0.2">
      <c r="A16480" t="s">
        <v>78406</v>
      </c>
      <c r="B16480" t="s">
        <v>78402</v>
      </c>
      <c r="C16480">
        <v>2020</v>
      </c>
      <c r="D16480" t="str">
        <f>FLOOR(data[[#This Row],[year]],10) &amp; "s"</f>
        <v>2020s</v>
      </c>
      <c r="E16480" t="s">
        <v>233</v>
      </c>
      <c r="F16480" t="s">
        <v>45225</v>
      </c>
      <c r="G16480" t="s">
        <v>65</v>
      </c>
      <c r="H16480" t="s">
        <v>7134</v>
      </c>
      <c r="I16480" s="3">
        <v>37</v>
      </c>
      <c r="N16480" t="s">
        <v>78407</v>
      </c>
      <c r="O16480" t="s">
        <v>78404</v>
      </c>
      <c r="P16480" t="s">
        <v>78405</v>
      </c>
    </row>
    <row r="16481" spans="1:16" x14ac:dyDescent="0.2">
      <c r="A16481" t="s">
        <v>78408</v>
      </c>
      <c r="B16481" t="s">
        <v>78409</v>
      </c>
      <c r="C16481">
        <v>2020</v>
      </c>
      <c r="D16481" t="str">
        <f>FLOOR(data[[#This Row],[year]],10) &amp; "s"</f>
        <v>2020s</v>
      </c>
      <c r="E16481" t="s">
        <v>59122</v>
      </c>
      <c r="F16481" t="s">
        <v>233</v>
      </c>
      <c r="G16481" t="s">
        <v>17502</v>
      </c>
      <c r="H16481" t="s">
        <v>7134</v>
      </c>
      <c r="I16481" s="3">
        <v>98</v>
      </c>
      <c r="K16481">
        <v>10</v>
      </c>
      <c r="N16481" t="s">
        <v>78410</v>
      </c>
      <c r="O16481" t="s">
        <v>78411</v>
      </c>
      <c r="P16481" t="s">
        <v>78412</v>
      </c>
    </row>
    <row r="16482" spans="1:16" x14ac:dyDescent="0.2">
      <c r="A16482" t="s">
        <v>78413</v>
      </c>
      <c r="B16482" t="s">
        <v>78414</v>
      </c>
      <c r="C16482">
        <v>2020</v>
      </c>
      <c r="D16482" t="str">
        <f>FLOOR(data[[#This Row],[year]],10) &amp; "s"</f>
        <v>2020s</v>
      </c>
      <c r="E16482" t="s">
        <v>233</v>
      </c>
      <c r="F16482" t="s">
        <v>45225</v>
      </c>
      <c r="G16482" t="s">
        <v>65</v>
      </c>
      <c r="H16482" t="s">
        <v>7134</v>
      </c>
      <c r="I16482" s="3">
        <v>98</v>
      </c>
      <c r="K16482">
        <v>6</v>
      </c>
      <c r="N16482" t="s">
        <v>78415</v>
      </c>
      <c r="O16482" t="s">
        <v>78416</v>
      </c>
      <c r="P16482" t="s">
        <v>78417</v>
      </c>
    </row>
    <row r="16483" spans="1:16" x14ac:dyDescent="0.2">
      <c r="A16483" t="s">
        <v>78418</v>
      </c>
      <c r="B16483" t="s">
        <v>78419</v>
      </c>
      <c r="C16483">
        <v>2020</v>
      </c>
      <c r="D16483" t="str">
        <f>FLOOR(data[[#This Row],[year]],10) &amp; "s"</f>
        <v>2020s</v>
      </c>
      <c r="E16483" t="s">
        <v>233</v>
      </c>
      <c r="F16483" t="s">
        <v>65</v>
      </c>
      <c r="G16483" t="s">
        <v>65</v>
      </c>
      <c r="H16483" t="s">
        <v>7134</v>
      </c>
      <c r="I16483" s="3"/>
      <c r="N16483" t="s">
        <v>78420</v>
      </c>
      <c r="O16483" t="s">
        <v>78421</v>
      </c>
      <c r="P16483" t="s">
        <v>78422</v>
      </c>
    </row>
    <row r="16484" spans="1:16" x14ac:dyDescent="0.2">
      <c r="A16484" t="s">
        <v>78423</v>
      </c>
      <c r="B16484" t="s">
        <v>78424</v>
      </c>
      <c r="C16484">
        <v>2020</v>
      </c>
      <c r="D16484" t="str">
        <f>FLOOR(data[[#This Row],[year]],10) &amp; "s"</f>
        <v>2020s</v>
      </c>
      <c r="E16484" t="s">
        <v>233</v>
      </c>
      <c r="F16484" t="s">
        <v>27477</v>
      </c>
      <c r="G16484" t="s">
        <v>65</v>
      </c>
      <c r="H16484" t="s">
        <v>7134</v>
      </c>
      <c r="I16484" s="3">
        <v>92</v>
      </c>
      <c r="K16484">
        <v>4</v>
      </c>
      <c r="N16484" t="s">
        <v>78425</v>
      </c>
      <c r="O16484" t="s">
        <v>78426</v>
      </c>
      <c r="P16484" t="s">
        <v>78427</v>
      </c>
    </row>
    <row r="16485" spans="1:16" x14ac:dyDescent="0.2">
      <c r="A16485" t="s">
        <v>78428</v>
      </c>
      <c r="B16485" t="s">
        <v>78429</v>
      </c>
      <c r="C16485">
        <v>2020</v>
      </c>
      <c r="D16485" t="str">
        <f>FLOOR(data[[#This Row],[year]],10) &amp; "s"</f>
        <v>2020s</v>
      </c>
      <c r="E16485" t="s">
        <v>233</v>
      </c>
      <c r="G16485" t="s">
        <v>65</v>
      </c>
      <c r="H16485" t="s">
        <v>7134</v>
      </c>
      <c r="I16485" s="3"/>
      <c r="N16485" t="s">
        <v>78430</v>
      </c>
      <c r="O16485" t="s">
        <v>78431</v>
      </c>
      <c r="P16485" t="s">
        <v>78432</v>
      </c>
    </row>
    <row r="16486" spans="1:16" x14ac:dyDescent="0.2">
      <c r="A16486" t="s">
        <v>78433</v>
      </c>
      <c r="B16486" t="s">
        <v>78434</v>
      </c>
      <c r="C16486">
        <v>2020</v>
      </c>
      <c r="D16486" t="str">
        <f>FLOOR(data[[#This Row],[year]],10) &amp; "s"</f>
        <v>2020s</v>
      </c>
      <c r="E16486" t="s">
        <v>17500</v>
      </c>
      <c r="F16486" t="s">
        <v>233</v>
      </c>
      <c r="G16486" t="s">
        <v>17502</v>
      </c>
      <c r="H16486" t="s">
        <v>7134</v>
      </c>
      <c r="I16486" s="3">
        <v>140</v>
      </c>
      <c r="N16486" t="s">
        <v>78435</v>
      </c>
      <c r="O16486" t="s">
        <v>78436</v>
      </c>
      <c r="P16486" t="s">
        <v>78437</v>
      </c>
    </row>
    <row r="16487" spans="1:16" x14ac:dyDescent="0.2">
      <c r="A16487" t="s">
        <v>78438</v>
      </c>
      <c r="B16487" t="s">
        <v>78434</v>
      </c>
      <c r="C16487">
        <v>2020</v>
      </c>
      <c r="D16487" t="str">
        <f>FLOOR(data[[#This Row],[year]],10) &amp; "s"</f>
        <v>2020s</v>
      </c>
      <c r="E16487" t="s">
        <v>17500</v>
      </c>
      <c r="F16487" t="s">
        <v>233</v>
      </c>
      <c r="G16487" t="s">
        <v>17502</v>
      </c>
      <c r="H16487" t="s">
        <v>7134</v>
      </c>
      <c r="I16487" s="3">
        <v>140</v>
      </c>
      <c r="N16487" t="s">
        <v>78439</v>
      </c>
      <c r="O16487" t="s">
        <v>78436</v>
      </c>
      <c r="P16487" t="s">
        <v>78437</v>
      </c>
    </row>
    <row r="16488" spans="1:16" x14ac:dyDescent="0.2">
      <c r="A16488" t="s">
        <v>78440</v>
      </c>
      <c r="B16488" t="s">
        <v>78441</v>
      </c>
      <c r="C16488">
        <v>2020</v>
      </c>
      <c r="D16488" t="str">
        <f>FLOOR(data[[#This Row],[year]],10) &amp; "s"</f>
        <v>2020s</v>
      </c>
      <c r="E16488" t="s">
        <v>233</v>
      </c>
      <c r="F16488" t="s">
        <v>45225</v>
      </c>
      <c r="G16488" t="s">
        <v>65</v>
      </c>
      <c r="H16488" t="s">
        <v>7134</v>
      </c>
      <c r="I16488" s="3">
        <v>110</v>
      </c>
      <c r="N16488" t="s">
        <v>78442</v>
      </c>
      <c r="O16488" t="s">
        <v>78443</v>
      </c>
      <c r="P16488" t="s">
        <v>78444</v>
      </c>
    </row>
    <row r="16489" spans="1:16" x14ac:dyDescent="0.2">
      <c r="A16489" t="s">
        <v>78445</v>
      </c>
      <c r="B16489" t="s">
        <v>78441</v>
      </c>
      <c r="C16489">
        <v>2020</v>
      </c>
      <c r="D16489" t="str">
        <f>FLOOR(data[[#This Row],[year]],10) &amp; "s"</f>
        <v>2020s</v>
      </c>
      <c r="E16489" t="s">
        <v>233</v>
      </c>
      <c r="F16489" t="s">
        <v>45225</v>
      </c>
      <c r="G16489" t="s">
        <v>65</v>
      </c>
      <c r="H16489" t="s">
        <v>7134</v>
      </c>
      <c r="I16489" s="3">
        <v>110</v>
      </c>
      <c r="N16489" t="s">
        <v>78446</v>
      </c>
      <c r="O16489" t="s">
        <v>78443</v>
      </c>
      <c r="P16489" t="s">
        <v>78444</v>
      </c>
    </row>
    <row r="16490" spans="1:16" x14ac:dyDescent="0.2">
      <c r="A16490" t="s">
        <v>78447</v>
      </c>
      <c r="B16490" t="s">
        <v>78448</v>
      </c>
      <c r="C16490">
        <v>2020</v>
      </c>
      <c r="D16490" t="str">
        <f>FLOOR(data[[#This Row],[year]],10) &amp; "s"</f>
        <v>2020s</v>
      </c>
      <c r="E16490" t="s">
        <v>233</v>
      </c>
      <c r="F16490" t="s">
        <v>45225</v>
      </c>
      <c r="G16490" t="s">
        <v>65</v>
      </c>
      <c r="H16490" t="s">
        <v>7134</v>
      </c>
      <c r="I16490" s="3">
        <v>127</v>
      </c>
      <c r="N16490" t="s">
        <v>78449</v>
      </c>
      <c r="O16490" t="s">
        <v>78450</v>
      </c>
      <c r="P16490" t="s">
        <v>78451</v>
      </c>
    </row>
    <row r="16491" spans="1:16" x14ac:dyDescent="0.2">
      <c r="A16491" t="s">
        <v>78452</v>
      </c>
      <c r="B16491" t="s">
        <v>78453</v>
      </c>
      <c r="C16491">
        <v>2020</v>
      </c>
      <c r="D16491" t="str">
        <f>FLOOR(data[[#This Row],[year]],10) &amp; "s"</f>
        <v>2020s</v>
      </c>
      <c r="E16491" t="s">
        <v>233</v>
      </c>
      <c r="F16491" t="s">
        <v>45225</v>
      </c>
      <c r="G16491" t="s">
        <v>65</v>
      </c>
      <c r="H16491" t="s">
        <v>7134</v>
      </c>
      <c r="I16491" s="3">
        <v>127</v>
      </c>
      <c r="N16491" t="s">
        <v>78454</v>
      </c>
      <c r="O16491" t="s">
        <v>78450</v>
      </c>
      <c r="P16491" t="s">
        <v>78451</v>
      </c>
    </row>
    <row r="16492" spans="1:16" x14ac:dyDescent="0.2">
      <c r="A16492" t="s">
        <v>78455</v>
      </c>
      <c r="B16492" t="s">
        <v>78453</v>
      </c>
      <c r="C16492">
        <v>2020</v>
      </c>
      <c r="D16492" t="str">
        <f>FLOOR(data[[#This Row],[year]],10) &amp; "s"</f>
        <v>2020s</v>
      </c>
      <c r="E16492" t="s">
        <v>233</v>
      </c>
      <c r="F16492" t="s">
        <v>45225</v>
      </c>
      <c r="G16492" t="s">
        <v>65</v>
      </c>
      <c r="H16492" t="s">
        <v>7134</v>
      </c>
      <c r="I16492" s="3">
        <v>127</v>
      </c>
      <c r="J16492">
        <v>1</v>
      </c>
      <c r="N16492" t="s">
        <v>78456</v>
      </c>
      <c r="O16492" t="s">
        <v>78457</v>
      </c>
      <c r="P16492" t="s">
        <v>78458</v>
      </c>
    </row>
    <row r="16493" spans="1:16" x14ac:dyDescent="0.2">
      <c r="A16493" t="s">
        <v>78459</v>
      </c>
      <c r="B16493" t="s">
        <v>78460</v>
      </c>
      <c r="C16493">
        <v>2020</v>
      </c>
      <c r="D16493" t="str">
        <f>FLOOR(data[[#This Row],[year]],10) &amp; "s"</f>
        <v>2020s</v>
      </c>
      <c r="E16493" t="s">
        <v>233</v>
      </c>
      <c r="F16493" t="s">
        <v>27477</v>
      </c>
      <c r="G16493" t="s">
        <v>65</v>
      </c>
      <c r="H16493" t="s">
        <v>7134</v>
      </c>
      <c r="I16493" s="3">
        <v>153</v>
      </c>
      <c r="K16493">
        <v>10</v>
      </c>
      <c r="N16493" t="s">
        <v>78461</v>
      </c>
      <c r="O16493" t="s">
        <v>78462</v>
      </c>
      <c r="P16493" t="s">
        <v>78463</v>
      </c>
    </row>
    <row r="16494" spans="1:16" x14ac:dyDescent="0.2">
      <c r="A16494" t="s">
        <v>78464</v>
      </c>
      <c r="B16494" t="s">
        <v>78465</v>
      </c>
      <c r="C16494">
        <v>2020</v>
      </c>
      <c r="D16494" t="str">
        <f>FLOOR(data[[#This Row],[year]],10) &amp; "s"</f>
        <v>2020s</v>
      </c>
      <c r="E16494" t="s">
        <v>233</v>
      </c>
      <c r="F16494" t="s">
        <v>27477</v>
      </c>
      <c r="G16494" t="s">
        <v>65</v>
      </c>
      <c r="H16494" t="s">
        <v>7134</v>
      </c>
      <c r="I16494" s="3"/>
      <c r="N16494" t="s">
        <v>78466</v>
      </c>
      <c r="O16494" t="s">
        <v>78467</v>
      </c>
      <c r="P16494" t="s">
        <v>78468</v>
      </c>
    </row>
    <row r="16495" spans="1:16" x14ac:dyDescent="0.2">
      <c r="A16495" t="s">
        <v>78469</v>
      </c>
      <c r="B16495" t="s">
        <v>78470</v>
      </c>
      <c r="C16495">
        <v>2020</v>
      </c>
      <c r="D16495" t="str">
        <f>FLOOR(data[[#This Row],[year]],10) &amp; "s"</f>
        <v>2020s</v>
      </c>
      <c r="E16495" t="s">
        <v>63</v>
      </c>
      <c r="F16495" t="s">
        <v>53912</v>
      </c>
      <c r="G16495" t="s">
        <v>65</v>
      </c>
      <c r="H16495" t="s">
        <v>66</v>
      </c>
      <c r="I16495" s="3"/>
      <c r="N16495" t="s">
        <v>78471</v>
      </c>
      <c r="O16495" t="s">
        <v>78472</v>
      </c>
      <c r="P16495" t="s">
        <v>78473</v>
      </c>
    </row>
    <row r="16496" spans="1:16" x14ac:dyDescent="0.2">
      <c r="A16496" t="s">
        <v>78474</v>
      </c>
      <c r="B16496" t="s">
        <v>78475</v>
      </c>
      <c r="C16496">
        <v>2020</v>
      </c>
      <c r="D16496" t="str">
        <f>FLOOR(data[[#This Row],[year]],10) &amp; "s"</f>
        <v>2020s</v>
      </c>
      <c r="E16496" t="s">
        <v>63</v>
      </c>
      <c r="F16496" t="s">
        <v>53912</v>
      </c>
      <c r="G16496" t="s">
        <v>65</v>
      </c>
      <c r="H16496" t="s">
        <v>66</v>
      </c>
      <c r="I16496" s="3"/>
      <c r="N16496" t="s">
        <v>78476</v>
      </c>
      <c r="O16496" t="s">
        <v>78477</v>
      </c>
      <c r="P16496" t="s">
        <v>78478</v>
      </c>
    </row>
    <row r="16497" spans="1:16" x14ac:dyDescent="0.2">
      <c r="A16497" t="s">
        <v>78479</v>
      </c>
      <c r="B16497" t="s">
        <v>78480</v>
      </c>
      <c r="C16497">
        <v>2020</v>
      </c>
      <c r="D16497" t="str">
        <f>FLOOR(data[[#This Row],[year]],10) &amp; "s"</f>
        <v>2020s</v>
      </c>
      <c r="E16497" t="s">
        <v>63</v>
      </c>
      <c r="F16497" t="s">
        <v>53912</v>
      </c>
      <c r="G16497" t="s">
        <v>65</v>
      </c>
      <c r="H16497" t="s">
        <v>66</v>
      </c>
      <c r="I16497" s="3"/>
      <c r="N16497" t="s">
        <v>78481</v>
      </c>
      <c r="O16497" t="s">
        <v>78482</v>
      </c>
      <c r="P16497" t="s">
        <v>78483</v>
      </c>
    </row>
    <row r="16498" spans="1:16" x14ac:dyDescent="0.2">
      <c r="A16498" t="s">
        <v>78484</v>
      </c>
      <c r="B16498" t="s">
        <v>78485</v>
      </c>
      <c r="C16498">
        <v>2020</v>
      </c>
      <c r="D16498" t="str">
        <f>FLOOR(data[[#This Row],[year]],10) &amp; "s"</f>
        <v>2020s</v>
      </c>
      <c r="E16498" t="s">
        <v>63</v>
      </c>
      <c r="F16498" t="s">
        <v>53912</v>
      </c>
      <c r="G16498" t="s">
        <v>65</v>
      </c>
      <c r="H16498" t="s">
        <v>66</v>
      </c>
      <c r="I16498" s="3"/>
      <c r="N16498" t="s">
        <v>78486</v>
      </c>
      <c r="O16498" t="s">
        <v>78487</v>
      </c>
      <c r="P16498" t="s">
        <v>78488</v>
      </c>
    </row>
    <row r="16499" spans="1:16" x14ac:dyDescent="0.2">
      <c r="A16499" t="s">
        <v>78489</v>
      </c>
      <c r="B16499" t="s">
        <v>78490</v>
      </c>
      <c r="C16499">
        <v>2020</v>
      </c>
      <c r="D16499" t="str">
        <f>FLOOR(data[[#This Row],[year]],10) &amp; "s"</f>
        <v>2020s</v>
      </c>
      <c r="E16499" t="s">
        <v>63</v>
      </c>
      <c r="F16499" t="s">
        <v>53912</v>
      </c>
      <c r="G16499" t="s">
        <v>65</v>
      </c>
      <c r="H16499" t="s">
        <v>66</v>
      </c>
      <c r="I16499" s="3"/>
      <c r="N16499" t="s">
        <v>78491</v>
      </c>
      <c r="O16499" t="s">
        <v>78492</v>
      </c>
      <c r="P16499" t="s">
        <v>78493</v>
      </c>
    </row>
    <row r="16500" spans="1:16" x14ac:dyDescent="0.2">
      <c r="A16500" t="s">
        <v>78494</v>
      </c>
      <c r="B16500" t="s">
        <v>78495</v>
      </c>
      <c r="C16500">
        <v>2020</v>
      </c>
      <c r="D16500" t="str">
        <f>FLOOR(data[[#This Row],[year]],10) &amp; "s"</f>
        <v>2020s</v>
      </c>
      <c r="E16500" t="s">
        <v>63</v>
      </c>
      <c r="F16500" t="s">
        <v>53912</v>
      </c>
      <c r="G16500" t="s">
        <v>65</v>
      </c>
      <c r="H16500" t="s">
        <v>66</v>
      </c>
      <c r="I16500" s="3"/>
      <c r="N16500" t="s">
        <v>78496</v>
      </c>
      <c r="O16500" t="s">
        <v>78497</v>
      </c>
      <c r="P16500" t="s">
        <v>78498</v>
      </c>
    </row>
    <row r="16501" spans="1:16" x14ac:dyDescent="0.2">
      <c r="A16501" t="s">
        <v>78499</v>
      </c>
      <c r="B16501" t="s">
        <v>78500</v>
      </c>
      <c r="C16501">
        <v>2020</v>
      </c>
      <c r="D16501" t="str">
        <f>FLOOR(data[[#This Row],[year]],10) &amp; "s"</f>
        <v>2020s</v>
      </c>
      <c r="E16501" t="s">
        <v>63</v>
      </c>
      <c r="F16501" t="s">
        <v>53912</v>
      </c>
      <c r="G16501" t="s">
        <v>65</v>
      </c>
      <c r="H16501" t="s">
        <v>66</v>
      </c>
      <c r="I16501" s="3"/>
      <c r="N16501" t="s">
        <v>78501</v>
      </c>
      <c r="O16501" t="s">
        <v>78502</v>
      </c>
      <c r="P16501" t="s">
        <v>78503</v>
      </c>
    </row>
    <row r="16502" spans="1:16" x14ac:dyDescent="0.2">
      <c r="A16502" t="s">
        <v>78504</v>
      </c>
      <c r="B16502" t="s">
        <v>78505</v>
      </c>
      <c r="C16502">
        <v>2020</v>
      </c>
      <c r="D16502" t="str">
        <f>FLOOR(data[[#This Row],[year]],10) &amp; "s"</f>
        <v>2020s</v>
      </c>
      <c r="E16502" t="s">
        <v>63</v>
      </c>
      <c r="F16502" t="s">
        <v>53912</v>
      </c>
      <c r="G16502" t="s">
        <v>65</v>
      </c>
      <c r="H16502" t="s">
        <v>66</v>
      </c>
      <c r="I16502" s="3"/>
      <c r="N16502" t="s">
        <v>78506</v>
      </c>
      <c r="O16502" t="s">
        <v>78507</v>
      </c>
      <c r="P16502" t="s">
        <v>78508</v>
      </c>
    </row>
    <row r="16503" spans="1:16" x14ac:dyDescent="0.2">
      <c r="A16503" t="s">
        <v>78509</v>
      </c>
      <c r="B16503" t="s">
        <v>78510</v>
      </c>
      <c r="C16503">
        <v>2020</v>
      </c>
      <c r="D16503" t="str">
        <f>FLOOR(data[[#This Row],[year]],10) &amp; "s"</f>
        <v>2020s</v>
      </c>
      <c r="E16503" t="s">
        <v>63</v>
      </c>
      <c r="F16503" t="s">
        <v>53912</v>
      </c>
      <c r="G16503" t="s">
        <v>65</v>
      </c>
      <c r="H16503" t="s">
        <v>66</v>
      </c>
      <c r="I16503" s="3"/>
      <c r="N16503" t="s">
        <v>78511</v>
      </c>
      <c r="O16503" t="s">
        <v>78512</v>
      </c>
      <c r="P16503" t="s">
        <v>78513</v>
      </c>
    </row>
    <row r="16504" spans="1:16" x14ac:dyDescent="0.2">
      <c r="A16504" t="s">
        <v>78514</v>
      </c>
      <c r="B16504" t="s">
        <v>78515</v>
      </c>
      <c r="C16504">
        <v>2020</v>
      </c>
      <c r="D16504" t="str">
        <f>FLOOR(data[[#This Row],[year]],10) &amp; "s"</f>
        <v>2020s</v>
      </c>
      <c r="E16504" t="s">
        <v>63</v>
      </c>
      <c r="F16504" t="s">
        <v>53912</v>
      </c>
      <c r="G16504" t="s">
        <v>65</v>
      </c>
      <c r="H16504" t="s">
        <v>66</v>
      </c>
      <c r="I16504" s="3"/>
      <c r="N16504" t="s">
        <v>78516</v>
      </c>
      <c r="O16504" t="s">
        <v>78517</v>
      </c>
      <c r="P16504" t="s">
        <v>78518</v>
      </c>
    </row>
    <row r="16505" spans="1:16" x14ac:dyDescent="0.2">
      <c r="A16505" t="s">
        <v>78519</v>
      </c>
      <c r="B16505" t="s">
        <v>78520</v>
      </c>
      <c r="C16505">
        <v>2020</v>
      </c>
      <c r="D16505" t="str">
        <f>FLOOR(data[[#This Row],[year]],10) &amp; "s"</f>
        <v>2020s</v>
      </c>
      <c r="E16505" t="s">
        <v>63</v>
      </c>
      <c r="F16505" t="s">
        <v>53912</v>
      </c>
      <c r="G16505" t="s">
        <v>65</v>
      </c>
      <c r="H16505" t="s">
        <v>66</v>
      </c>
      <c r="I16505" s="3"/>
      <c r="N16505" t="s">
        <v>78521</v>
      </c>
      <c r="O16505" t="s">
        <v>78522</v>
      </c>
      <c r="P16505" t="s">
        <v>78523</v>
      </c>
    </row>
    <row r="16506" spans="1:16" x14ac:dyDescent="0.2">
      <c r="A16506" t="s">
        <v>78524</v>
      </c>
      <c r="B16506" t="s">
        <v>78525</v>
      </c>
      <c r="C16506">
        <v>2020</v>
      </c>
      <c r="D16506" t="str">
        <f>FLOOR(data[[#This Row],[year]],10) &amp; "s"</f>
        <v>2020s</v>
      </c>
      <c r="E16506" t="s">
        <v>63</v>
      </c>
      <c r="F16506" t="s">
        <v>35659</v>
      </c>
      <c r="G16506" t="s">
        <v>65</v>
      </c>
      <c r="H16506" t="s">
        <v>66</v>
      </c>
      <c r="I16506" s="3"/>
      <c r="N16506" t="s">
        <v>78526</v>
      </c>
      <c r="O16506" t="s">
        <v>78527</v>
      </c>
      <c r="P16506" t="s">
        <v>78528</v>
      </c>
    </row>
    <row r="16507" spans="1:16" x14ac:dyDescent="0.2">
      <c r="A16507" t="s">
        <v>78529</v>
      </c>
      <c r="B16507" t="s">
        <v>78530</v>
      </c>
      <c r="C16507">
        <v>2020</v>
      </c>
      <c r="D16507" t="str">
        <f>FLOOR(data[[#This Row],[year]],10) &amp; "s"</f>
        <v>2020s</v>
      </c>
      <c r="E16507" t="s">
        <v>63</v>
      </c>
      <c r="F16507" t="s">
        <v>35659</v>
      </c>
      <c r="G16507" t="s">
        <v>65</v>
      </c>
      <c r="H16507" t="s">
        <v>66</v>
      </c>
      <c r="I16507" s="3"/>
      <c r="N16507" t="s">
        <v>78531</v>
      </c>
      <c r="O16507" t="s">
        <v>78532</v>
      </c>
      <c r="P16507" t="s">
        <v>78533</v>
      </c>
    </row>
    <row r="16508" spans="1:16" x14ac:dyDescent="0.2">
      <c r="A16508" t="s">
        <v>78534</v>
      </c>
      <c r="B16508" t="s">
        <v>78535</v>
      </c>
      <c r="C16508">
        <v>2020</v>
      </c>
      <c r="D16508" t="str">
        <f>FLOOR(data[[#This Row],[year]],10) &amp; "s"</f>
        <v>2020s</v>
      </c>
      <c r="E16508" t="s">
        <v>63</v>
      </c>
      <c r="F16508" t="s">
        <v>35659</v>
      </c>
      <c r="G16508" t="s">
        <v>65</v>
      </c>
      <c r="H16508" t="s">
        <v>66</v>
      </c>
      <c r="I16508" s="3"/>
      <c r="N16508" t="s">
        <v>78536</v>
      </c>
      <c r="O16508" t="s">
        <v>78537</v>
      </c>
      <c r="P16508" t="s">
        <v>78538</v>
      </c>
    </row>
    <row r="16509" spans="1:16" x14ac:dyDescent="0.2">
      <c r="A16509" t="s">
        <v>78539</v>
      </c>
      <c r="B16509" t="s">
        <v>78540</v>
      </c>
      <c r="C16509">
        <v>2020</v>
      </c>
      <c r="D16509" t="str">
        <f>FLOOR(data[[#This Row],[year]],10) &amp; "s"</f>
        <v>2020s</v>
      </c>
      <c r="E16509" t="s">
        <v>63</v>
      </c>
      <c r="F16509" t="s">
        <v>35659</v>
      </c>
      <c r="G16509" t="s">
        <v>65</v>
      </c>
      <c r="H16509" t="s">
        <v>66</v>
      </c>
      <c r="I16509" s="3"/>
      <c r="N16509" t="s">
        <v>78541</v>
      </c>
      <c r="O16509" t="s">
        <v>78542</v>
      </c>
      <c r="P16509" t="s">
        <v>78543</v>
      </c>
    </row>
    <row r="16510" spans="1:16" x14ac:dyDescent="0.2">
      <c r="A16510" t="s">
        <v>78544</v>
      </c>
      <c r="B16510" t="s">
        <v>78545</v>
      </c>
      <c r="C16510">
        <v>2020</v>
      </c>
      <c r="D16510" t="str">
        <f>FLOOR(data[[#This Row],[year]],10) &amp; "s"</f>
        <v>2020s</v>
      </c>
      <c r="E16510" t="s">
        <v>63</v>
      </c>
      <c r="F16510" t="s">
        <v>35659</v>
      </c>
      <c r="G16510" t="s">
        <v>65</v>
      </c>
      <c r="H16510" t="s">
        <v>66</v>
      </c>
      <c r="I16510" s="3"/>
      <c r="N16510" t="s">
        <v>78546</v>
      </c>
      <c r="O16510" t="s">
        <v>78547</v>
      </c>
      <c r="P16510" t="s">
        <v>78548</v>
      </c>
    </row>
    <row r="16511" spans="1:16" x14ac:dyDescent="0.2">
      <c r="A16511" t="s">
        <v>78549</v>
      </c>
      <c r="B16511" t="s">
        <v>60451</v>
      </c>
      <c r="C16511">
        <v>2020</v>
      </c>
      <c r="D16511" t="str">
        <f>FLOOR(data[[#This Row],[year]],10) &amp; "s"</f>
        <v>2020s</v>
      </c>
      <c r="E16511" t="s">
        <v>43336</v>
      </c>
      <c r="F16511" t="s">
        <v>233</v>
      </c>
      <c r="G16511" t="s">
        <v>17502</v>
      </c>
      <c r="H16511" t="s">
        <v>216</v>
      </c>
      <c r="I16511" s="3">
        <v>5</v>
      </c>
      <c r="J16511">
        <v>1</v>
      </c>
      <c r="N16511" t="s">
        <v>78550</v>
      </c>
      <c r="O16511" t="s">
        <v>78551</v>
      </c>
      <c r="P16511" t="s">
        <v>78552</v>
      </c>
    </row>
    <row r="16512" spans="1:16" x14ac:dyDescent="0.2">
      <c r="A16512" t="s">
        <v>78553</v>
      </c>
      <c r="B16512" t="s">
        <v>78554</v>
      </c>
      <c r="C16512">
        <v>2020</v>
      </c>
      <c r="D16512" t="str">
        <f>FLOOR(data[[#This Row],[year]],10) &amp; "s"</f>
        <v>2020s</v>
      </c>
      <c r="E16512" t="s">
        <v>63</v>
      </c>
      <c r="F16512" t="s">
        <v>65</v>
      </c>
      <c r="G16512" t="s">
        <v>65</v>
      </c>
      <c r="H16512" t="s">
        <v>66</v>
      </c>
      <c r="I16512" s="3"/>
      <c r="N16512" t="s">
        <v>78555</v>
      </c>
      <c r="O16512" t="s">
        <v>78556</v>
      </c>
      <c r="P16512" t="s">
        <v>78557</v>
      </c>
    </row>
    <row r="16513" spans="1:16" x14ac:dyDescent="0.2">
      <c r="A16513" t="s">
        <v>78558</v>
      </c>
      <c r="B16513" t="s">
        <v>78559</v>
      </c>
      <c r="C16513">
        <v>2020</v>
      </c>
      <c r="D16513" t="str">
        <f>FLOOR(data[[#This Row],[year]],10) &amp; "s"</f>
        <v>2020s</v>
      </c>
      <c r="E16513" t="s">
        <v>233</v>
      </c>
      <c r="F16513" t="s">
        <v>45225</v>
      </c>
      <c r="G16513" t="s">
        <v>65</v>
      </c>
      <c r="H16513" t="s">
        <v>216</v>
      </c>
      <c r="I16513" s="3">
        <v>7</v>
      </c>
      <c r="N16513" t="s">
        <v>78560</v>
      </c>
      <c r="O16513" t="s">
        <v>78561</v>
      </c>
      <c r="P16513" t="s">
        <v>78562</v>
      </c>
    </row>
    <row r="16514" spans="1:16" x14ac:dyDescent="0.2">
      <c r="A16514" t="s">
        <v>78563</v>
      </c>
      <c r="B16514" t="s">
        <v>78564</v>
      </c>
      <c r="C16514">
        <v>2020</v>
      </c>
      <c r="D16514" t="str">
        <f>FLOOR(data[[#This Row],[year]],10) &amp; "s"</f>
        <v>2020s</v>
      </c>
      <c r="E16514" t="s">
        <v>63</v>
      </c>
      <c r="F16514" t="s">
        <v>17782</v>
      </c>
      <c r="G16514" t="s">
        <v>65</v>
      </c>
      <c r="H16514" t="s">
        <v>66</v>
      </c>
      <c r="I16514" s="3">
        <v>0</v>
      </c>
      <c r="N16514" t="s">
        <v>78565</v>
      </c>
      <c r="O16514" t="s">
        <v>78566</v>
      </c>
      <c r="P16514" t="s">
        <v>78567</v>
      </c>
    </row>
    <row r="16515" spans="1:16" x14ac:dyDescent="0.2">
      <c r="A16515" t="s">
        <v>78568</v>
      </c>
      <c r="B16515" t="s">
        <v>78569</v>
      </c>
      <c r="C16515">
        <v>2020</v>
      </c>
      <c r="D16515" t="str">
        <f>FLOOR(data[[#This Row],[year]],10) &amp; "s"</f>
        <v>2020s</v>
      </c>
      <c r="E16515" t="s">
        <v>63</v>
      </c>
      <c r="F16515" t="s">
        <v>17782</v>
      </c>
      <c r="G16515" t="s">
        <v>65</v>
      </c>
      <c r="H16515" t="s">
        <v>66</v>
      </c>
      <c r="I16515" s="3"/>
      <c r="J16515">
        <v>1</v>
      </c>
      <c r="N16515" t="s">
        <v>78570</v>
      </c>
      <c r="O16515" t="s">
        <v>78571</v>
      </c>
      <c r="P16515" t="s">
        <v>78572</v>
      </c>
    </row>
    <row r="16516" spans="1:16" x14ac:dyDescent="0.2">
      <c r="A16516" t="s">
        <v>78573</v>
      </c>
      <c r="B16516" t="s">
        <v>78574</v>
      </c>
      <c r="C16516">
        <v>2020</v>
      </c>
      <c r="D16516" t="str">
        <f>FLOOR(data[[#This Row],[year]],10) &amp; "s"</f>
        <v>2020s</v>
      </c>
      <c r="E16516" t="s">
        <v>63</v>
      </c>
      <c r="F16516" t="s">
        <v>17782</v>
      </c>
      <c r="G16516" t="s">
        <v>65</v>
      </c>
      <c r="H16516" t="s">
        <v>66</v>
      </c>
      <c r="I16516" s="3">
        <v>53</v>
      </c>
      <c r="N16516" t="s">
        <v>78575</v>
      </c>
      <c r="O16516" t="s">
        <v>78576</v>
      </c>
      <c r="P16516" t="s">
        <v>78577</v>
      </c>
    </row>
    <row r="16517" spans="1:16" x14ac:dyDescent="0.2">
      <c r="A16517" t="s">
        <v>78578</v>
      </c>
      <c r="B16517" t="s">
        <v>78579</v>
      </c>
      <c r="C16517">
        <v>2020</v>
      </c>
      <c r="D16517" t="str">
        <f>FLOOR(data[[#This Row],[year]],10) &amp; "s"</f>
        <v>2020s</v>
      </c>
      <c r="E16517" t="s">
        <v>63</v>
      </c>
      <c r="F16517" t="s">
        <v>17782</v>
      </c>
      <c r="G16517" t="s">
        <v>65</v>
      </c>
      <c r="H16517" t="s">
        <v>66</v>
      </c>
      <c r="I16517" s="3"/>
      <c r="J16517">
        <v>1</v>
      </c>
      <c r="N16517" t="s">
        <v>78580</v>
      </c>
      <c r="O16517" t="s">
        <v>78581</v>
      </c>
      <c r="P16517" t="s">
        <v>78582</v>
      </c>
    </row>
    <row r="16518" spans="1:16" x14ac:dyDescent="0.2">
      <c r="A16518" t="s">
        <v>78583</v>
      </c>
      <c r="B16518" t="s">
        <v>78584</v>
      </c>
      <c r="C16518">
        <v>2020</v>
      </c>
      <c r="D16518" t="str">
        <f>FLOOR(data[[#This Row],[year]],10) &amp; "s"</f>
        <v>2020s</v>
      </c>
      <c r="E16518" t="s">
        <v>63</v>
      </c>
      <c r="F16518" t="s">
        <v>17782</v>
      </c>
      <c r="G16518" t="s">
        <v>65</v>
      </c>
      <c r="H16518" t="s">
        <v>66</v>
      </c>
      <c r="I16518" s="3"/>
      <c r="N16518" t="s">
        <v>78585</v>
      </c>
      <c r="O16518" t="s">
        <v>78586</v>
      </c>
      <c r="P16518" t="s">
        <v>78587</v>
      </c>
    </row>
    <row r="16519" spans="1:16" x14ac:dyDescent="0.2">
      <c r="A16519" t="s">
        <v>78588</v>
      </c>
      <c r="B16519" t="s">
        <v>78589</v>
      </c>
      <c r="C16519">
        <v>2020</v>
      </c>
      <c r="D16519" t="str">
        <f>FLOOR(data[[#This Row],[year]],10) &amp; "s"</f>
        <v>2020s</v>
      </c>
      <c r="E16519" t="s">
        <v>63</v>
      </c>
      <c r="F16519" t="s">
        <v>17782</v>
      </c>
      <c r="G16519" t="s">
        <v>65</v>
      </c>
      <c r="H16519" t="s">
        <v>66</v>
      </c>
      <c r="I16519" s="3"/>
      <c r="J16519">
        <v>1</v>
      </c>
      <c r="N16519" t="s">
        <v>78590</v>
      </c>
      <c r="O16519" t="s">
        <v>78591</v>
      </c>
      <c r="P16519" t="s">
        <v>78592</v>
      </c>
    </row>
    <row r="16520" spans="1:16" x14ac:dyDescent="0.2">
      <c r="A16520" t="s">
        <v>78593</v>
      </c>
      <c r="B16520" t="s">
        <v>78594</v>
      </c>
      <c r="C16520">
        <v>2020</v>
      </c>
      <c r="D16520" t="str">
        <f>FLOOR(data[[#This Row],[year]],10) &amp; "s"</f>
        <v>2020s</v>
      </c>
      <c r="E16520" t="s">
        <v>63</v>
      </c>
      <c r="F16520" t="s">
        <v>17782</v>
      </c>
      <c r="G16520" t="s">
        <v>65</v>
      </c>
      <c r="H16520" t="s">
        <v>66</v>
      </c>
      <c r="I16520" s="3"/>
      <c r="N16520" t="s">
        <v>78595</v>
      </c>
      <c r="O16520" t="s">
        <v>78596</v>
      </c>
      <c r="P16520" t="s">
        <v>78597</v>
      </c>
    </row>
    <row r="16521" spans="1:16" x14ac:dyDescent="0.2">
      <c r="A16521" t="s">
        <v>78598</v>
      </c>
      <c r="B16521" t="s">
        <v>78599</v>
      </c>
      <c r="C16521">
        <v>2020</v>
      </c>
      <c r="D16521" t="str">
        <f>FLOOR(data[[#This Row],[year]],10) &amp; "s"</f>
        <v>2020s</v>
      </c>
      <c r="E16521" t="s">
        <v>63</v>
      </c>
      <c r="F16521" t="s">
        <v>17782</v>
      </c>
      <c r="G16521" t="s">
        <v>65</v>
      </c>
      <c r="H16521" t="s">
        <v>66</v>
      </c>
      <c r="I16521" s="3"/>
      <c r="N16521" t="s">
        <v>78600</v>
      </c>
      <c r="O16521" t="s">
        <v>78601</v>
      </c>
      <c r="P16521" t="s">
        <v>78602</v>
      </c>
    </row>
    <row r="16522" spans="1:16" x14ac:dyDescent="0.2">
      <c r="A16522" t="s">
        <v>78603</v>
      </c>
      <c r="B16522" t="s">
        <v>78604</v>
      </c>
      <c r="C16522">
        <v>2020</v>
      </c>
      <c r="D16522" t="str">
        <f>FLOOR(data[[#This Row],[year]],10) &amp; "s"</f>
        <v>2020s</v>
      </c>
      <c r="E16522" t="s">
        <v>63</v>
      </c>
      <c r="F16522" t="s">
        <v>66266</v>
      </c>
      <c r="G16522" t="s">
        <v>65</v>
      </c>
      <c r="H16522" t="s">
        <v>66</v>
      </c>
      <c r="I16522" s="3"/>
      <c r="N16522" t="s">
        <v>78605</v>
      </c>
      <c r="O16522" t="s">
        <v>78606</v>
      </c>
      <c r="P16522" t="s">
        <v>78607</v>
      </c>
    </row>
    <row r="16523" spans="1:16" x14ac:dyDescent="0.2">
      <c r="A16523" t="s">
        <v>78608</v>
      </c>
      <c r="B16523" t="s">
        <v>78609</v>
      </c>
      <c r="C16523">
        <v>2020</v>
      </c>
      <c r="D16523" t="str">
        <f>FLOOR(data[[#This Row],[year]],10) &amp; "s"</f>
        <v>2020s</v>
      </c>
      <c r="E16523" t="s">
        <v>63</v>
      </c>
      <c r="F16523" t="s">
        <v>16130</v>
      </c>
      <c r="G16523" t="s">
        <v>65</v>
      </c>
      <c r="H16523" t="s">
        <v>66</v>
      </c>
      <c r="I16523" s="3"/>
      <c r="N16523" t="s">
        <v>78610</v>
      </c>
      <c r="O16523" t="s">
        <v>78611</v>
      </c>
      <c r="P16523" t="s">
        <v>78612</v>
      </c>
    </row>
    <row r="16524" spans="1:16" x14ac:dyDescent="0.2">
      <c r="A16524" t="s">
        <v>78613</v>
      </c>
      <c r="B16524" t="s">
        <v>78614</v>
      </c>
      <c r="C16524">
        <v>2020</v>
      </c>
      <c r="D16524" t="str">
        <f>FLOOR(data[[#This Row],[year]],10) &amp; "s"</f>
        <v>2020s</v>
      </c>
      <c r="E16524" t="s">
        <v>63</v>
      </c>
      <c r="F16524" t="s">
        <v>78615</v>
      </c>
      <c r="G16524" t="s">
        <v>65</v>
      </c>
      <c r="H16524" t="s">
        <v>66</v>
      </c>
      <c r="I16524" s="3"/>
      <c r="N16524" t="s">
        <v>78616</v>
      </c>
      <c r="O16524" t="s">
        <v>78617</v>
      </c>
      <c r="P16524" t="s">
        <v>78618</v>
      </c>
    </row>
    <row r="16525" spans="1:16" x14ac:dyDescent="0.2">
      <c r="A16525" t="s">
        <v>78619</v>
      </c>
      <c r="B16525" t="s">
        <v>78620</v>
      </c>
      <c r="C16525">
        <v>2020</v>
      </c>
      <c r="D16525" t="str">
        <f>FLOOR(data[[#This Row],[year]],10) &amp; "s"</f>
        <v>2020s</v>
      </c>
      <c r="E16525" t="s">
        <v>63</v>
      </c>
      <c r="F16525" t="s">
        <v>78615</v>
      </c>
      <c r="G16525" t="s">
        <v>65</v>
      </c>
      <c r="H16525" t="s">
        <v>66</v>
      </c>
      <c r="I16525" s="3"/>
      <c r="N16525" t="s">
        <v>78621</v>
      </c>
      <c r="O16525" t="s">
        <v>78622</v>
      </c>
      <c r="P16525" t="s">
        <v>78623</v>
      </c>
    </row>
    <row r="16526" spans="1:16" x14ac:dyDescent="0.2">
      <c r="A16526" t="s">
        <v>78624</v>
      </c>
      <c r="B16526" t="s">
        <v>78625</v>
      </c>
      <c r="C16526">
        <v>2020</v>
      </c>
      <c r="D16526" t="str">
        <f>FLOOR(data[[#This Row],[year]],10) &amp; "s"</f>
        <v>2020s</v>
      </c>
      <c r="E16526" t="s">
        <v>577</v>
      </c>
      <c r="F16526" t="s">
        <v>78626</v>
      </c>
      <c r="G16526" t="s">
        <v>65</v>
      </c>
      <c r="H16526" t="s">
        <v>577</v>
      </c>
      <c r="I16526" s="3"/>
      <c r="N16526" t="s">
        <v>78627</v>
      </c>
      <c r="O16526" t="s">
        <v>78628</v>
      </c>
      <c r="P16526" t="s">
        <v>78629</v>
      </c>
    </row>
    <row r="16527" spans="1:16" x14ac:dyDescent="0.2">
      <c r="A16527" t="s">
        <v>78630</v>
      </c>
      <c r="B16527" t="s">
        <v>78631</v>
      </c>
      <c r="C16527">
        <v>2020</v>
      </c>
      <c r="D16527" t="str">
        <f>FLOOR(data[[#This Row],[year]],10) &amp; "s"</f>
        <v>2020s</v>
      </c>
      <c r="E16527" t="s">
        <v>63</v>
      </c>
      <c r="F16527" t="s">
        <v>78615</v>
      </c>
      <c r="G16527" t="s">
        <v>65</v>
      </c>
      <c r="H16527" t="s">
        <v>66</v>
      </c>
      <c r="I16527" s="3"/>
      <c r="N16527" t="s">
        <v>78632</v>
      </c>
      <c r="O16527" t="s">
        <v>78633</v>
      </c>
      <c r="P16527" t="s">
        <v>78634</v>
      </c>
    </row>
    <row r="16528" spans="1:16" x14ac:dyDescent="0.2">
      <c r="A16528" t="s">
        <v>78635</v>
      </c>
      <c r="B16528" t="s">
        <v>78636</v>
      </c>
      <c r="C16528">
        <v>2020</v>
      </c>
      <c r="D16528" t="str">
        <f>FLOOR(data[[#This Row],[year]],10) &amp; "s"</f>
        <v>2020s</v>
      </c>
      <c r="E16528" t="s">
        <v>577</v>
      </c>
      <c r="F16528" t="s">
        <v>78626</v>
      </c>
      <c r="G16528" t="s">
        <v>65</v>
      </c>
      <c r="H16528" t="s">
        <v>577</v>
      </c>
      <c r="I16528" s="3"/>
      <c r="N16528" t="s">
        <v>78637</v>
      </c>
      <c r="O16528" t="s">
        <v>78638</v>
      </c>
      <c r="P16528" t="s">
        <v>78639</v>
      </c>
    </row>
    <row r="16529" spans="1:16" x14ac:dyDescent="0.2">
      <c r="A16529" t="s">
        <v>78640</v>
      </c>
      <c r="B16529" t="s">
        <v>78641</v>
      </c>
      <c r="C16529">
        <v>2020</v>
      </c>
      <c r="D16529" t="str">
        <f>FLOOR(data[[#This Row],[year]],10) &amp; "s"</f>
        <v>2020s</v>
      </c>
      <c r="E16529" t="s">
        <v>63</v>
      </c>
      <c r="F16529" t="s">
        <v>17782</v>
      </c>
      <c r="G16529" t="s">
        <v>65</v>
      </c>
      <c r="H16529" t="s">
        <v>66</v>
      </c>
      <c r="I16529" s="3">
        <v>7</v>
      </c>
      <c r="J16529">
        <v>1</v>
      </c>
      <c r="N16529" t="s">
        <v>78642</v>
      </c>
      <c r="O16529" t="s">
        <v>78643</v>
      </c>
      <c r="P16529" t="s">
        <v>78644</v>
      </c>
    </row>
    <row r="16530" spans="1:16" x14ac:dyDescent="0.2">
      <c r="A16530" t="s">
        <v>78645</v>
      </c>
      <c r="B16530" t="s">
        <v>78646</v>
      </c>
      <c r="C16530">
        <v>2020</v>
      </c>
      <c r="D16530" t="str">
        <f>FLOOR(data[[#This Row],[year]],10) &amp; "s"</f>
        <v>2020s</v>
      </c>
      <c r="E16530" t="s">
        <v>63</v>
      </c>
      <c r="F16530" t="s">
        <v>17782</v>
      </c>
      <c r="G16530" t="s">
        <v>65</v>
      </c>
      <c r="H16530" t="s">
        <v>66</v>
      </c>
      <c r="I16530" s="3"/>
      <c r="N16530" t="s">
        <v>78647</v>
      </c>
      <c r="O16530" t="s">
        <v>78648</v>
      </c>
      <c r="P16530" t="s">
        <v>78649</v>
      </c>
    </row>
    <row r="16531" spans="1:16" x14ac:dyDescent="0.2">
      <c r="A16531" t="s">
        <v>78650</v>
      </c>
      <c r="B16531" t="s">
        <v>78651</v>
      </c>
      <c r="C16531">
        <v>2020</v>
      </c>
      <c r="D16531" t="str">
        <f>FLOOR(data[[#This Row],[year]],10) &amp; "s"</f>
        <v>2020s</v>
      </c>
      <c r="E16531" t="s">
        <v>63</v>
      </c>
      <c r="F16531" t="s">
        <v>17782</v>
      </c>
      <c r="G16531" t="s">
        <v>65</v>
      </c>
      <c r="H16531" t="s">
        <v>66</v>
      </c>
      <c r="I16531" s="3">
        <v>63</v>
      </c>
      <c r="N16531" t="s">
        <v>78652</v>
      </c>
      <c r="O16531" t="s">
        <v>78653</v>
      </c>
      <c r="P16531" t="s">
        <v>78654</v>
      </c>
    </row>
    <row r="16532" spans="1:16" x14ac:dyDescent="0.2">
      <c r="A16532" t="s">
        <v>78655</v>
      </c>
      <c r="B16532" t="s">
        <v>78656</v>
      </c>
      <c r="C16532">
        <v>2020</v>
      </c>
      <c r="D16532" t="str">
        <f>FLOOR(data[[#This Row],[year]],10) &amp; "s"</f>
        <v>2020s</v>
      </c>
      <c r="E16532" t="s">
        <v>63</v>
      </c>
      <c r="F16532" t="s">
        <v>17782</v>
      </c>
      <c r="G16532" t="s">
        <v>65</v>
      </c>
      <c r="H16532" t="s">
        <v>66</v>
      </c>
      <c r="I16532" s="3">
        <v>0</v>
      </c>
      <c r="N16532" t="s">
        <v>78657</v>
      </c>
      <c r="O16532" t="s">
        <v>78658</v>
      </c>
      <c r="P16532" t="s">
        <v>78659</v>
      </c>
    </row>
    <row r="16533" spans="1:16" x14ac:dyDescent="0.2">
      <c r="A16533" t="s">
        <v>78660</v>
      </c>
      <c r="B16533" t="s">
        <v>78661</v>
      </c>
      <c r="C16533">
        <v>2020</v>
      </c>
      <c r="D16533" t="str">
        <f>FLOOR(data[[#This Row],[year]],10) &amp; "s"</f>
        <v>2020s</v>
      </c>
      <c r="E16533" t="s">
        <v>63</v>
      </c>
      <c r="F16533" t="s">
        <v>17782</v>
      </c>
      <c r="G16533" t="s">
        <v>65</v>
      </c>
      <c r="H16533" t="s">
        <v>66</v>
      </c>
      <c r="I16533" s="3"/>
      <c r="N16533" t="s">
        <v>78662</v>
      </c>
      <c r="O16533" t="s">
        <v>78663</v>
      </c>
      <c r="P16533" t="s">
        <v>78664</v>
      </c>
    </row>
    <row r="16534" spans="1:16" x14ac:dyDescent="0.2">
      <c r="A16534" t="s">
        <v>78665</v>
      </c>
      <c r="B16534" t="s">
        <v>78666</v>
      </c>
      <c r="C16534">
        <v>2020</v>
      </c>
      <c r="D16534" t="str">
        <f>FLOOR(data[[#This Row],[year]],10) &amp; "s"</f>
        <v>2020s</v>
      </c>
      <c r="E16534" t="s">
        <v>63</v>
      </c>
      <c r="F16534" t="s">
        <v>21602</v>
      </c>
      <c r="G16534" t="s">
        <v>65</v>
      </c>
      <c r="H16534" t="s">
        <v>66</v>
      </c>
      <c r="I16534" s="3"/>
      <c r="N16534" t="s">
        <v>78667</v>
      </c>
      <c r="O16534" t="s">
        <v>78668</v>
      </c>
      <c r="P16534" t="s">
        <v>78669</v>
      </c>
    </row>
    <row r="16535" spans="1:16" x14ac:dyDescent="0.2">
      <c r="A16535" t="s">
        <v>78670</v>
      </c>
      <c r="B16535" t="s">
        <v>78671</v>
      </c>
      <c r="C16535">
        <v>2020</v>
      </c>
      <c r="D16535" t="str">
        <f>FLOOR(data[[#This Row],[year]],10) &amp; "s"</f>
        <v>2020s</v>
      </c>
      <c r="E16535" t="s">
        <v>63</v>
      </c>
      <c r="F16535" t="s">
        <v>21602</v>
      </c>
      <c r="G16535" t="s">
        <v>65</v>
      </c>
      <c r="H16535" t="s">
        <v>66</v>
      </c>
      <c r="I16535" s="3"/>
      <c r="N16535" t="s">
        <v>78672</v>
      </c>
      <c r="O16535" t="s">
        <v>78673</v>
      </c>
      <c r="P16535" t="s">
        <v>78674</v>
      </c>
    </row>
    <row r="16536" spans="1:16" x14ac:dyDescent="0.2">
      <c r="A16536" t="s">
        <v>78675</v>
      </c>
      <c r="B16536" t="s">
        <v>78676</v>
      </c>
      <c r="C16536">
        <v>2020</v>
      </c>
      <c r="D16536" t="str">
        <f>FLOOR(data[[#This Row],[year]],10) &amp; "s"</f>
        <v>2020s</v>
      </c>
      <c r="E16536" t="s">
        <v>577</v>
      </c>
      <c r="F16536" t="s">
        <v>78626</v>
      </c>
      <c r="G16536" t="s">
        <v>65</v>
      </c>
      <c r="H16536" t="s">
        <v>577</v>
      </c>
      <c r="I16536" s="3"/>
      <c r="N16536" t="s">
        <v>78677</v>
      </c>
      <c r="O16536" t="s">
        <v>78678</v>
      </c>
      <c r="P16536" t="s">
        <v>78679</v>
      </c>
    </row>
    <row r="16537" spans="1:16" x14ac:dyDescent="0.2">
      <c r="A16537" t="s">
        <v>78680</v>
      </c>
      <c r="B16537" t="s">
        <v>78681</v>
      </c>
      <c r="C16537">
        <v>2020</v>
      </c>
      <c r="D16537" t="str">
        <f>FLOOR(data[[#This Row],[year]],10) &amp; "s"</f>
        <v>2020s</v>
      </c>
      <c r="E16537" t="s">
        <v>577</v>
      </c>
      <c r="F16537" t="s">
        <v>78626</v>
      </c>
      <c r="G16537" t="s">
        <v>65</v>
      </c>
      <c r="H16537" t="s">
        <v>577</v>
      </c>
      <c r="I16537" s="3"/>
      <c r="N16537" t="s">
        <v>78682</v>
      </c>
      <c r="O16537" t="s">
        <v>78683</v>
      </c>
      <c r="P16537" t="s">
        <v>78684</v>
      </c>
    </row>
    <row r="16538" spans="1:16" x14ac:dyDescent="0.2">
      <c r="A16538" t="s">
        <v>78685</v>
      </c>
      <c r="B16538" t="s">
        <v>78686</v>
      </c>
      <c r="C16538">
        <v>2020</v>
      </c>
      <c r="D16538" t="str">
        <f>FLOOR(data[[#This Row],[year]],10) &amp; "s"</f>
        <v>2020s</v>
      </c>
      <c r="E16538" t="s">
        <v>63</v>
      </c>
      <c r="F16538" t="s">
        <v>35725</v>
      </c>
      <c r="G16538" t="s">
        <v>65</v>
      </c>
      <c r="H16538" t="s">
        <v>66</v>
      </c>
      <c r="I16538" s="3"/>
      <c r="N16538" t="s">
        <v>78687</v>
      </c>
      <c r="O16538" t="s">
        <v>78688</v>
      </c>
      <c r="P16538" t="s">
        <v>78689</v>
      </c>
    </row>
    <row r="16539" spans="1:16" x14ac:dyDescent="0.2">
      <c r="A16539" t="s">
        <v>78690</v>
      </c>
      <c r="B16539" t="s">
        <v>78691</v>
      </c>
      <c r="C16539">
        <v>2020</v>
      </c>
      <c r="D16539" t="str">
        <f>FLOOR(data[[#This Row],[year]],10) &amp; "s"</f>
        <v>2020s</v>
      </c>
      <c r="E16539" t="s">
        <v>233</v>
      </c>
      <c r="F16539" t="s">
        <v>22112</v>
      </c>
      <c r="G16539" t="s">
        <v>65</v>
      </c>
      <c r="H16539" t="s">
        <v>216</v>
      </c>
      <c r="I16539" s="3">
        <v>4</v>
      </c>
      <c r="N16539" t="s">
        <v>78692</v>
      </c>
      <c r="O16539" t="s">
        <v>78693</v>
      </c>
      <c r="P16539" t="s">
        <v>78694</v>
      </c>
    </row>
    <row r="16540" spans="1:16" x14ac:dyDescent="0.2">
      <c r="A16540" t="s">
        <v>78695</v>
      </c>
      <c r="B16540" t="s">
        <v>78696</v>
      </c>
      <c r="C16540">
        <v>2020</v>
      </c>
      <c r="D16540" t="str">
        <f>FLOOR(data[[#This Row],[year]],10) &amp; "s"</f>
        <v>2020s</v>
      </c>
      <c r="E16540" t="s">
        <v>65</v>
      </c>
      <c r="G16540" t="s">
        <v>65</v>
      </c>
      <c r="H16540" t="s">
        <v>216</v>
      </c>
      <c r="I16540" s="3">
        <v>155</v>
      </c>
      <c r="J16540">
        <v>1</v>
      </c>
      <c r="K16540">
        <v>6</v>
      </c>
      <c r="N16540" t="s">
        <v>78697</v>
      </c>
      <c r="O16540" t="s">
        <v>78698</v>
      </c>
      <c r="P16540" t="s">
        <v>78699</v>
      </c>
    </row>
    <row r="16541" spans="1:16" x14ac:dyDescent="0.2">
      <c r="A16541" t="s">
        <v>78700</v>
      </c>
      <c r="B16541" t="s">
        <v>78701</v>
      </c>
      <c r="C16541">
        <v>2020</v>
      </c>
      <c r="D16541" t="str">
        <f>FLOOR(data[[#This Row],[year]],10) &amp; "s"</f>
        <v>2020s</v>
      </c>
      <c r="E16541" t="s">
        <v>577</v>
      </c>
      <c r="F16541" t="s">
        <v>578</v>
      </c>
      <c r="G16541" t="s">
        <v>65</v>
      </c>
      <c r="H16541" t="s">
        <v>577</v>
      </c>
      <c r="I16541" s="3"/>
      <c r="N16541" t="s">
        <v>78702</v>
      </c>
      <c r="O16541" t="s">
        <v>78703</v>
      </c>
      <c r="P16541" t="s">
        <v>78704</v>
      </c>
    </row>
    <row r="16542" spans="1:16" x14ac:dyDescent="0.2">
      <c r="A16542" t="s">
        <v>78705</v>
      </c>
      <c r="B16542" t="s">
        <v>78706</v>
      </c>
      <c r="C16542">
        <v>2020</v>
      </c>
      <c r="D16542" t="str">
        <f>FLOOR(data[[#This Row],[year]],10) &amp; "s"</f>
        <v>2020s</v>
      </c>
      <c r="E16542" t="s">
        <v>577</v>
      </c>
      <c r="F16542" t="s">
        <v>578</v>
      </c>
      <c r="G16542" t="s">
        <v>65</v>
      </c>
      <c r="H16542" t="s">
        <v>577</v>
      </c>
      <c r="I16542" s="3"/>
      <c r="N16542" t="s">
        <v>78707</v>
      </c>
      <c r="O16542" t="s">
        <v>78708</v>
      </c>
      <c r="P16542" t="s">
        <v>78709</v>
      </c>
    </row>
    <row r="16543" spans="1:16" x14ac:dyDescent="0.2">
      <c r="A16543" t="s">
        <v>78710</v>
      </c>
      <c r="B16543" t="s">
        <v>78711</v>
      </c>
      <c r="C16543">
        <v>2020</v>
      </c>
      <c r="D16543" t="str">
        <f>FLOOR(data[[#This Row],[year]],10) &amp; "s"</f>
        <v>2020s</v>
      </c>
      <c r="E16543" t="s">
        <v>577</v>
      </c>
      <c r="F16543" t="s">
        <v>578</v>
      </c>
      <c r="G16543" t="s">
        <v>65</v>
      </c>
      <c r="H16543" t="s">
        <v>577</v>
      </c>
      <c r="I16543" s="3"/>
      <c r="N16543" t="s">
        <v>78712</v>
      </c>
      <c r="O16543" t="s">
        <v>78713</v>
      </c>
      <c r="P16543" t="s">
        <v>78714</v>
      </c>
    </row>
    <row r="16544" spans="1:16" x14ac:dyDescent="0.2">
      <c r="A16544" t="s">
        <v>78715</v>
      </c>
      <c r="B16544" t="s">
        <v>78716</v>
      </c>
      <c r="C16544">
        <v>2020</v>
      </c>
      <c r="D16544" t="str">
        <f>FLOOR(data[[#This Row],[year]],10) &amp; "s"</f>
        <v>2020s</v>
      </c>
      <c r="E16544" t="s">
        <v>233</v>
      </c>
      <c r="G16544" t="s">
        <v>65</v>
      </c>
      <c r="H16544" t="s">
        <v>216</v>
      </c>
      <c r="I16544" s="3">
        <v>102</v>
      </c>
      <c r="N16544" t="s">
        <v>78717</v>
      </c>
      <c r="O16544" t="s">
        <v>78718</v>
      </c>
      <c r="P16544" t="s">
        <v>78719</v>
      </c>
    </row>
    <row r="16545" spans="1:16" x14ac:dyDescent="0.2">
      <c r="A16545" t="s">
        <v>78720</v>
      </c>
      <c r="B16545" t="s">
        <v>39915</v>
      </c>
      <c r="C16545">
        <v>2020</v>
      </c>
      <c r="D16545" t="str">
        <f>FLOOR(data[[#This Row],[year]],10) &amp; "s"</f>
        <v>2020s</v>
      </c>
      <c r="E16545" t="s">
        <v>233</v>
      </c>
      <c r="G16545" t="s">
        <v>65</v>
      </c>
      <c r="H16545" t="s">
        <v>216</v>
      </c>
      <c r="I16545" s="3">
        <v>26</v>
      </c>
      <c r="N16545" t="s">
        <v>78721</v>
      </c>
      <c r="O16545" t="s">
        <v>78722</v>
      </c>
      <c r="P16545" t="s">
        <v>78723</v>
      </c>
    </row>
    <row r="16546" spans="1:16" x14ac:dyDescent="0.2">
      <c r="A16546" t="s">
        <v>78724</v>
      </c>
      <c r="B16546" t="s">
        <v>78725</v>
      </c>
      <c r="C16546">
        <v>2020</v>
      </c>
      <c r="D16546" t="str">
        <f>FLOOR(data[[#This Row],[year]],10) &amp; "s"</f>
        <v>2020s</v>
      </c>
      <c r="E16546" t="s">
        <v>43915</v>
      </c>
      <c r="F16546" t="s">
        <v>233</v>
      </c>
      <c r="G16546" t="s">
        <v>17502</v>
      </c>
      <c r="H16546" t="s">
        <v>216</v>
      </c>
      <c r="I16546" s="3">
        <v>3</v>
      </c>
      <c r="N16546" t="s">
        <v>78726</v>
      </c>
      <c r="O16546" t="s">
        <v>78727</v>
      </c>
      <c r="P16546" t="s">
        <v>78728</v>
      </c>
    </row>
    <row r="16547" spans="1:16" x14ac:dyDescent="0.2">
      <c r="A16547" t="s">
        <v>78729</v>
      </c>
      <c r="B16547" t="s">
        <v>75210</v>
      </c>
      <c r="C16547">
        <v>2020</v>
      </c>
      <c r="D16547" t="str">
        <f>FLOOR(data[[#This Row],[year]],10) &amp; "s"</f>
        <v>2020s</v>
      </c>
      <c r="E16547" t="s">
        <v>2025</v>
      </c>
      <c r="F16547" t="s">
        <v>39713</v>
      </c>
      <c r="G16547" t="s">
        <v>65</v>
      </c>
      <c r="H16547" t="s">
        <v>216</v>
      </c>
      <c r="I16547" s="3">
        <v>69</v>
      </c>
      <c r="K16547">
        <v>6</v>
      </c>
      <c r="N16547" t="s">
        <v>78730</v>
      </c>
      <c r="O16547" t="s">
        <v>78731</v>
      </c>
      <c r="P16547" t="s">
        <v>78732</v>
      </c>
    </row>
    <row r="16548" spans="1:16" x14ac:dyDescent="0.2">
      <c r="A16548" t="s">
        <v>78733</v>
      </c>
      <c r="B16548" t="s">
        <v>1602</v>
      </c>
      <c r="C16548">
        <v>2021</v>
      </c>
      <c r="D16548" t="str">
        <f>FLOOR(data[[#This Row],[year]],10) &amp; "s"</f>
        <v>2020s</v>
      </c>
      <c r="E16548" t="s">
        <v>74655</v>
      </c>
      <c r="F16548" t="s">
        <v>32742</v>
      </c>
      <c r="G16548" t="s">
        <v>5965</v>
      </c>
      <c r="H16548" t="s">
        <v>17</v>
      </c>
      <c r="I16548" s="3">
        <v>2923</v>
      </c>
      <c r="J16548">
        <v>5</v>
      </c>
      <c r="K16548">
        <v>18</v>
      </c>
      <c r="L16548">
        <v>199.99</v>
      </c>
      <c r="N16548" t="s">
        <v>78734</v>
      </c>
      <c r="O16548" t="s">
        <v>78735</v>
      </c>
      <c r="P16548" t="s">
        <v>78736</v>
      </c>
    </row>
    <row r="16549" spans="1:16" x14ac:dyDescent="0.2">
      <c r="A16549" t="s">
        <v>78737</v>
      </c>
      <c r="B16549" t="s">
        <v>78738</v>
      </c>
      <c r="C16549">
        <v>2021</v>
      </c>
      <c r="D16549" t="str">
        <f>FLOOR(data[[#This Row],[year]],10) &amp; "s"</f>
        <v>2020s</v>
      </c>
      <c r="E16549" t="s">
        <v>74655</v>
      </c>
      <c r="F16549" t="s">
        <v>3414</v>
      </c>
      <c r="G16549" t="s">
        <v>5965</v>
      </c>
      <c r="H16549" t="s">
        <v>17</v>
      </c>
      <c r="I16549" s="3">
        <v>2207</v>
      </c>
      <c r="K16549">
        <v>18</v>
      </c>
      <c r="L16549">
        <v>179.99</v>
      </c>
      <c r="N16549" t="s">
        <v>78739</v>
      </c>
      <c r="O16549" t="s">
        <v>78740</v>
      </c>
      <c r="P16549" t="s">
        <v>78741</v>
      </c>
    </row>
    <row r="16550" spans="1:16" x14ac:dyDescent="0.2">
      <c r="A16550" t="s">
        <v>78742</v>
      </c>
      <c r="B16550" t="s">
        <v>78743</v>
      </c>
      <c r="C16550">
        <v>2021</v>
      </c>
      <c r="D16550" t="str">
        <f>FLOOR(data[[#This Row],[year]],10) &amp; "s"</f>
        <v>2020s</v>
      </c>
      <c r="E16550" t="s">
        <v>74655</v>
      </c>
      <c r="F16550" t="s">
        <v>78744</v>
      </c>
      <c r="G16550" t="s">
        <v>5965</v>
      </c>
      <c r="H16550" t="s">
        <v>17</v>
      </c>
      <c r="I16550" s="3">
        <v>756</v>
      </c>
      <c r="K16550">
        <v>18</v>
      </c>
      <c r="L16550">
        <v>59.99</v>
      </c>
      <c r="N16550" t="s">
        <v>78745</v>
      </c>
      <c r="O16550" t="s">
        <v>78746</v>
      </c>
      <c r="P16550" t="s">
        <v>78747</v>
      </c>
    </row>
    <row r="16551" spans="1:16" x14ac:dyDescent="0.2">
      <c r="A16551" t="s">
        <v>78748</v>
      </c>
      <c r="B16551" t="s">
        <v>78749</v>
      </c>
      <c r="C16551">
        <v>2021</v>
      </c>
      <c r="D16551" t="str">
        <f>FLOOR(data[[#This Row],[year]],10) &amp; "s"</f>
        <v>2020s</v>
      </c>
      <c r="E16551" t="s">
        <v>74655</v>
      </c>
      <c r="F16551" t="s">
        <v>78744</v>
      </c>
      <c r="G16551" t="s">
        <v>5965</v>
      </c>
      <c r="H16551" t="s">
        <v>17</v>
      </c>
      <c r="I16551" s="3">
        <v>878</v>
      </c>
      <c r="K16551">
        <v>18</v>
      </c>
      <c r="L16551">
        <v>49.99</v>
      </c>
      <c r="N16551" t="s">
        <v>78750</v>
      </c>
      <c r="O16551" t="s">
        <v>78751</v>
      </c>
      <c r="P16551" t="s">
        <v>78752</v>
      </c>
    </row>
    <row r="16552" spans="1:16" x14ac:dyDescent="0.2">
      <c r="A16552" t="s">
        <v>78753</v>
      </c>
      <c r="B16552" t="s">
        <v>78754</v>
      </c>
      <c r="C16552">
        <v>2021</v>
      </c>
      <c r="D16552" t="str">
        <f>FLOOR(data[[#This Row],[year]],10) &amp; "s"</f>
        <v>2020s</v>
      </c>
      <c r="E16552" t="s">
        <v>74655</v>
      </c>
      <c r="F16552" t="s">
        <v>78755</v>
      </c>
      <c r="G16552" t="s">
        <v>5965</v>
      </c>
      <c r="H16552" t="s">
        <v>17</v>
      </c>
      <c r="I16552" s="3">
        <v>731</v>
      </c>
      <c r="K16552">
        <v>18</v>
      </c>
      <c r="L16552">
        <v>79.989999999999995</v>
      </c>
      <c r="N16552" t="s">
        <v>78756</v>
      </c>
      <c r="O16552" t="s">
        <v>78757</v>
      </c>
      <c r="P16552" t="s">
        <v>78758</v>
      </c>
    </row>
    <row r="16553" spans="1:16" x14ac:dyDescent="0.2">
      <c r="A16553" t="s">
        <v>78759</v>
      </c>
      <c r="B16553" t="s">
        <v>78760</v>
      </c>
      <c r="C16553">
        <v>2021</v>
      </c>
      <c r="D16553" t="str">
        <f>FLOOR(data[[#This Row],[year]],10) &amp; "s"</f>
        <v>2020s</v>
      </c>
      <c r="E16553" t="s">
        <v>74655</v>
      </c>
      <c r="F16553" t="s">
        <v>78755</v>
      </c>
      <c r="G16553" t="s">
        <v>5965</v>
      </c>
      <c r="H16553" t="s">
        <v>17</v>
      </c>
      <c r="I16553" s="3"/>
      <c r="K16553">
        <v>18</v>
      </c>
      <c r="L16553">
        <v>79.989999999999995</v>
      </c>
      <c r="N16553" t="s">
        <v>78761</v>
      </c>
      <c r="O16553" t="s">
        <v>78762</v>
      </c>
      <c r="P16553" t="s">
        <v>78763</v>
      </c>
    </row>
    <row r="16554" spans="1:16" x14ac:dyDescent="0.2">
      <c r="A16554" t="s">
        <v>78764</v>
      </c>
      <c r="B16554" t="s">
        <v>78765</v>
      </c>
      <c r="C16554">
        <v>2021</v>
      </c>
      <c r="D16554" t="str">
        <f>FLOOR(data[[#This Row],[year]],10) &amp; "s"</f>
        <v>2020s</v>
      </c>
      <c r="E16554" t="s">
        <v>74655</v>
      </c>
      <c r="F16554" t="s">
        <v>2392</v>
      </c>
      <c r="G16554" t="s">
        <v>5965</v>
      </c>
      <c r="H16554" t="s">
        <v>17</v>
      </c>
      <c r="I16554" s="3">
        <v>2354</v>
      </c>
      <c r="K16554">
        <v>18</v>
      </c>
      <c r="L16554">
        <v>199.99</v>
      </c>
      <c r="N16554" t="s">
        <v>78766</v>
      </c>
      <c r="O16554" t="s">
        <v>78767</v>
      </c>
      <c r="P16554" t="s">
        <v>78768</v>
      </c>
    </row>
    <row r="16555" spans="1:16" x14ac:dyDescent="0.2">
      <c r="A16555" t="s">
        <v>78769</v>
      </c>
      <c r="B16555" t="s">
        <v>78770</v>
      </c>
      <c r="C16555">
        <v>2021</v>
      </c>
      <c r="D16555" t="str">
        <f>FLOOR(data[[#This Row],[year]],10) &amp; "s"</f>
        <v>2020s</v>
      </c>
      <c r="E16555" t="s">
        <v>74655</v>
      </c>
      <c r="F16555" t="s">
        <v>74650</v>
      </c>
      <c r="G16555" t="s">
        <v>5965</v>
      </c>
      <c r="H16555" t="s">
        <v>17</v>
      </c>
      <c r="I16555" s="3">
        <v>5509</v>
      </c>
      <c r="K16555">
        <v>18</v>
      </c>
      <c r="L16555">
        <v>349.99</v>
      </c>
      <c r="N16555" t="s">
        <v>78771</v>
      </c>
      <c r="O16555" t="s">
        <v>78772</v>
      </c>
      <c r="P16555" t="s">
        <v>78773</v>
      </c>
    </row>
    <row r="16556" spans="1:16" x14ac:dyDescent="0.2">
      <c r="A16556" t="s">
        <v>78774</v>
      </c>
      <c r="B16556" t="s">
        <v>78775</v>
      </c>
      <c r="C16556">
        <v>2021</v>
      </c>
      <c r="D16556" t="str">
        <f>FLOOR(data[[#This Row],[year]],10) &amp; "s"</f>
        <v>2020s</v>
      </c>
      <c r="E16556" t="s">
        <v>74655</v>
      </c>
      <c r="F16556" t="s">
        <v>78744</v>
      </c>
      <c r="G16556" t="s">
        <v>5965</v>
      </c>
      <c r="H16556" t="s">
        <v>17</v>
      </c>
      <c r="I16556" s="3">
        <v>1173</v>
      </c>
      <c r="K16556">
        <v>18</v>
      </c>
      <c r="L16556">
        <v>99.99</v>
      </c>
      <c r="N16556" t="s">
        <v>78776</v>
      </c>
      <c r="O16556" t="s">
        <v>78777</v>
      </c>
      <c r="P16556" t="s">
        <v>78778</v>
      </c>
    </row>
    <row r="16557" spans="1:16" x14ac:dyDescent="0.2">
      <c r="A16557" t="s">
        <v>78779</v>
      </c>
      <c r="B16557" t="s">
        <v>78780</v>
      </c>
      <c r="C16557">
        <v>2021</v>
      </c>
      <c r="D16557" t="str">
        <f>FLOOR(data[[#This Row],[year]],10) &amp; "s"</f>
        <v>2020s</v>
      </c>
      <c r="E16557" t="s">
        <v>74655</v>
      </c>
      <c r="F16557" t="s">
        <v>3414</v>
      </c>
      <c r="G16557" t="s">
        <v>5965</v>
      </c>
      <c r="H16557" t="s">
        <v>17</v>
      </c>
      <c r="I16557" s="3">
        <v>1677</v>
      </c>
      <c r="K16557">
        <v>18</v>
      </c>
      <c r="L16557">
        <v>129.99</v>
      </c>
      <c r="N16557" t="s">
        <v>78781</v>
      </c>
      <c r="O16557" t="s">
        <v>78782</v>
      </c>
      <c r="P16557" t="s">
        <v>78783</v>
      </c>
    </row>
    <row r="16558" spans="1:16" x14ac:dyDescent="0.2">
      <c r="A16558" t="s">
        <v>78784</v>
      </c>
      <c r="B16558" t="s">
        <v>78785</v>
      </c>
      <c r="C16558">
        <v>2021</v>
      </c>
      <c r="D16558" t="str">
        <f>FLOOR(data[[#This Row],[year]],10) &amp; "s"</f>
        <v>2020s</v>
      </c>
      <c r="E16558" t="s">
        <v>74655</v>
      </c>
      <c r="F16558" t="s">
        <v>17502</v>
      </c>
      <c r="G16558" t="s">
        <v>5965</v>
      </c>
      <c r="H16558" t="s">
        <v>17</v>
      </c>
      <c r="I16558" s="3">
        <v>974</v>
      </c>
      <c r="J16558">
        <v>7</v>
      </c>
      <c r="K16558">
        <v>18</v>
      </c>
      <c r="L16558">
        <v>99.99</v>
      </c>
      <c r="N16558" t="s">
        <v>78786</v>
      </c>
      <c r="O16558" t="s">
        <v>78787</v>
      </c>
      <c r="P16558" t="s">
        <v>78788</v>
      </c>
    </row>
    <row r="16559" spans="1:16" x14ac:dyDescent="0.2">
      <c r="A16559" t="s">
        <v>78789</v>
      </c>
      <c r="B16559" t="s">
        <v>78790</v>
      </c>
      <c r="C16559">
        <v>2021</v>
      </c>
      <c r="D16559" t="str">
        <f>FLOOR(data[[#This Row],[year]],10) &amp; "s"</f>
        <v>2020s</v>
      </c>
      <c r="E16559" t="s">
        <v>74655</v>
      </c>
      <c r="F16559" t="s">
        <v>17502</v>
      </c>
      <c r="G16559" t="s">
        <v>5965</v>
      </c>
      <c r="H16559" t="s">
        <v>17</v>
      </c>
      <c r="I16559" s="3">
        <v>2048</v>
      </c>
      <c r="J16559">
        <v>7</v>
      </c>
      <c r="K16559">
        <v>18</v>
      </c>
      <c r="L16559">
        <v>179.99</v>
      </c>
      <c r="N16559" t="s">
        <v>78791</v>
      </c>
      <c r="O16559" t="s">
        <v>78792</v>
      </c>
      <c r="P16559" t="s">
        <v>78793</v>
      </c>
    </row>
    <row r="16560" spans="1:16" x14ac:dyDescent="0.2">
      <c r="A16560" t="s">
        <v>78794</v>
      </c>
      <c r="B16560" t="s">
        <v>54808</v>
      </c>
      <c r="C16560">
        <v>2021</v>
      </c>
      <c r="D16560" t="str">
        <f>FLOOR(data[[#This Row],[year]],10) &amp; "s"</f>
        <v>2020s</v>
      </c>
      <c r="E16560" t="s">
        <v>74655</v>
      </c>
      <c r="F16560" t="s">
        <v>37081</v>
      </c>
      <c r="G16560" t="s">
        <v>5965</v>
      </c>
      <c r="H16560" t="s">
        <v>17</v>
      </c>
      <c r="I16560" s="3">
        <v>1445</v>
      </c>
      <c r="J16560">
        <v>4</v>
      </c>
      <c r="K16560">
        <v>18</v>
      </c>
      <c r="L16560">
        <v>99.99</v>
      </c>
      <c r="N16560" t="s">
        <v>78795</v>
      </c>
      <c r="O16560" t="s">
        <v>78796</v>
      </c>
      <c r="P16560" t="s">
        <v>78797</v>
      </c>
    </row>
    <row r="16561" spans="1:16" x14ac:dyDescent="0.2">
      <c r="A16561" t="s">
        <v>78798</v>
      </c>
      <c r="B16561" t="s">
        <v>78799</v>
      </c>
      <c r="C16561">
        <v>2021</v>
      </c>
      <c r="D16561" t="str">
        <f>FLOOR(data[[#This Row],[year]],10) &amp; "s"</f>
        <v>2020s</v>
      </c>
      <c r="E16561" t="s">
        <v>74655</v>
      </c>
      <c r="F16561" t="s">
        <v>65</v>
      </c>
      <c r="G16561" t="s">
        <v>5965</v>
      </c>
      <c r="H16561" t="s">
        <v>17</v>
      </c>
      <c r="I16561" s="3">
        <v>9090</v>
      </c>
      <c r="K16561">
        <v>18</v>
      </c>
      <c r="L16561">
        <v>679.99</v>
      </c>
      <c r="N16561" t="s">
        <v>78800</v>
      </c>
      <c r="O16561" t="s">
        <v>78801</v>
      </c>
      <c r="P16561" t="s">
        <v>78802</v>
      </c>
    </row>
    <row r="16562" spans="1:16" x14ac:dyDescent="0.2">
      <c r="A16562" t="s">
        <v>78803</v>
      </c>
      <c r="B16562" t="s">
        <v>78804</v>
      </c>
      <c r="C16562">
        <v>2021</v>
      </c>
      <c r="D16562" t="str">
        <f>FLOOR(data[[#This Row],[year]],10) &amp; "s"</f>
        <v>2020s</v>
      </c>
      <c r="E16562" t="s">
        <v>74655</v>
      </c>
      <c r="F16562" t="s">
        <v>3414</v>
      </c>
      <c r="G16562" t="s">
        <v>5965</v>
      </c>
      <c r="H16562" t="s">
        <v>17</v>
      </c>
      <c r="I16562" s="3">
        <v>1458</v>
      </c>
      <c r="K16562">
        <v>18</v>
      </c>
      <c r="L16562">
        <v>169.99</v>
      </c>
      <c r="N16562" t="s">
        <v>78805</v>
      </c>
      <c r="O16562" t="s">
        <v>78806</v>
      </c>
      <c r="P16562" t="s">
        <v>78807</v>
      </c>
    </row>
    <row r="16563" spans="1:16" x14ac:dyDescent="0.2">
      <c r="A16563" t="s">
        <v>78808</v>
      </c>
      <c r="B16563" t="s">
        <v>78809</v>
      </c>
      <c r="C16563">
        <v>2021</v>
      </c>
      <c r="D16563" t="str">
        <f>FLOOR(data[[#This Row],[year]],10) &amp; "s"</f>
        <v>2020s</v>
      </c>
      <c r="E16563" t="s">
        <v>50890</v>
      </c>
      <c r="F16563" t="s">
        <v>78810</v>
      </c>
      <c r="G16563" t="s">
        <v>17502</v>
      </c>
      <c r="H16563" t="s">
        <v>17</v>
      </c>
      <c r="I16563" s="3">
        <v>59</v>
      </c>
      <c r="J16563">
        <v>1</v>
      </c>
      <c r="K16563">
        <v>4</v>
      </c>
      <c r="L16563">
        <v>9.99</v>
      </c>
      <c r="N16563" t="s">
        <v>78811</v>
      </c>
      <c r="O16563" t="s">
        <v>78812</v>
      </c>
      <c r="P16563" t="s">
        <v>78813</v>
      </c>
    </row>
    <row r="16564" spans="1:16" x14ac:dyDescent="0.2">
      <c r="A16564" t="s">
        <v>78814</v>
      </c>
      <c r="B16564" t="s">
        <v>78815</v>
      </c>
      <c r="C16564">
        <v>2021</v>
      </c>
      <c r="D16564" t="str">
        <f>FLOOR(data[[#This Row],[year]],10) &amp; "s"</f>
        <v>2020s</v>
      </c>
      <c r="E16564" t="s">
        <v>50890</v>
      </c>
      <c r="F16564" t="s">
        <v>78810</v>
      </c>
      <c r="G16564" t="s">
        <v>17502</v>
      </c>
      <c r="H16564" t="s">
        <v>17</v>
      </c>
      <c r="I16564" s="3">
        <v>100</v>
      </c>
      <c r="J16564">
        <v>2</v>
      </c>
      <c r="K16564">
        <v>4</v>
      </c>
      <c r="L16564">
        <v>19.989999999999998</v>
      </c>
      <c r="N16564" t="s">
        <v>78816</v>
      </c>
      <c r="O16564" t="s">
        <v>78817</v>
      </c>
      <c r="P16564" t="s">
        <v>78818</v>
      </c>
    </row>
    <row r="16565" spans="1:16" x14ac:dyDescent="0.2">
      <c r="A16565" t="s">
        <v>78819</v>
      </c>
      <c r="B16565" t="s">
        <v>78820</v>
      </c>
      <c r="C16565">
        <v>2021</v>
      </c>
      <c r="D16565" t="str">
        <f>FLOOR(data[[#This Row],[year]],10) &amp; "s"</f>
        <v>2020s</v>
      </c>
      <c r="E16565" t="s">
        <v>50890</v>
      </c>
      <c r="F16565" t="s">
        <v>78810</v>
      </c>
      <c r="G16565" t="s">
        <v>17502</v>
      </c>
      <c r="H16565" t="s">
        <v>17</v>
      </c>
      <c r="I16565" s="3">
        <v>88</v>
      </c>
      <c r="J16565">
        <v>2</v>
      </c>
      <c r="K16565">
        <v>4</v>
      </c>
      <c r="L16565">
        <v>19.989999999999998</v>
      </c>
      <c r="N16565" t="s">
        <v>78821</v>
      </c>
      <c r="O16565" t="s">
        <v>78822</v>
      </c>
      <c r="P16565" t="s">
        <v>78823</v>
      </c>
    </row>
    <row r="16566" spans="1:16" x14ac:dyDescent="0.2">
      <c r="A16566" t="s">
        <v>78824</v>
      </c>
      <c r="B16566" t="s">
        <v>78825</v>
      </c>
      <c r="C16566">
        <v>2021</v>
      </c>
      <c r="D16566" t="str">
        <f>FLOOR(data[[#This Row],[year]],10) &amp; "s"</f>
        <v>2020s</v>
      </c>
      <c r="E16566" t="s">
        <v>50890</v>
      </c>
      <c r="F16566" t="s">
        <v>78810</v>
      </c>
      <c r="G16566" t="s">
        <v>17502</v>
      </c>
      <c r="H16566" t="s">
        <v>17</v>
      </c>
      <c r="I16566" s="3">
        <v>118</v>
      </c>
      <c r="J16566">
        <v>2</v>
      </c>
      <c r="K16566">
        <v>4</v>
      </c>
      <c r="L16566">
        <v>29.99</v>
      </c>
      <c r="N16566" t="s">
        <v>78826</v>
      </c>
      <c r="O16566" t="s">
        <v>78827</v>
      </c>
      <c r="P16566" t="s">
        <v>78828</v>
      </c>
    </row>
    <row r="16567" spans="1:16" x14ac:dyDescent="0.2">
      <c r="A16567" t="s">
        <v>78829</v>
      </c>
      <c r="B16567" t="s">
        <v>78830</v>
      </c>
      <c r="C16567">
        <v>2021</v>
      </c>
      <c r="D16567" t="str">
        <f>FLOOR(data[[#This Row],[year]],10) &amp; "s"</f>
        <v>2020s</v>
      </c>
      <c r="E16567" t="s">
        <v>50890</v>
      </c>
      <c r="F16567" t="s">
        <v>78810</v>
      </c>
      <c r="G16567" t="s">
        <v>17502</v>
      </c>
      <c r="H16567" t="s">
        <v>17</v>
      </c>
      <c r="I16567" s="3">
        <v>144</v>
      </c>
      <c r="J16567">
        <v>3</v>
      </c>
      <c r="K16567">
        <v>4</v>
      </c>
      <c r="L16567">
        <v>39.99</v>
      </c>
      <c r="N16567" t="s">
        <v>78831</v>
      </c>
      <c r="O16567" t="s">
        <v>78832</v>
      </c>
      <c r="P16567" t="s">
        <v>78833</v>
      </c>
    </row>
    <row r="16568" spans="1:16" x14ac:dyDescent="0.2">
      <c r="A16568" t="s">
        <v>78834</v>
      </c>
      <c r="B16568" t="s">
        <v>78835</v>
      </c>
      <c r="C16568">
        <v>2021</v>
      </c>
      <c r="D16568" t="str">
        <f>FLOOR(data[[#This Row],[year]],10) &amp; "s"</f>
        <v>2020s</v>
      </c>
      <c r="E16568" t="s">
        <v>125</v>
      </c>
      <c r="F16568" t="s">
        <v>54716</v>
      </c>
      <c r="G16568" t="s">
        <v>127</v>
      </c>
      <c r="H16568" t="s">
        <v>17</v>
      </c>
      <c r="I16568" s="3">
        <v>36</v>
      </c>
      <c r="J16568">
        <v>1</v>
      </c>
      <c r="K16568">
        <v>2</v>
      </c>
      <c r="L16568">
        <v>29.99</v>
      </c>
      <c r="N16568" t="s">
        <v>78836</v>
      </c>
      <c r="O16568" t="s">
        <v>78837</v>
      </c>
      <c r="P16568" t="s">
        <v>78838</v>
      </c>
    </row>
    <row r="16569" spans="1:16" x14ac:dyDescent="0.2">
      <c r="A16569" t="s">
        <v>78839</v>
      </c>
      <c r="B16569" t="s">
        <v>78840</v>
      </c>
      <c r="C16569">
        <v>2021</v>
      </c>
      <c r="D16569" t="str">
        <f>FLOOR(data[[#This Row],[year]],10) &amp; "s"</f>
        <v>2020s</v>
      </c>
      <c r="E16569" t="s">
        <v>125</v>
      </c>
      <c r="F16569" t="s">
        <v>78841</v>
      </c>
      <c r="G16569" t="s">
        <v>127</v>
      </c>
      <c r="H16569" t="s">
        <v>17</v>
      </c>
      <c r="I16569" s="3">
        <v>36</v>
      </c>
      <c r="J16569">
        <v>3</v>
      </c>
      <c r="K16569">
        <v>2</v>
      </c>
      <c r="L16569">
        <v>29.99</v>
      </c>
      <c r="N16569" t="s">
        <v>78842</v>
      </c>
      <c r="O16569" t="s">
        <v>78843</v>
      </c>
      <c r="P16569" t="s">
        <v>78844</v>
      </c>
    </row>
    <row r="16570" spans="1:16" x14ac:dyDescent="0.2">
      <c r="A16570" t="s">
        <v>78845</v>
      </c>
      <c r="B16570" t="s">
        <v>78846</v>
      </c>
      <c r="C16570">
        <v>2021</v>
      </c>
      <c r="D16570" t="str">
        <f>FLOOR(data[[#This Row],[year]],10) &amp; "s"</f>
        <v>2020s</v>
      </c>
      <c r="E16570" t="s">
        <v>125</v>
      </c>
      <c r="F16570" t="s">
        <v>45231</v>
      </c>
      <c r="G16570" t="s">
        <v>127</v>
      </c>
      <c r="H16570" t="s">
        <v>17</v>
      </c>
      <c r="I16570" s="3">
        <v>22</v>
      </c>
      <c r="J16570">
        <v>2</v>
      </c>
      <c r="K16570">
        <v>2</v>
      </c>
      <c r="L16570">
        <v>29.99</v>
      </c>
      <c r="N16570" t="s">
        <v>78847</v>
      </c>
      <c r="O16570" t="s">
        <v>78848</v>
      </c>
      <c r="P16570" t="s">
        <v>78849</v>
      </c>
    </row>
    <row r="16571" spans="1:16" x14ac:dyDescent="0.2">
      <c r="A16571" t="s">
        <v>78850</v>
      </c>
      <c r="B16571" t="s">
        <v>78851</v>
      </c>
      <c r="C16571">
        <v>2021</v>
      </c>
      <c r="D16571" t="str">
        <f>FLOOR(data[[#This Row],[year]],10) &amp; "s"</f>
        <v>2020s</v>
      </c>
      <c r="E16571" t="s">
        <v>125</v>
      </c>
      <c r="F16571" t="s">
        <v>58369</v>
      </c>
      <c r="G16571" t="s">
        <v>127</v>
      </c>
      <c r="H16571" t="s">
        <v>17</v>
      </c>
      <c r="I16571" s="3">
        <v>91</v>
      </c>
      <c r="J16571">
        <v>2</v>
      </c>
      <c r="K16571">
        <v>2</v>
      </c>
      <c r="L16571">
        <v>49.99</v>
      </c>
      <c r="N16571" t="s">
        <v>78852</v>
      </c>
      <c r="O16571" t="s">
        <v>78853</v>
      </c>
      <c r="P16571" t="s">
        <v>78854</v>
      </c>
    </row>
    <row r="16572" spans="1:16" x14ac:dyDescent="0.2">
      <c r="A16572" t="s">
        <v>78855</v>
      </c>
      <c r="B16572" t="s">
        <v>78856</v>
      </c>
      <c r="C16572">
        <v>2021</v>
      </c>
      <c r="D16572" t="str">
        <f>FLOOR(data[[#This Row],[year]],10) &amp; "s"</f>
        <v>2020s</v>
      </c>
      <c r="E16572" t="s">
        <v>125</v>
      </c>
      <c r="G16572" t="s">
        <v>127</v>
      </c>
      <c r="H16572" t="s">
        <v>17</v>
      </c>
      <c r="I16572" s="3">
        <v>227</v>
      </c>
      <c r="J16572">
        <v>7</v>
      </c>
      <c r="K16572">
        <v>2</v>
      </c>
      <c r="L16572">
        <v>99.99</v>
      </c>
      <c r="N16572" t="s">
        <v>78857</v>
      </c>
      <c r="O16572" t="s">
        <v>78858</v>
      </c>
      <c r="P16572" t="s">
        <v>78859</v>
      </c>
    </row>
    <row r="16573" spans="1:16" x14ac:dyDescent="0.2">
      <c r="A16573" t="s">
        <v>78860</v>
      </c>
      <c r="B16573" t="s">
        <v>78861</v>
      </c>
      <c r="C16573">
        <v>2021</v>
      </c>
      <c r="D16573" t="str">
        <f>FLOOR(data[[#This Row],[year]],10) &amp; "s"</f>
        <v>2020s</v>
      </c>
      <c r="E16573" t="s">
        <v>125</v>
      </c>
      <c r="G16573" t="s">
        <v>127</v>
      </c>
      <c r="H16573" t="s">
        <v>17</v>
      </c>
      <c r="I16573" s="3">
        <v>23</v>
      </c>
      <c r="J16573">
        <v>2</v>
      </c>
      <c r="L16573">
        <v>19.989999999999998</v>
      </c>
      <c r="N16573" t="s">
        <v>78862</v>
      </c>
      <c r="O16573" t="s">
        <v>78863</v>
      </c>
      <c r="P16573" t="s">
        <v>78864</v>
      </c>
    </row>
    <row r="16574" spans="1:16" x14ac:dyDescent="0.2">
      <c r="A16574" t="s">
        <v>78865</v>
      </c>
      <c r="B16574" t="s">
        <v>78866</v>
      </c>
      <c r="C16574">
        <v>2021</v>
      </c>
      <c r="D16574" t="str">
        <f>FLOOR(data[[#This Row],[year]],10) &amp; "s"</f>
        <v>2020s</v>
      </c>
      <c r="E16574" t="s">
        <v>125</v>
      </c>
      <c r="G16574" t="s">
        <v>127</v>
      </c>
      <c r="H16574" t="s">
        <v>17</v>
      </c>
      <c r="I16574" s="3">
        <v>19</v>
      </c>
      <c r="J16574">
        <v>2</v>
      </c>
      <c r="K16574">
        <v>2</v>
      </c>
      <c r="L16574">
        <v>19.989999999999998</v>
      </c>
      <c r="N16574" t="s">
        <v>78867</v>
      </c>
      <c r="O16574" t="s">
        <v>78868</v>
      </c>
      <c r="P16574" t="s">
        <v>78869</v>
      </c>
    </row>
    <row r="16575" spans="1:16" x14ac:dyDescent="0.2">
      <c r="A16575" t="s">
        <v>78870</v>
      </c>
      <c r="B16575" t="s">
        <v>78871</v>
      </c>
      <c r="C16575">
        <v>2021</v>
      </c>
      <c r="D16575" t="str">
        <f>FLOOR(data[[#This Row],[year]],10) &amp; "s"</f>
        <v>2020s</v>
      </c>
      <c r="E16575" t="s">
        <v>125</v>
      </c>
      <c r="G16575" t="s">
        <v>127</v>
      </c>
      <c r="H16575" t="s">
        <v>17</v>
      </c>
      <c r="I16575" s="3">
        <v>30</v>
      </c>
      <c r="J16575">
        <v>4</v>
      </c>
      <c r="K16575">
        <v>2</v>
      </c>
      <c r="L16575">
        <v>29.99</v>
      </c>
      <c r="N16575" t="s">
        <v>78872</v>
      </c>
      <c r="O16575" t="s">
        <v>78873</v>
      </c>
      <c r="P16575" t="s">
        <v>78874</v>
      </c>
    </row>
    <row r="16576" spans="1:16" x14ac:dyDescent="0.2">
      <c r="A16576" t="s">
        <v>78875</v>
      </c>
      <c r="B16576" t="s">
        <v>78876</v>
      </c>
      <c r="C16576">
        <v>2021</v>
      </c>
      <c r="D16576" t="str">
        <f>FLOOR(data[[#This Row],[year]],10) &amp; "s"</f>
        <v>2020s</v>
      </c>
      <c r="E16576" t="s">
        <v>125</v>
      </c>
      <c r="G16576" t="s">
        <v>127</v>
      </c>
      <c r="H16576" t="s">
        <v>17</v>
      </c>
      <c r="I16576" s="3">
        <v>44</v>
      </c>
      <c r="J16576">
        <v>2</v>
      </c>
      <c r="K16576">
        <v>2</v>
      </c>
      <c r="L16576">
        <v>49.99</v>
      </c>
      <c r="N16576" t="s">
        <v>78877</v>
      </c>
      <c r="O16576" t="s">
        <v>78878</v>
      </c>
      <c r="P16576" t="s">
        <v>78879</v>
      </c>
    </row>
    <row r="16577" spans="1:16" x14ac:dyDescent="0.2">
      <c r="A16577" t="s">
        <v>78880</v>
      </c>
      <c r="B16577" t="s">
        <v>78881</v>
      </c>
      <c r="C16577">
        <v>2021</v>
      </c>
      <c r="D16577" t="str">
        <f>FLOOR(data[[#This Row],[year]],10) &amp; "s"</f>
        <v>2020s</v>
      </c>
      <c r="E16577" t="s">
        <v>125</v>
      </c>
      <c r="G16577" t="s">
        <v>127</v>
      </c>
      <c r="H16577" t="s">
        <v>17</v>
      </c>
      <c r="I16577" s="3">
        <v>112</v>
      </c>
      <c r="J16577">
        <v>4</v>
      </c>
      <c r="K16577">
        <v>2</v>
      </c>
      <c r="L16577">
        <v>99.99</v>
      </c>
      <c r="N16577" t="s">
        <v>78882</v>
      </c>
      <c r="O16577" t="s">
        <v>78883</v>
      </c>
      <c r="P16577" t="s">
        <v>78884</v>
      </c>
    </row>
    <row r="16578" spans="1:16" x14ac:dyDescent="0.2">
      <c r="A16578" t="s">
        <v>78885</v>
      </c>
      <c r="B16578" t="s">
        <v>78886</v>
      </c>
      <c r="C16578">
        <v>2021</v>
      </c>
      <c r="D16578" t="str">
        <f>FLOOR(data[[#This Row],[year]],10) &amp; "s"</f>
        <v>2020s</v>
      </c>
      <c r="E16578" t="s">
        <v>125</v>
      </c>
      <c r="G16578" t="s">
        <v>127</v>
      </c>
      <c r="H16578" t="s">
        <v>17</v>
      </c>
      <c r="I16578" s="3">
        <v>11</v>
      </c>
      <c r="L16578">
        <v>9.99</v>
      </c>
      <c r="N16578" t="s">
        <v>78887</v>
      </c>
      <c r="O16578" t="s">
        <v>78888</v>
      </c>
      <c r="P16578" t="s">
        <v>78889</v>
      </c>
    </row>
    <row r="16579" spans="1:16" x14ac:dyDescent="0.2">
      <c r="A16579" t="s">
        <v>78890</v>
      </c>
      <c r="B16579" t="s">
        <v>78891</v>
      </c>
      <c r="C16579">
        <v>2021</v>
      </c>
      <c r="D16579" t="str">
        <f>FLOOR(data[[#This Row],[year]],10) &amp; "s"</f>
        <v>2020s</v>
      </c>
      <c r="E16579" t="s">
        <v>125</v>
      </c>
      <c r="G16579" t="s">
        <v>127</v>
      </c>
      <c r="H16579" t="s">
        <v>17</v>
      </c>
      <c r="I16579" s="3">
        <v>27</v>
      </c>
      <c r="J16579">
        <v>2</v>
      </c>
      <c r="L16579">
        <v>19.989999999999998</v>
      </c>
      <c r="N16579" t="s">
        <v>78892</v>
      </c>
      <c r="O16579" t="s">
        <v>78893</v>
      </c>
      <c r="P16579" t="s">
        <v>78894</v>
      </c>
    </row>
    <row r="16580" spans="1:16" x14ac:dyDescent="0.2">
      <c r="A16580" t="s">
        <v>78895</v>
      </c>
      <c r="B16580" t="s">
        <v>78896</v>
      </c>
      <c r="C16580">
        <v>2021</v>
      </c>
      <c r="D16580" t="str">
        <f>FLOOR(data[[#This Row],[year]],10) &amp; "s"</f>
        <v>2020s</v>
      </c>
      <c r="E16580" t="s">
        <v>125</v>
      </c>
      <c r="G16580" t="s">
        <v>127</v>
      </c>
      <c r="H16580" t="s">
        <v>17</v>
      </c>
      <c r="I16580" s="3">
        <v>65</v>
      </c>
      <c r="J16580">
        <v>2</v>
      </c>
      <c r="L16580">
        <v>29.99</v>
      </c>
      <c r="N16580" t="s">
        <v>78897</v>
      </c>
      <c r="O16580" t="s">
        <v>78898</v>
      </c>
      <c r="P16580" t="s">
        <v>78899</v>
      </c>
    </row>
    <row r="16581" spans="1:16" x14ac:dyDescent="0.2">
      <c r="A16581" t="s">
        <v>78900</v>
      </c>
      <c r="B16581" t="s">
        <v>78901</v>
      </c>
      <c r="C16581">
        <v>2021</v>
      </c>
      <c r="D16581" t="str">
        <f>FLOOR(data[[#This Row],[year]],10) &amp; "s"</f>
        <v>2020s</v>
      </c>
      <c r="E16581" t="s">
        <v>125</v>
      </c>
      <c r="G16581" t="s">
        <v>127</v>
      </c>
      <c r="H16581" t="s">
        <v>17</v>
      </c>
      <c r="I16581" s="3">
        <v>97</v>
      </c>
      <c r="J16581">
        <v>4</v>
      </c>
      <c r="L16581">
        <v>59.99</v>
      </c>
      <c r="N16581" t="s">
        <v>78902</v>
      </c>
      <c r="O16581" t="s">
        <v>78903</v>
      </c>
      <c r="P16581" t="s">
        <v>78904</v>
      </c>
    </row>
    <row r="16582" spans="1:16" x14ac:dyDescent="0.2">
      <c r="A16582" t="s">
        <v>78905</v>
      </c>
      <c r="B16582" t="s">
        <v>78906</v>
      </c>
      <c r="C16582">
        <v>2021</v>
      </c>
      <c r="D16582" t="str">
        <f>FLOOR(data[[#This Row],[year]],10) &amp; "s"</f>
        <v>2020s</v>
      </c>
      <c r="E16582" t="s">
        <v>125</v>
      </c>
      <c r="G16582" t="s">
        <v>127</v>
      </c>
      <c r="H16582" t="s">
        <v>17</v>
      </c>
      <c r="I16582" s="3">
        <v>8</v>
      </c>
      <c r="K16582">
        <v>2</v>
      </c>
      <c r="L16582">
        <v>9.99</v>
      </c>
      <c r="N16582" t="s">
        <v>78907</v>
      </c>
      <c r="O16582" t="s">
        <v>78908</v>
      </c>
      <c r="P16582" t="s">
        <v>78909</v>
      </c>
    </row>
    <row r="16583" spans="1:16" x14ac:dyDescent="0.2">
      <c r="A16583" t="s">
        <v>78910</v>
      </c>
      <c r="B16583" t="s">
        <v>78911</v>
      </c>
      <c r="C16583">
        <v>2021</v>
      </c>
      <c r="D16583" t="str">
        <f>FLOOR(data[[#This Row],[year]],10) &amp; "s"</f>
        <v>2020s</v>
      </c>
      <c r="E16583" t="s">
        <v>125</v>
      </c>
      <c r="G16583" t="s">
        <v>127</v>
      </c>
      <c r="H16583" t="s">
        <v>17</v>
      </c>
      <c r="I16583" s="3">
        <v>23</v>
      </c>
      <c r="J16583">
        <v>2</v>
      </c>
      <c r="L16583">
        <v>19.989999999999998</v>
      </c>
      <c r="N16583" t="s">
        <v>78912</v>
      </c>
      <c r="O16583" t="s">
        <v>78913</v>
      </c>
      <c r="P16583" t="s">
        <v>78914</v>
      </c>
    </row>
    <row r="16584" spans="1:16" x14ac:dyDescent="0.2">
      <c r="A16584" t="s">
        <v>78915</v>
      </c>
      <c r="B16584" t="s">
        <v>78916</v>
      </c>
      <c r="C16584">
        <v>2021</v>
      </c>
      <c r="D16584" t="str">
        <f>FLOOR(data[[#This Row],[year]],10) &amp; "s"</f>
        <v>2020s</v>
      </c>
      <c r="E16584" t="s">
        <v>125</v>
      </c>
      <c r="G16584" t="s">
        <v>127</v>
      </c>
      <c r="H16584" t="s">
        <v>17</v>
      </c>
      <c r="I16584" s="3">
        <v>15</v>
      </c>
      <c r="K16584">
        <v>2</v>
      </c>
      <c r="L16584">
        <v>19.989999999999998</v>
      </c>
      <c r="N16584" t="s">
        <v>78917</v>
      </c>
      <c r="O16584" t="s">
        <v>78918</v>
      </c>
      <c r="P16584" t="s">
        <v>78919</v>
      </c>
    </row>
    <row r="16585" spans="1:16" x14ac:dyDescent="0.2">
      <c r="A16585" t="s">
        <v>78920</v>
      </c>
      <c r="B16585" t="s">
        <v>5342</v>
      </c>
      <c r="C16585">
        <v>2021</v>
      </c>
      <c r="D16585" t="str">
        <f>FLOOR(data[[#This Row],[year]],10) &amp; "s"</f>
        <v>2020s</v>
      </c>
      <c r="E16585" t="s">
        <v>125</v>
      </c>
      <c r="G16585" t="s">
        <v>127</v>
      </c>
      <c r="H16585" t="s">
        <v>17</v>
      </c>
      <c r="I16585" s="3">
        <v>95</v>
      </c>
      <c r="J16585">
        <v>7</v>
      </c>
      <c r="K16585">
        <v>2</v>
      </c>
      <c r="L16585">
        <v>109.99</v>
      </c>
      <c r="N16585" t="s">
        <v>78921</v>
      </c>
      <c r="O16585" t="s">
        <v>78922</v>
      </c>
      <c r="P16585" t="s">
        <v>78923</v>
      </c>
    </row>
    <row r="16586" spans="1:16" x14ac:dyDescent="0.2">
      <c r="A16586" t="s">
        <v>78924</v>
      </c>
      <c r="B16586" t="s">
        <v>78925</v>
      </c>
      <c r="C16586">
        <v>2021</v>
      </c>
      <c r="D16586" t="str">
        <f>FLOOR(data[[#This Row],[year]],10) &amp; "s"</f>
        <v>2020s</v>
      </c>
      <c r="E16586" t="s">
        <v>125</v>
      </c>
      <c r="G16586" t="s">
        <v>127</v>
      </c>
      <c r="H16586" t="s">
        <v>17</v>
      </c>
      <c r="I16586" s="3">
        <v>14</v>
      </c>
      <c r="K16586">
        <v>2</v>
      </c>
      <c r="L16586">
        <v>9.99</v>
      </c>
      <c r="N16586" t="s">
        <v>78926</v>
      </c>
      <c r="O16586" t="s">
        <v>78927</v>
      </c>
      <c r="P16586" t="s">
        <v>78928</v>
      </c>
    </row>
    <row r="16587" spans="1:16" x14ac:dyDescent="0.2">
      <c r="A16587" t="s">
        <v>78929</v>
      </c>
      <c r="B16587" t="s">
        <v>78930</v>
      </c>
      <c r="C16587">
        <v>2021</v>
      </c>
      <c r="D16587" t="str">
        <f>FLOOR(data[[#This Row],[year]],10) &amp; "s"</f>
        <v>2020s</v>
      </c>
      <c r="E16587" t="s">
        <v>125</v>
      </c>
      <c r="G16587" t="s">
        <v>127</v>
      </c>
      <c r="H16587" t="s">
        <v>17</v>
      </c>
      <c r="I16587" s="3">
        <v>200</v>
      </c>
      <c r="J16587">
        <v>2</v>
      </c>
      <c r="K16587">
        <v>2</v>
      </c>
      <c r="L16587">
        <v>59.99</v>
      </c>
      <c r="N16587" t="s">
        <v>78931</v>
      </c>
      <c r="O16587" t="s">
        <v>78932</v>
      </c>
      <c r="P16587" t="s">
        <v>78933</v>
      </c>
    </row>
    <row r="16588" spans="1:16" x14ac:dyDescent="0.2">
      <c r="A16588" t="s">
        <v>78934</v>
      </c>
      <c r="B16588" t="s">
        <v>78935</v>
      </c>
      <c r="C16588">
        <v>2021</v>
      </c>
      <c r="D16588" t="str">
        <f>FLOOR(data[[#This Row],[year]],10) &amp; "s"</f>
        <v>2020s</v>
      </c>
      <c r="E16588" t="s">
        <v>125</v>
      </c>
      <c r="G16588" t="s">
        <v>127</v>
      </c>
      <c r="H16588" t="s">
        <v>17</v>
      </c>
      <c r="I16588" s="3">
        <v>28</v>
      </c>
      <c r="J16588">
        <v>3</v>
      </c>
      <c r="K16588">
        <v>2</v>
      </c>
      <c r="L16588">
        <v>29.99</v>
      </c>
      <c r="N16588" t="s">
        <v>78936</v>
      </c>
      <c r="O16588" t="s">
        <v>78937</v>
      </c>
      <c r="P16588" t="s">
        <v>78938</v>
      </c>
    </row>
    <row r="16589" spans="1:16" x14ac:dyDescent="0.2">
      <c r="A16589" t="s">
        <v>78939</v>
      </c>
      <c r="B16589" t="s">
        <v>78940</v>
      </c>
      <c r="C16589">
        <v>2021</v>
      </c>
      <c r="D16589" t="str">
        <f>FLOOR(data[[#This Row],[year]],10) &amp; "s"</f>
        <v>2020s</v>
      </c>
      <c r="E16589" t="s">
        <v>2365</v>
      </c>
      <c r="F16589" t="s">
        <v>54433</v>
      </c>
      <c r="G16589" t="s">
        <v>200</v>
      </c>
      <c r="H16589" t="s">
        <v>17</v>
      </c>
      <c r="I16589" s="3">
        <v>60</v>
      </c>
      <c r="K16589">
        <v>4</v>
      </c>
      <c r="L16589">
        <v>4.99</v>
      </c>
      <c r="N16589" t="s">
        <v>78941</v>
      </c>
      <c r="O16589" t="s">
        <v>78942</v>
      </c>
      <c r="P16589" t="s">
        <v>78943</v>
      </c>
    </row>
    <row r="16590" spans="1:16" x14ac:dyDescent="0.2">
      <c r="A16590" t="s">
        <v>78944</v>
      </c>
      <c r="B16590" t="s">
        <v>78945</v>
      </c>
      <c r="C16590">
        <v>2021</v>
      </c>
      <c r="D16590" t="str">
        <f>FLOOR(data[[#This Row],[year]],10) &amp; "s"</f>
        <v>2020s</v>
      </c>
      <c r="E16590" t="s">
        <v>2365</v>
      </c>
      <c r="F16590" t="s">
        <v>54433</v>
      </c>
      <c r="G16590" t="s">
        <v>200</v>
      </c>
      <c r="H16590" t="s">
        <v>17</v>
      </c>
      <c r="I16590" s="3">
        <v>500</v>
      </c>
      <c r="K16590">
        <v>4</v>
      </c>
      <c r="L16590">
        <v>29.99</v>
      </c>
      <c r="N16590" t="s">
        <v>78946</v>
      </c>
      <c r="O16590" t="s">
        <v>78947</v>
      </c>
      <c r="P16590" t="s">
        <v>78948</v>
      </c>
    </row>
    <row r="16591" spans="1:16" x14ac:dyDescent="0.2">
      <c r="A16591" t="s">
        <v>78949</v>
      </c>
      <c r="B16591" t="s">
        <v>78950</v>
      </c>
      <c r="C16591">
        <v>2021</v>
      </c>
      <c r="D16591" t="str">
        <f>FLOOR(data[[#This Row],[year]],10) &amp; "s"</f>
        <v>2020s</v>
      </c>
      <c r="E16591" t="s">
        <v>2365</v>
      </c>
      <c r="F16591" t="s">
        <v>66536</v>
      </c>
      <c r="G16591" t="s">
        <v>200</v>
      </c>
      <c r="H16591" t="s">
        <v>17</v>
      </c>
      <c r="I16591" s="3">
        <v>653</v>
      </c>
      <c r="K16591">
        <v>4</v>
      </c>
      <c r="L16591">
        <v>39.99</v>
      </c>
      <c r="N16591" t="s">
        <v>78951</v>
      </c>
      <c r="O16591" t="s">
        <v>78952</v>
      </c>
      <c r="P16591" t="s">
        <v>78953</v>
      </c>
    </row>
    <row r="16592" spans="1:16" x14ac:dyDescent="0.2">
      <c r="A16592" t="s">
        <v>78954</v>
      </c>
      <c r="B16592" t="s">
        <v>58259</v>
      </c>
      <c r="C16592">
        <v>2021</v>
      </c>
      <c r="D16592" t="str">
        <f>FLOOR(data[[#This Row],[year]],10) &amp; "s"</f>
        <v>2020s</v>
      </c>
      <c r="E16592" t="s">
        <v>2365</v>
      </c>
      <c r="F16592" t="s">
        <v>65</v>
      </c>
      <c r="G16592" t="s">
        <v>200</v>
      </c>
      <c r="H16592" t="s">
        <v>17</v>
      </c>
      <c r="I16592" s="3">
        <v>950</v>
      </c>
      <c r="K16592">
        <v>4</v>
      </c>
      <c r="L16592">
        <v>49.99</v>
      </c>
      <c r="N16592" t="s">
        <v>78955</v>
      </c>
      <c r="O16592" t="s">
        <v>78956</v>
      </c>
      <c r="P16592" t="s">
        <v>78957</v>
      </c>
    </row>
    <row r="16593" spans="1:16" x14ac:dyDescent="0.2">
      <c r="A16593" t="s">
        <v>78958</v>
      </c>
      <c r="B16593" t="s">
        <v>78959</v>
      </c>
      <c r="C16593">
        <v>2021</v>
      </c>
      <c r="D16593" t="str">
        <f>FLOOR(data[[#This Row],[year]],10) &amp; "s"</f>
        <v>2020s</v>
      </c>
      <c r="E16593" t="s">
        <v>2365</v>
      </c>
      <c r="F16593" t="s">
        <v>66536</v>
      </c>
      <c r="G16593" t="s">
        <v>200</v>
      </c>
      <c r="H16593" t="s">
        <v>17</v>
      </c>
      <c r="I16593" s="3">
        <v>1200</v>
      </c>
      <c r="K16593">
        <v>4</v>
      </c>
      <c r="L16593">
        <v>49.99</v>
      </c>
      <c r="N16593" t="s">
        <v>78960</v>
      </c>
      <c r="O16593" t="s">
        <v>78961</v>
      </c>
      <c r="P16593" t="s">
        <v>78962</v>
      </c>
    </row>
    <row r="16594" spans="1:16" x14ac:dyDescent="0.2">
      <c r="A16594" t="s">
        <v>78963</v>
      </c>
      <c r="B16594" t="s">
        <v>78964</v>
      </c>
      <c r="C16594">
        <v>2021</v>
      </c>
      <c r="D16594" t="str">
        <f>FLOOR(data[[#This Row],[year]],10) &amp; "s"</f>
        <v>2020s</v>
      </c>
      <c r="E16594" t="s">
        <v>11438</v>
      </c>
      <c r="F16594" t="s">
        <v>56761</v>
      </c>
      <c r="G16594" t="s">
        <v>5965</v>
      </c>
      <c r="H16594" t="s">
        <v>216</v>
      </c>
      <c r="I16594" s="3">
        <v>39</v>
      </c>
      <c r="K16594">
        <v>7</v>
      </c>
      <c r="N16594" t="s">
        <v>78965</v>
      </c>
      <c r="O16594" t="s">
        <v>78966</v>
      </c>
      <c r="P16594" t="s">
        <v>78967</v>
      </c>
    </row>
    <row r="16595" spans="1:16" x14ac:dyDescent="0.2">
      <c r="A16595" t="s">
        <v>78968</v>
      </c>
      <c r="B16595" t="s">
        <v>78969</v>
      </c>
      <c r="C16595">
        <v>2021</v>
      </c>
      <c r="D16595" t="str">
        <f>FLOOR(data[[#This Row],[year]],10) &amp; "s"</f>
        <v>2020s</v>
      </c>
      <c r="E16595" t="s">
        <v>11438</v>
      </c>
      <c r="F16595" t="s">
        <v>56761</v>
      </c>
      <c r="G16595" t="s">
        <v>5965</v>
      </c>
      <c r="H16595" t="s">
        <v>216</v>
      </c>
      <c r="I16595" s="3">
        <v>38</v>
      </c>
      <c r="K16595">
        <v>7</v>
      </c>
      <c r="N16595" t="s">
        <v>78970</v>
      </c>
      <c r="O16595" t="s">
        <v>78971</v>
      </c>
      <c r="P16595" t="s">
        <v>78972</v>
      </c>
    </row>
    <row r="16596" spans="1:16" x14ac:dyDescent="0.2">
      <c r="A16596" t="s">
        <v>78973</v>
      </c>
      <c r="B16596" t="s">
        <v>13177</v>
      </c>
      <c r="C16596">
        <v>2021</v>
      </c>
      <c r="D16596" t="str">
        <f>FLOOR(data[[#This Row],[year]],10) &amp; "s"</f>
        <v>2020s</v>
      </c>
      <c r="E16596" t="s">
        <v>11438</v>
      </c>
      <c r="F16596" t="s">
        <v>56761</v>
      </c>
      <c r="G16596" t="s">
        <v>5965</v>
      </c>
      <c r="H16596" t="s">
        <v>216</v>
      </c>
      <c r="I16596" s="3">
        <v>48</v>
      </c>
      <c r="K16596">
        <v>7</v>
      </c>
      <c r="N16596" t="s">
        <v>78974</v>
      </c>
      <c r="O16596" t="s">
        <v>78975</v>
      </c>
      <c r="P16596" t="s">
        <v>78976</v>
      </c>
    </row>
    <row r="16597" spans="1:16" x14ac:dyDescent="0.2">
      <c r="A16597" t="s">
        <v>78977</v>
      </c>
      <c r="B16597" t="s">
        <v>47303</v>
      </c>
      <c r="C16597">
        <v>2021</v>
      </c>
      <c r="D16597" t="str">
        <f>FLOOR(data[[#This Row],[year]],10) &amp; "s"</f>
        <v>2020s</v>
      </c>
      <c r="E16597" t="s">
        <v>11438</v>
      </c>
      <c r="F16597" t="s">
        <v>56761</v>
      </c>
      <c r="G16597" t="s">
        <v>5965</v>
      </c>
      <c r="H16597" t="s">
        <v>216</v>
      </c>
      <c r="I16597" s="3">
        <v>39</v>
      </c>
      <c r="K16597">
        <v>7</v>
      </c>
      <c r="N16597" t="s">
        <v>78978</v>
      </c>
      <c r="O16597" t="s">
        <v>78979</v>
      </c>
      <c r="P16597" t="s">
        <v>78980</v>
      </c>
    </row>
    <row r="16598" spans="1:16" x14ac:dyDescent="0.2">
      <c r="A16598" t="s">
        <v>78981</v>
      </c>
      <c r="B16598" t="s">
        <v>78982</v>
      </c>
      <c r="C16598">
        <v>2021</v>
      </c>
      <c r="D16598" t="str">
        <f>FLOOR(data[[#This Row],[year]],10) &amp; "s"</f>
        <v>2020s</v>
      </c>
      <c r="E16598" t="s">
        <v>11438</v>
      </c>
      <c r="F16598" t="s">
        <v>56761</v>
      </c>
      <c r="G16598" t="s">
        <v>5965</v>
      </c>
      <c r="H16598" t="s">
        <v>216</v>
      </c>
      <c r="I16598" s="3">
        <v>43</v>
      </c>
      <c r="K16598">
        <v>7</v>
      </c>
      <c r="N16598" t="s">
        <v>78983</v>
      </c>
      <c r="O16598" t="s">
        <v>78984</v>
      </c>
      <c r="P16598" t="s">
        <v>78985</v>
      </c>
    </row>
    <row r="16599" spans="1:16" x14ac:dyDescent="0.2">
      <c r="A16599" t="s">
        <v>78986</v>
      </c>
      <c r="B16599" t="s">
        <v>11495</v>
      </c>
      <c r="C16599">
        <v>2021</v>
      </c>
      <c r="D16599" t="str">
        <f>FLOOR(data[[#This Row],[year]],10) &amp; "s"</f>
        <v>2020s</v>
      </c>
      <c r="E16599" t="s">
        <v>11438</v>
      </c>
      <c r="F16599" t="s">
        <v>56761</v>
      </c>
      <c r="G16599" t="s">
        <v>5965</v>
      </c>
      <c r="H16599" t="s">
        <v>216</v>
      </c>
      <c r="I16599" s="3">
        <v>44</v>
      </c>
      <c r="K16599">
        <v>7</v>
      </c>
      <c r="N16599" t="s">
        <v>78987</v>
      </c>
      <c r="O16599" t="s">
        <v>78988</v>
      </c>
      <c r="P16599" t="s">
        <v>78989</v>
      </c>
    </row>
    <row r="16600" spans="1:16" x14ac:dyDescent="0.2">
      <c r="A16600" t="s">
        <v>78990</v>
      </c>
      <c r="B16600" t="s">
        <v>1825</v>
      </c>
      <c r="C16600">
        <v>2021</v>
      </c>
      <c r="D16600" t="str">
        <f>FLOOR(data[[#This Row],[year]],10) &amp; "s"</f>
        <v>2020s</v>
      </c>
      <c r="E16600" t="s">
        <v>11438</v>
      </c>
      <c r="F16600" t="s">
        <v>56761</v>
      </c>
      <c r="G16600" t="s">
        <v>5965</v>
      </c>
      <c r="H16600" t="s">
        <v>216</v>
      </c>
      <c r="I16600" s="3">
        <v>34</v>
      </c>
      <c r="K16600">
        <v>7</v>
      </c>
      <c r="N16600" t="s">
        <v>78991</v>
      </c>
      <c r="O16600" t="s">
        <v>78992</v>
      </c>
      <c r="P16600" t="s">
        <v>78993</v>
      </c>
    </row>
    <row r="16601" spans="1:16" x14ac:dyDescent="0.2">
      <c r="A16601" t="s">
        <v>78994</v>
      </c>
      <c r="B16601" t="s">
        <v>78995</v>
      </c>
      <c r="C16601">
        <v>2021</v>
      </c>
      <c r="D16601" t="str">
        <f>FLOOR(data[[#This Row],[year]],10) &amp; "s"</f>
        <v>2020s</v>
      </c>
      <c r="E16601" t="s">
        <v>11438</v>
      </c>
      <c r="F16601" t="s">
        <v>56761</v>
      </c>
      <c r="G16601" t="s">
        <v>5965</v>
      </c>
      <c r="H16601" t="s">
        <v>216</v>
      </c>
      <c r="I16601" s="3">
        <v>51</v>
      </c>
      <c r="K16601">
        <v>7</v>
      </c>
      <c r="N16601" t="s">
        <v>78996</v>
      </c>
      <c r="O16601" t="s">
        <v>78997</v>
      </c>
      <c r="P16601" t="s">
        <v>78998</v>
      </c>
    </row>
    <row r="16602" spans="1:16" x14ac:dyDescent="0.2">
      <c r="A16602" t="s">
        <v>78999</v>
      </c>
      <c r="B16602" t="s">
        <v>79000</v>
      </c>
      <c r="C16602">
        <v>2021</v>
      </c>
      <c r="D16602" t="str">
        <f>FLOOR(data[[#This Row],[year]],10) &amp; "s"</f>
        <v>2020s</v>
      </c>
      <c r="E16602" t="s">
        <v>11438</v>
      </c>
      <c r="F16602" t="s">
        <v>56761</v>
      </c>
      <c r="G16602" t="s">
        <v>5965</v>
      </c>
      <c r="H16602" t="s">
        <v>216</v>
      </c>
      <c r="I16602" s="3">
        <v>38</v>
      </c>
      <c r="K16602">
        <v>7</v>
      </c>
      <c r="N16602" t="s">
        <v>79001</v>
      </c>
      <c r="O16602" t="s">
        <v>79002</v>
      </c>
      <c r="P16602" t="s">
        <v>79003</v>
      </c>
    </row>
    <row r="16603" spans="1:16" x14ac:dyDescent="0.2">
      <c r="A16603" t="s">
        <v>79004</v>
      </c>
      <c r="B16603" t="s">
        <v>79005</v>
      </c>
      <c r="C16603">
        <v>2021</v>
      </c>
      <c r="D16603" t="str">
        <f>FLOOR(data[[#This Row],[year]],10) &amp; "s"</f>
        <v>2020s</v>
      </c>
      <c r="E16603" t="s">
        <v>11438</v>
      </c>
      <c r="F16603" t="s">
        <v>56761</v>
      </c>
      <c r="G16603" t="s">
        <v>5965</v>
      </c>
      <c r="H16603" t="s">
        <v>216</v>
      </c>
      <c r="I16603" s="3">
        <v>36</v>
      </c>
      <c r="K16603">
        <v>7</v>
      </c>
      <c r="N16603" t="s">
        <v>79006</v>
      </c>
      <c r="O16603" t="s">
        <v>79007</v>
      </c>
      <c r="P16603" t="s">
        <v>79008</v>
      </c>
    </row>
    <row r="16604" spans="1:16" x14ac:dyDescent="0.2">
      <c r="A16604" t="s">
        <v>79009</v>
      </c>
      <c r="B16604" t="s">
        <v>13168</v>
      </c>
      <c r="C16604">
        <v>2021</v>
      </c>
      <c r="D16604" t="str">
        <f>FLOOR(data[[#This Row],[year]],10) &amp; "s"</f>
        <v>2020s</v>
      </c>
      <c r="E16604" t="s">
        <v>11438</v>
      </c>
      <c r="F16604" t="s">
        <v>56761</v>
      </c>
      <c r="G16604" t="s">
        <v>5965</v>
      </c>
      <c r="H16604" t="s">
        <v>216</v>
      </c>
      <c r="I16604" s="3">
        <v>40</v>
      </c>
      <c r="K16604">
        <v>7</v>
      </c>
      <c r="N16604" t="s">
        <v>79010</v>
      </c>
      <c r="O16604" t="s">
        <v>79011</v>
      </c>
      <c r="P16604" t="s">
        <v>79012</v>
      </c>
    </row>
    <row r="16605" spans="1:16" x14ac:dyDescent="0.2">
      <c r="A16605" t="s">
        <v>79013</v>
      </c>
      <c r="B16605" t="s">
        <v>28040</v>
      </c>
      <c r="C16605">
        <v>2021</v>
      </c>
      <c r="D16605" t="str">
        <f>FLOOR(data[[#This Row],[year]],10) &amp; "s"</f>
        <v>2020s</v>
      </c>
      <c r="E16605" t="s">
        <v>11438</v>
      </c>
      <c r="F16605" t="s">
        <v>56761</v>
      </c>
      <c r="G16605" t="s">
        <v>5965</v>
      </c>
      <c r="H16605" t="s">
        <v>216</v>
      </c>
      <c r="I16605" s="3">
        <v>47</v>
      </c>
      <c r="K16605">
        <v>7</v>
      </c>
      <c r="N16605" t="s">
        <v>79014</v>
      </c>
      <c r="O16605" t="s">
        <v>79015</v>
      </c>
      <c r="P16605" t="s">
        <v>79016</v>
      </c>
    </row>
    <row r="16606" spans="1:16" x14ac:dyDescent="0.2">
      <c r="A16606" t="s">
        <v>79017</v>
      </c>
      <c r="B16606" t="s">
        <v>79018</v>
      </c>
      <c r="C16606">
        <v>2021</v>
      </c>
      <c r="D16606" t="str">
        <f>FLOOR(data[[#This Row],[year]],10) &amp; "s"</f>
        <v>2020s</v>
      </c>
      <c r="E16606" t="s">
        <v>65</v>
      </c>
      <c r="F16606" t="s">
        <v>47276</v>
      </c>
      <c r="G16606" t="s">
        <v>65</v>
      </c>
      <c r="H16606" t="s">
        <v>17</v>
      </c>
      <c r="I16606" s="3"/>
      <c r="N16606" t="s">
        <v>79019</v>
      </c>
      <c r="O16606" t="s">
        <v>79020</v>
      </c>
      <c r="P16606" t="s">
        <v>79021</v>
      </c>
    </row>
    <row r="16607" spans="1:16" x14ac:dyDescent="0.2">
      <c r="A16607" t="s">
        <v>79022</v>
      </c>
      <c r="B16607" t="s">
        <v>79023</v>
      </c>
      <c r="C16607">
        <v>2021</v>
      </c>
      <c r="D16607" t="str">
        <f>FLOOR(data[[#This Row],[year]],10) &amp; "s"</f>
        <v>2020s</v>
      </c>
      <c r="E16607" t="s">
        <v>65</v>
      </c>
      <c r="F16607" t="s">
        <v>47276</v>
      </c>
      <c r="G16607" t="s">
        <v>65</v>
      </c>
      <c r="H16607" t="s">
        <v>17</v>
      </c>
      <c r="I16607" s="3"/>
      <c r="N16607" t="s">
        <v>79024</v>
      </c>
      <c r="O16607" t="s">
        <v>79025</v>
      </c>
      <c r="P16607" t="s">
        <v>79026</v>
      </c>
    </row>
    <row r="16608" spans="1:16" x14ac:dyDescent="0.2">
      <c r="A16608" t="s">
        <v>79027</v>
      </c>
      <c r="B16608" t="s">
        <v>34966</v>
      </c>
      <c r="C16608">
        <v>2021</v>
      </c>
      <c r="D16608" t="str">
        <f>FLOOR(data[[#This Row],[year]],10) &amp; "s"</f>
        <v>2020s</v>
      </c>
      <c r="E16608" t="s">
        <v>34988</v>
      </c>
      <c r="F16608" t="s">
        <v>35026</v>
      </c>
      <c r="G16608" t="s">
        <v>5965</v>
      </c>
      <c r="H16608" t="s">
        <v>17</v>
      </c>
      <c r="I16608" s="3">
        <v>2022</v>
      </c>
      <c r="K16608">
        <v>18</v>
      </c>
      <c r="L16608">
        <v>119.99</v>
      </c>
      <c r="N16608" t="s">
        <v>79028</v>
      </c>
      <c r="O16608" t="s">
        <v>79029</v>
      </c>
      <c r="P16608" t="s">
        <v>79030</v>
      </c>
    </row>
    <row r="16609" spans="1:16" x14ac:dyDescent="0.2">
      <c r="A16609" t="s">
        <v>79031</v>
      </c>
      <c r="B16609" t="s">
        <v>79032</v>
      </c>
      <c r="C16609">
        <v>2021</v>
      </c>
      <c r="D16609" t="str">
        <f>FLOOR(data[[#This Row],[year]],10) &amp; "s"</f>
        <v>2020s</v>
      </c>
      <c r="E16609" t="s">
        <v>47363</v>
      </c>
      <c r="F16609" t="s">
        <v>50789</v>
      </c>
      <c r="G16609" t="s">
        <v>17502</v>
      </c>
      <c r="H16609" t="s">
        <v>17</v>
      </c>
      <c r="I16609" s="3">
        <v>92</v>
      </c>
      <c r="J16609">
        <v>2</v>
      </c>
      <c r="L16609">
        <v>9.99</v>
      </c>
      <c r="N16609" t="s">
        <v>79033</v>
      </c>
      <c r="O16609" t="s">
        <v>79034</v>
      </c>
      <c r="P16609" t="s">
        <v>79035</v>
      </c>
    </row>
    <row r="16610" spans="1:16" x14ac:dyDescent="0.2">
      <c r="A16610" t="s">
        <v>79036</v>
      </c>
      <c r="B16610" t="s">
        <v>79037</v>
      </c>
      <c r="C16610">
        <v>2021</v>
      </c>
      <c r="D16610" t="str">
        <f>FLOOR(data[[#This Row],[year]],10) &amp; "s"</f>
        <v>2020s</v>
      </c>
      <c r="E16610" t="s">
        <v>47363</v>
      </c>
      <c r="F16610" t="s">
        <v>50789</v>
      </c>
      <c r="G16610" t="s">
        <v>17502</v>
      </c>
      <c r="H16610" t="s">
        <v>17</v>
      </c>
      <c r="I16610" s="3">
        <v>238</v>
      </c>
      <c r="J16610">
        <v>2</v>
      </c>
      <c r="K16610">
        <v>8</v>
      </c>
      <c r="L16610">
        <v>19.989999999999998</v>
      </c>
      <c r="N16610" t="s">
        <v>79038</v>
      </c>
      <c r="O16610" t="s">
        <v>79039</v>
      </c>
      <c r="P16610" t="s">
        <v>79040</v>
      </c>
    </row>
    <row r="16611" spans="1:16" x14ac:dyDescent="0.2">
      <c r="A16611" t="s">
        <v>79041</v>
      </c>
      <c r="B16611" t="s">
        <v>79042</v>
      </c>
      <c r="C16611">
        <v>2021</v>
      </c>
      <c r="D16611" t="str">
        <f>FLOOR(data[[#This Row],[year]],10) &amp; "s"</f>
        <v>2020s</v>
      </c>
      <c r="E16611" t="s">
        <v>47363</v>
      </c>
      <c r="F16611" t="s">
        <v>50789</v>
      </c>
      <c r="G16611" t="s">
        <v>17502</v>
      </c>
      <c r="H16611" t="s">
        <v>17</v>
      </c>
      <c r="I16611" s="3">
        <v>248</v>
      </c>
      <c r="J16611">
        <v>2</v>
      </c>
      <c r="K16611">
        <v>7</v>
      </c>
      <c r="L16611">
        <v>19.989999999999998</v>
      </c>
      <c r="N16611" t="s">
        <v>79043</v>
      </c>
      <c r="O16611" t="s">
        <v>79044</v>
      </c>
      <c r="P16611" t="s">
        <v>79045</v>
      </c>
    </row>
    <row r="16612" spans="1:16" x14ac:dyDescent="0.2">
      <c r="A16612" t="s">
        <v>79046</v>
      </c>
      <c r="B16612" t="s">
        <v>79047</v>
      </c>
      <c r="C16612">
        <v>2021</v>
      </c>
      <c r="D16612" t="str">
        <f>FLOOR(data[[#This Row],[year]],10) &amp; "s"</f>
        <v>2020s</v>
      </c>
      <c r="E16612" t="s">
        <v>47363</v>
      </c>
      <c r="F16612" t="s">
        <v>50789</v>
      </c>
      <c r="G16612" t="s">
        <v>17502</v>
      </c>
      <c r="H16612" t="s">
        <v>17</v>
      </c>
      <c r="I16612" s="3">
        <v>201</v>
      </c>
      <c r="J16612">
        <v>3</v>
      </c>
      <c r="K16612">
        <v>8</v>
      </c>
      <c r="L16612">
        <v>19.989999999999998</v>
      </c>
      <c r="N16612" t="s">
        <v>79048</v>
      </c>
      <c r="O16612" t="s">
        <v>79049</v>
      </c>
      <c r="P16612" t="s">
        <v>79050</v>
      </c>
    </row>
    <row r="16613" spans="1:16" x14ac:dyDescent="0.2">
      <c r="A16613" t="s">
        <v>79051</v>
      </c>
      <c r="B16613" t="s">
        <v>79052</v>
      </c>
      <c r="C16613">
        <v>2021</v>
      </c>
      <c r="D16613" t="str">
        <f>FLOOR(data[[#This Row],[year]],10) &amp; "s"</f>
        <v>2020s</v>
      </c>
      <c r="E16613" t="s">
        <v>47363</v>
      </c>
      <c r="F16613" t="s">
        <v>50789</v>
      </c>
      <c r="G16613" t="s">
        <v>17502</v>
      </c>
      <c r="H16613" t="s">
        <v>17</v>
      </c>
      <c r="I16613" s="3">
        <v>287</v>
      </c>
      <c r="J16613">
        <v>3</v>
      </c>
      <c r="K16613">
        <v>8</v>
      </c>
      <c r="L16613">
        <v>29.99</v>
      </c>
      <c r="N16613" t="s">
        <v>79053</v>
      </c>
      <c r="O16613" t="s">
        <v>79054</v>
      </c>
      <c r="P16613" t="s">
        <v>79055</v>
      </c>
    </row>
    <row r="16614" spans="1:16" x14ac:dyDescent="0.2">
      <c r="A16614" t="s">
        <v>79056</v>
      </c>
      <c r="B16614" t="s">
        <v>79057</v>
      </c>
      <c r="C16614">
        <v>2021</v>
      </c>
      <c r="D16614" t="str">
        <f>FLOOR(data[[#This Row],[year]],10) &amp; "s"</f>
        <v>2020s</v>
      </c>
      <c r="E16614" t="s">
        <v>47363</v>
      </c>
      <c r="F16614" t="s">
        <v>50789</v>
      </c>
      <c r="G16614" t="s">
        <v>17502</v>
      </c>
      <c r="H16614" t="s">
        <v>17</v>
      </c>
      <c r="I16614" s="3">
        <v>542</v>
      </c>
      <c r="J16614">
        <v>4</v>
      </c>
      <c r="K16614">
        <v>8</v>
      </c>
      <c r="L16614">
        <v>69.989999999999995</v>
      </c>
      <c r="N16614" t="s">
        <v>79058</v>
      </c>
      <c r="O16614" t="s">
        <v>79059</v>
      </c>
      <c r="P16614" t="s">
        <v>79060</v>
      </c>
    </row>
    <row r="16615" spans="1:16" x14ac:dyDescent="0.2">
      <c r="A16615" t="s">
        <v>79061</v>
      </c>
      <c r="B16615" t="s">
        <v>79062</v>
      </c>
      <c r="C16615">
        <v>2021</v>
      </c>
      <c r="D16615" t="str">
        <f>FLOOR(data[[#This Row],[year]],10) &amp; "s"</f>
        <v>2020s</v>
      </c>
      <c r="E16615" t="s">
        <v>47363</v>
      </c>
      <c r="F16615" t="s">
        <v>50789</v>
      </c>
      <c r="G16615" t="s">
        <v>17502</v>
      </c>
      <c r="H16615" t="s">
        <v>17</v>
      </c>
      <c r="I16615" s="3">
        <v>490</v>
      </c>
      <c r="J16615">
        <v>2</v>
      </c>
      <c r="L16615">
        <v>49.99</v>
      </c>
      <c r="N16615" t="s">
        <v>79063</v>
      </c>
      <c r="O16615" t="s">
        <v>79064</v>
      </c>
      <c r="P16615" t="s">
        <v>79065</v>
      </c>
    </row>
    <row r="16616" spans="1:16" x14ac:dyDescent="0.2">
      <c r="A16616" t="s">
        <v>79066</v>
      </c>
      <c r="B16616" t="s">
        <v>79067</v>
      </c>
      <c r="C16616">
        <v>2021</v>
      </c>
      <c r="D16616" t="str">
        <f>FLOOR(data[[#This Row],[year]],10) &amp; "s"</f>
        <v>2020s</v>
      </c>
      <c r="E16616" t="s">
        <v>47363</v>
      </c>
      <c r="F16616" t="s">
        <v>50789</v>
      </c>
      <c r="G16616" t="s">
        <v>17502</v>
      </c>
      <c r="H16616" t="s">
        <v>17</v>
      </c>
      <c r="I16616" s="3">
        <v>241</v>
      </c>
      <c r="J16616">
        <v>2</v>
      </c>
      <c r="K16616">
        <v>8</v>
      </c>
      <c r="L16616">
        <v>19.989999999999998</v>
      </c>
      <c r="N16616" t="s">
        <v>79068</v>
      </c>
      <c r="O16616" t="s">
        <v>79069</v>
      </c>
      <c r="P16616" t="s">
        <v>79070</v>
      </c>
    </row>
    <row r="16617" spans="1:16" x14ac:dyDescent="0.2">
      <c r="A16617" t="s">
        <v>79071</v>
      </c>
      <c r="B16617" t="s">
        <v>79072</v>
      </c>
      <c r="C16617">
        <v>2021</v>
      </c>
      <c r="D16617" t="str">
        <f>FLOOR(data[[#This Row],[year]],10) &amp; "s"</f>
        <v>2020s</v>
      </c>
      <c r="E16617" t="s">
        <v>47363</v>
      </c>
      <c r="F16617" t="s">
        <v>50789</v>
      </c>
      <c r="G16617" t="s">
        <v>17502</v>
      </c>
      <c r="H16617" t="s">
        <v>17</v>
      </c>
      <c r="I16617" s="3">
        <v>316</v>
      </c>
      <c r="J16617">
        <v>2</v>
      </c>
      <c r="K16617">
        <v>8</v>
      </c>
      <c r="L16617">
        <v>29.99</v>
      </c>
      <c r="N16617" t="s">
        <v>79073</v>
      </c>
      <c r="O16617" t="s">
        <v>79074</v>
      </c>
      <c r="P16617" t="s">
        <v>79075</v>
      </c>
    </row>
    <row r="16618" spans="1:16" x14ac:dyDescent="0.2">
      <c r="A16618" t="s">
        <v>79076</v>
      </c>
      <c r="B16618" t="s">
        <v>79077</v>
      </c>
      <c r="C16618">
        <v>2021</v>
      </c>
      <c r="D16618" t="str">
        <f>FLOOR(data[[#This Row],[year]],10) &amp; "s"</f>
        <v>2020s</v>
      </c>
      <c r="E16618" t="s">
        <v>47363</v>
      </c>
      <c r="F16618" t="s">
        <v>50789</v>
      </c>
      <c r="G16618" t="s">
        <v>17502</v>
      </c>
      <c r="H16618" t="s">
        <v>17</v>
      </c>
      <c r="I16618" s="3">
        <v>565</v>
      </c>
      <c r="J16618">
        <v>1</v>
      </c>
      <c r="K16618">
        <v>8</v>
      </c>
      <c r="L16618">
        <v>59.99</v>
      </c>
      <c r="N16618" t="s">
        <v>79078</v>
      </c>
      <c r="O16618" t="s">
        <v>79079</v>
      </c>
      <c r="P16618" t="s">
        <v>79080</v>
      </c>
    </row>
    <row r="16619" spans="1:16" x14ac:dyDescent="0.2">
      <c r="A16619" t="s">
        <v>79081</v>
      </c>
      <c r="B16619" t="s">
        <v>79082</v>
      </c>
      <c r="C16619">
        <v>2021</v>
      </c>
      <c r="D16619" t="str">
        <f>FLOOR(data[[#This Row],[year]],10) &amp; "s"</f>
        <v>2020s</v>
      </c>
      <c r="E16619" t="s">
        <v>47363</v>
      </c>
      <c r="F16619" t="s">
        <v>50789</v>
      </c>
      <c r="G16619" t="s">
        <v>17502</v>
      </c>
      <c r="H16619" t="s">
        <v>17</v>
      </c>
      <c r="I16619" s="3">
        <v>909</v>
      </c>
      <c r="J16619">
        <v>4</v>
      </c>
      <c r="K16619">
        <v>9</v>
      </c>
      <c r="L16619">
        <v>119.99</v>
      </c>
      <c r="N16619" t="s">
        <v>79083</v>
      </c>
      <c r="O16619" t="s">
        <v>79084</v>
      </c>
      <c r="P16619" t="s">
        <v>79085</v>
      </c>
    </row>
    <row r="16620" spans="1:16" x14ac:dyDescent="0.2">
      <c r="A16620" t="s">
        <v>79086</v>
      </c>
      <c r="B16620" t="s">
        <v>79087</v>
      </c>
      <c r="C16620">
        <v>2021</v>
      </c>
      <c r="D16620" t="str">
        <f>FLOOR(data[[#This Row],[year]],10) &amp; "s"</f>
        <v>2020s</v>
      </c>
      <c r="E16620" t="s">
        <v>47363</v>
      </c>
      <c r="F16620" t="s">
        <v>50789</v>
      </c>
      <c r="G16620" t="s">
        <v>17502</v>
      </c>
      <c r="H16620" t="s">
        <v>17</v>
      </c>
      <c r="I16620" s="3">
        <v>489</v>
      </c>
      <c r="J16620">
        <v>5</v>
      </c>
      <c r="K16620">
        <v>8</v>
      </c>
      <c r="L16620">
        <v>39.99</v>
      </c>
      <c r="N16620" t="s">
        <v>79088</v>
      </c>
      <c r="O16620" t="s">
        <v>79089</v>
      </c>
      <c r="P16620" t="s">
        <v>79090</v>
      </c>
    </row>
    <row r="16621" spans="1:16" x14ac:dyDescent="0.2">
      <c r="A16621" t="s">
        <v>79091</v>
      </c>
      <c r="B16621" t="s">
        <v>79092</v>
      </c>
      <c r="C16621">
        <v>2021</v>
      </c>
      <c r="D16621" t="str">
        <f>FLOOR(data[[#This Row],[year]],10) &amp; "s"</f>
        <v>2020s</v>
      </c>
      <c r="E16621" t="s">
        <v>43745</v>
      </c>
      <c r="F16621" t="s">
        <v>65</v>
      </c>
      <c r="G16621" t="s">
        <v>75068</v>
      </c>
      <c r="H16621" t="s">
        <v>17</v>
      </c>
      <c r="I16621" s="3">
        <v>4138</v>
      </c>
      <c r="K16621">
        <v>7</v>
      </c>
      <c r="L16621">
        <v>119.99</v>
      </c>
      <c r="N16621" t="s">
        <v>79093</v>
      </c>
      <c r="O16621" t="s">
        <v>79094</v>
      </c>
      <c r="P16621" t="s">
        <v>79095</v>
      </c>
    </row>
    <row r="16622" spans="1:16" x14ac:dyDescent="0.2">
      <c r="A16622" t="s">
        <v>79096</v>
      </c>
      <c r="B16622" t="s">
        <v>79097</v>
      </c>
      <c r="C16622">
        <v>2021</v>
      </c>
      <c r="D16622" t="str">
        <f>FLOOR(data[[#This Row],[year]],10) &amp; "s"</f>
        <v>2020s</v>
      </c>
      <c r="E16622" t="s">
        <v>42251</v>
      </c>
      <c r="G16622" t="s">
        <v>65</v>
      </c>
      <c r="H16622" t="s">
        <v>17</v>
      </c>
      <c r="I16622" s="3">
        <v>2164</v>
      </c>
      <c r="J16622">
        <v>4</v>
      </c>
      <c r="K16622">
        <v>18</v>
      </c>
      <c r="L16622">
        <v>179.99</v>
      </c>
      <c r="N16622" t="s">
        <v>79098</v>
      </c>
      <c r="O16622" t="s">
        <v>79099</v>
      </c>
      <c r="P16622" t="s">
        <v>79100</v>
      </c>
    </row>
    <row r="16623" spans="1:16" x14ac:dyDescent="0.2">
      <c r="A16623" t="s">
        <v>79101</v>
      </c>
      <c r="B16623" t="s">
        <v>16704</v>
      </c>
      <c r="C16623">
        <v>2021</v>
      </c>
      <c r="D16623" t="str">
        <f>FLOOR(data[[#This Row],[year]],10) &amp; "s"</f>
        <v>2020s</v>
      </c>
      <c r="E16623" t="s">
        <v>42251</v>
      </c>
      <c r="F16623" t="s">
        <v>17502</v>
      </c>
      <c r="G16623" t="s">
        <v>65</v>
      </c>
      <c r="H16623" t="s">
        <v>17</v>
      </c>
      <c r="I16623" s="3">
        <v>1265</v>
      </c>
      <c r="J16623">
        <v>5</v>
      </c>
      <c r="K16623">
        <v>18</v>
      </c>
      <c r="L16623">
        <v>99.99</v>
      </c>
      <c r="N16623" t="s">
        <v>79102</v>
      </c>
      <c r="O16623" t="s">
        <v>79103</v>
      </c>
      <c r="P16623" t="s">
        <v>79104</v>
      </c>
    </row>
    <row r="16624" spans="1:16" x14ac:dyDescent="0.2">
      <c r="A16624" t="s">
        <v>79105</v>
      </c>
      <c r="B16624" t="s">
        <v>79106</v>
      </c>
      <c r="C16624">
        <v>2021</v>
      </c>
      <c r="D16624" t="str">
        <f>FLOOR(data[[#This Row],[year]],10) &amp; "s"</f>
        <v>2020s</v>
      </c>
      <c r="E16624" t="s">
        <v>42251</v>
      </c>
      <c r="G16624" t="s">
        <v>65</v>
      </c>
      <c r="H16624" t="s">
        <v>17</v>
      </c>
      <c r="I16624" s="3">
        <v>2079</v>
      </c>
      <c r="K16624">
        <v>18</v>
      </c>
      <c r="L16624">
        <v>249.99</v>
      </c>
      <c r="N16624" t="s">
        <v>79107</v>
      </c>
      <c r="O16624" t="s">
        <v>79108</v>
      </c>
      <c r="P16624" t="s">
        <v>79109</v>
      </c>
    </row>
    <row r="16625" spans="1:16" x14ac:dyDescent="0.2">
      <c r="A16625" t="s">
        <v>79110</v>
      </c>
      <c r="B16625" t="s">
        <v>79111</v>
      </c>
      <c r="C16625">
        <v>2021</v>
      </c>
      <c r="D16625" t="str">
        <f>FLOOR(data[[#This Row],[year]],10) &amp; "s"</f>
        <v>2020s</v>
      </c>
      <c r="E16625" t="s">
        <v>42251</v>
      </c>
      <c r="F16625" t="s">
        <v>17502</v>
      </c>
      <c r="G16625" t="s">
        <v>65</v>
      </c>
      <c r="H16625" t="s">
        <v>17</v>
      </c>
      <c r="I16625" s="3">
        <v>1326</v>
      </c>
      <c r="J16625">
        <v>5</v>
      </c>
      <c r="K16625">
        <v>18</v>
      </c>
      <c r="L16625">
        <v>79.989999999999995</v>
      </c>
      <c r="N16625" t="s">
        <v>79112</v>
      </c>
      <c r="O16625" t="s">
        <v>79113</v>
      </c>
      <c r="P16625" t="s">
        <v>79114</v>
      </c>
    </row>
    <row r="16626" spans="1:16" x14ac:dyDescent="0.2">
      <c r="A16626" t="s">
        <v>79115</v>
      </c>
      <c r="B16626" t="s">
        <v>79116</v>
      </c>
      <c r="C16626">
        <v>2021</v>
      </c>
      <c r="D16626" t="str">
        <f>FLOOR(data[[#This Row],[year]],10) &amp; "s"</f>
        <v>2020s</v>
      </c>
      <c r="E16626" t="s">
        <v>42251</v>
      </c>
      <c r="F16626" t="s">
        <v>17502</v>
      </c>
      <c r="G16626" t="s">
        <v>65</v>
      </c>
      <c r="H16626" t="s">
        <v>17</v>
      </c>
      <c r="I16626" s="3">
        <v>1074</v>
      </c>
      <c r="K16626">
        <v>18</v>
      </c>
      <c r="L16626">
        <v>119.99</v>
      </c>
      <c r="N16626" t="s">
        <v>79117</v>
      </c>
      <c r="O16626" t="s">
        <v>79118</v>
      </c>
      <c r="P16626" t="s">
        <v>79119</v>
      </c>
    </row>
    <row r="16627" spans="1:16" x14ac:dyDescent="0.2">
      <c r="A16627" t="s">
        <v>79120</v>
      </c>
      <c r="B16627" t="s">
        <v>79121</v>
      </c>
      <c r="C16627">
        <v>2021</v>
      </c>
      <c r="D16627" t="str">
        <f>FLOOR(data[[#This Row],[year]],10) &amp; "s"</f>
        <v>2020s</v>
      </c>
      <c r="E16627" t="s">
        <v>42251</v>
      </c>
      <c r="F16627" t="s">
        <v>17502</v>
      </c>
      <c r="G16627" t="s">
        <v>65</v>
      </c>
      <c r="H16627" t="s">
        <v>17</v>
      </c>
      <c r="I16627" s="3">
        <v>3955</v>
      </c>
      <c r="J16627">
        <v>5</v>
      </c>
      <c r="K16627">
        <v>18</v>
      </c>
      <c r="L16627">
        <v>299.99</v>
      </c>
      <c r="N16627" t="s">
        <v>79122</v>
      </c>
      <c r="O16627" t="s">
        <v>79123</v>
      </c>
      <c r="P16627" t="s">
        <v>79124</v>
      </c>
    </row>
    <row r="16628" spans="1:16" x14ac:dyDescent="0.2">
      <c r="A16628" t="s">
        <v>79125</v>
      </c>
      <c r="B16628" t="s">
        <v>79126</v>
      </c>
      <c r="C16628">
        <v>2021</v>
      </c>
      <c r="D16628" t="str">
        <f>FLOOR(data[[#This Row],[year]],10) &amp; "s"</f>
        <v>2020s</v>
      </c>
      <c r="E16628" t="s">
        <v>47363</v>
      </c>
      <c r="F16628" t="s">
        <v>50789</v>
      </c>
      <c r="G16628" t="s">
        <v>17502</v>
      </c>
      <c r="H16628" t="s">
        <v>17</v>
      </c>
      <c r="I16628" s="3">
        <v>28</v>
      </c>
      <c r="J16628">
        <v>2</v>
      </c>
      <c r="N16628" t="s">
        <v>79127</v>
      </c>
      <c r="O16628" t="s">
        <v>79128</v>
      </c>
      <c r="P16628" t="s">
        <v>79129</v>
      </c>
    </row>
    <row r="16629" spans="1:16" x14ac:dyDescent="0.2">
      <c r="A16629" t="s">
        <v>79130</v>
      </c>
      <c r="B16629" t="s">
        <v>79131</v>
      </c>
      <c r="C16629">
        <v>2021</v>
      </c>
      <c r="D16629" t="str">
        <f>FLOOR(data[[#This Row],[year]],10) &amp; "s"</f>
        <v>2020s</v>
      </c>
      <c r="E16629" t="s">
        <v>125</v>
      </c>
      <c r="G16629" t="s">
        <v>127</v>
      </c>
      <c r="H16629" t="s">
        <v>17</v>
      </c>
      <c r="I16629" s="3">
        <v>8</v>
      </c>
      <c r="N16629" t="s">
        <v>79132</v>
      </c>
      <c r="O16629" t="s">
        <v>79133</v>
      </c>
      <c r="P16629" t="s">
        <v>79134</v>
      </c>
    </row>
    <row r="16630" spans="1:16" x14ac:dyDescent="0.2">
      <c r="A16630" t="s">
        <v>79135</v>
      </c>
      <c r="B16630" t="s">
        <v>79136</v>
      </c>
      <c r="C16630">
        <v>2021</v>
      </c>
      <c r="D16630" t="str">
        <f>FLOOR(data[[#This Row],[year]],10) &amp; "s"</f>
        <v>2020s</v>
      </c>
      <c r="E16630" t="s">
        <v>56581</v>
      </c>
      <c r="F16630" t="s">
        <v>56618</v>
      </c>
      <c r="G16630" t="s">
        <v>17502</v>
      </c>
      <c r="H16630" t="s">
        <v>17</v>
      </c>
      <c r="I16630" s="3">
        <v>85</v>
      </c>
      <c r="N16630" t="s">
        <v>79137</v>
      </c>
      <c r="O16630" t="s">
        <v>79138</v>
      </c>
      <c r="P16630" t="s">
        <v>79139</v>
      </c>
    </row>
    <row r="16631" spans="1:16" x14ac:dyDescent="0.2">
      <c r="A16631" t="s">
        <v>79140</v>
      </c>
      <c r="B16631" t="s">
        <v>79141</v>
      </c>
      <c r="C16631">
        <v>2021</v>
      </c>
      <c r="D16631" t="str">
        <f>FLOOR(data[[#This Row],[year]],10) &amp; "s"</f>
        <v>2020s</v>
      </c>
      <c r="E16631" t="s">
        <v>74950</v>
      </c>
      <c r="F16631" t="s">
        <v>233</v>
      </c>
      <c r="G16631" t="s">
        <v>2393</v>
      </c>
      <c r="H16631" t="s">
        <v>17</v>
      </c>
      <c r="I16631" s="3">
        <v>65</v>
      </c>
      <c r="N16631" t="s">
        <v>79142</v>
      </c>
      <c r="O16631" t="s">
        <v>79143</v>
      </c>
      <c r="P16631" t="s">
        <v>79144</v>
      </c>
    </row>
    <row r="16632" spans="1:16" x14ac:dyDescent="0.2">
      <c r="A16632" t="s">
        <v>79145</v>
      </c>
      <c r="B16632" t="s">
        <v>79146</v>
      </c>
      <c r="C16632">
        <v>2021</v>
      </c>
      <c r="D16632" t="str">
        <f>FLOOR(data[[#This Row],[year]],10) &amp; "s"</f>
        <v>2020s</v>
      </c>
      <c r="E16632" t="s">
        <v>76962</v>
      </c>
      <c r="F16632" t="s">
        <v>233</v>
      </c>
      <c r="G16632" t="s">
        <v>17502</v>
      </c>
      <c r="H16632" t="s">
        <v>17</v>
      </c>
      <c r="I16632" s="3">
        <v>75</v>
      </c>
      <c r="J16632">
        <v>1</v>
      </c>
      <c r="L16632">
        <v>4.99</v>
      </c>
      <c r="N16632" t="s">
        <v>79147</v>
      </c>
      <c r="O16632" t="s">
        <v>79148</v>
      </c>
      <c r="P16632" t="s">
        <v>79149</v>
      </c>
    </row>
    <row r="16633" spans="1:16" x14ac:dyDescent="0.2">
      <c r="A16633" t="s">
        <v>79150</v>
      </c>
      <c r="B16633" t="s">
        <v>21149</v>
      </c>
      <c r="C16633">
        <v>2021</v>
      </c>
      <c r="D16633" t="str">
        <f>FLOOR(data[[#This Row],[year]],10) &amp; "s"</f>
        <v>2020s</v>
      </c>
      <c r="E16633" t="s">
        <v>17500</v>
      </c>
      <c r="F16633" t="s">
        <v>17524</v>
      </c>
      <c r="G16633" t="s">
        <v>17502</v>
      </c>
      <c r="H16633" t="s">
        <v>17</v>
      </c>
      <c r="I16633" s="3">
        <v>85</v>
      </c>
      <c r="N16633" t="s">
        <v>79151</v>
      </c>
      <c r="O16633" t="s">
        <v>79152</v>
      </c>
      <c r="P16633" t="s">
        <v>79153</v>
      </c>
    </row>
    <row r="16634" spans="1:16" x14ac:dyDescent="0.2">
      <c r="A16634" t="s">
        <v>79154</v>
      </c>
      <c r="B16634" t="s">
        <v>79155</v>
      </c>
      <c r="C16634">
        <v>2021</v>
      </c>
      <c r="D16634" t="str">
        <f>FLOOR(data[[#This Row],[year]],10) &amp; "s"</f>
        <v>2020s</v>
      </c>
      <c r="E16634" t="s">
        <v>74984</v>
      </c>
      <c r="F16634" t="s">
        <v>74985</v>
      </c>
      <c r="G16634" t="s">
        <v>17502</v>
      </c>
      <c r="H16634" t="s">
        <v>17</v>
      </c>
      <c r="I16634" s="3">
        <v>39</v>
      </c>
      <c r="J16634">
        <v>1</v>
      </c>
      <c r="N16634" t="s">
        <v>79156</v>
      </c>
      <c r="O16634" t="s">
        <v>79157</v>
      </c>
      <c r="P16634" t="s">
        <v>79158</v>
      </c>
    </row>
    <row r="16635" spans="1:16" x14ac:dyDescent="0.2">
      <c r="A16635" t="s">
        <v>79159</v>
      </c>
      <c r="B16635" t="s">
        <v>79160</v>
      </c>
      <c r="C16635">
        <v>2021</v>
      </c>
      <c r="D16635" t="str">
        <f>FLOOR(data[[#This Row],[year]],10) &amp; "s"</f>
        <v>2020s</v>
      </c>
      <c r="E16635" t="s">
        <v>50890</v>
      </c>
      <c r="F16635" t="s">
        <v>50891</v>
      </c>
      <c r="G16635" t="s">
        <v>17502</v>
      </c>
      <c r="H16635" t="s">
        <v>17</v>
      </c>
      <c r="I16635" s="3">
        <v>32</v>
      </c>
      <c r="J16635">
        <v>1</v>
      </c>
      <c r="N16635" t="s">
        <v>79161</v>
      </c>
      <c r="O16635" t="s">
        <v>79162</v>
      </c>
      <c r="P16635" t="s">
        <v>79163</v>
      </c>
    </row>
    <row r="16636" spans="1:16" x14ac:dyDescent="0.2">
      <c r="A16636" t="s">
        <v>79164</v>
      </c>
      <c r="B16636" t="s">
        <v>79165</v>
      </c>
      <c r="C16636">
        <v>2021</v>
      </c>
      <c r="D16636" t="str">
        <f>FLOOR(data[[#This Row],[year]],10) &amp; "s"</f>
        <v>2020s</v>
      </c>
      <c r="E16636" t="s">
        <v>20864</v>
      </c>
      <c r="F16636" t="s">
        <v>23740</v>
      </c>
      <c r="G16636" t="s">
        <v>17502</v>
      </c>
      <c r="H16636" t="s">
        <v>17</v>
      </c>
      <c r="I16636" s="3">
        <v>31</v>
      </c>
      <c r="J16636">
        <v>1</v>
      </c>
      <c r="N16636" t="s">
        <v>79166</v>
      </c>
      <c r="O16636" t="s">
        <v>79167</v>
      </c>
      <c r="P16636" t="s">
        <v>79168</v>
      </c>
    </row>
    <row r="16637" spans="1:16" x14ac:dyDescent="0.2">
      <c r="A16637" t="s">
        <v>79169</v>
      </c>
      <c r="B16637" t="s">
        <v>54875</v>
      </c>
      <c r="C16637">
        <v>2021</v>
      </c>
      <c r="D16637" t="str">
        <f>FLOOR(data[[#This Row],[year]],10) &amp; "s"</f>
        <v>2020s</v>
      </c>
      <c r="E16637" t="s">
        <v>43596</v>
      </c>
      <c r="F16637" t="s">
        <v>23740</v>
      </c>
      <c r="G16637" t="s">
        <v>46</v>
      </c>
      <c r="H16637" t="s">
        <v>17</v>
      </c>
      <c r="I16637" s="3">
        <v>55</v>
      </c>
      <c r="J16637">
        <v>2</v>
      </c>
      <c r="N16637" t="s">
        <v>79170</v>
      </c>
      <c r="O16637" t="s">
        <v>79171</v>
      </c>
      <c r="P16637" t="s">
        <v>79172</v>
      </c>
    </row>
    <row r="16638" spans="1:16" x14ac:dyDescent="0.2">
      <c r="A16638" t="s">
        <v>79173</v>
      </c>
      <c r="B16638" t="s">
        <v>79174</v>
      </c>
      <c r="C16638">
        <v>2021</v>
      </c>
      <c r="D16638" t="str">
        <f>FLOOR(data[[#This Row],[year]],10) &amp; "s"</f>
        <v>2020s</v>
      </c>
      <c r="E16638" t="s">
        <v>43596</v>
      </c>
      <c r="F16638" t="s">
        <v>5342</v>
      </c>
      <c r="G16638" t="s">
        <v>46</v>
      </c>
      <c r="H16638" t="s">
        <v>17</v>
      </c>
      <c r="I16638" s="3">
        <v>67</v>
      </c>
      <c r="J16638">
        <v>1</v>
      </c>
      <c r="N16638" t="s">
        <v>79175</v>
      </c>
      <c r="O16638" t="s">
        <v>79176</v>
      </c>
      <c r="P16638" t="s">
        <v>79177</v>
      </c>
    </row>
    <row r="16639" spans="1:16" x14ac:dyDescent="0.2">
      <c r="A16639" t="s">
        <v>79178</v>
      </c>
      <c r="B16639" t="s">
        <v>79179</v>
      </c>
      <c r="C16639">
        <v>2021</v>
      </c>
      <c r="D16639" t="str">
        <f>FLOOR(data[[#This Row],[year]],10) &amp; "s"</f>
        <v>2020s</v>
      </c>
      <c r="E16639" t="s">
        <v>43915</v>
      </c>
      <c r="F16639" t="s">
        <v>79180</v>
      </c>
      <c r="G16639" t="s">
        <v>17502</v>
      </c>
      <c r="H16639" t="s">
        <v>17</v>
      </c>
      <c r="I16639" s="3">
        <v>55</v>
      </c>
      <c r="J16639">
        <v>1</v>
      </c>
      <c r="N16639" t="s">
        <v>79181</v>
      </c>
      <c r="O16639" t="s">
        <v>79182</v>
      </c>
      <c r="P16639" t="s">
        <v>79183</v>
      </c>
    </row>
    <row r="16640" spans="1:16" x14ac:dyDescent="0.2">
      <c r="A16640" t="s">
        <v>79184</v>
      </c>
      <c r="B16640" t="s">
        <v>2178</v>
      </c>
      <c r="C16640">
        <v>2021</v>
      </c>
      <c r="D16640" t="str">
        <f>FLOOR(data[[#This Row],[year]],10) &amp; "s"</f>
        <v>2020s</v>
      </c>
      <c r="E16640" t="s">
        <v>2168</v>
      </c>
      <c r="G16640" t="s">
        <v>2169</v>
      </c>
      <c r="H16640" t="s">
        <v>17</v>
      </c>
      <c r="I16640" s="3">
        <v>70</v>
      </c>
      <c r="N16640" t="s">
        <v>79185</v>
      </c>
      <c r="O16640" t="s">
        <v>79186</v>
      </c>
      <c r="P16640" t="s">
        <v>79187</v>
      </c>
    </row>
    <row r="16641" spans="1:16" x14ac:dyDescent="0.2">
      <c r="A16641" t="s">
        <v>79188</v>
      </c>
      <c r="B16641" t="s">
        <v>79189</v>
      </c>
      <c r="C16641">
        <v>2021</v>
      </c>
      <c r="D16641" t="str">
        <f>FLOOR(data[[#This Row],[year]],10) &amp; "s"</f>
        <v>2020s</v>
      </c>
      <c r="E16641" t="s">
        <v>40761</v>
      </c>
      <c r="F16641" t="s">
        <v>79190</v>
      </c>
      <c r="G16641" t="s">
        <v>2393</v>
      </c>
      <c r="H16641" t="s">
        <v>17</v>
      </c>
      <c r="I16641" s="3">
        <v>39</v>
      </c>
      <c r="J16641">
        <v>1</v>
      </c>
      <c r="N16641" t="s">
        <v>79191</v>
      </c>
      <c r="O16641" t="s">
        <v>79192</v>
      </c>
      <c r="P16641" t="s">
        <v>79193</v>
      </c>
    </row>
    <row r="16642" spans="1:16" x14ac:dyDescent="0.2">
      <c r="A16642" t="s">
        <v>79194</v>
      </c>
      <c r="B16642" t="s">
        <v>79195</v>
      </c>
      <c r="C16642">
        <v>2021</v>
      </c>
      <c r="D16642" t="str">
        <f>FLOOR(data[[#This Row],[year]],10) &amp; "s"</f>
        <v>2020s</v>
      </c>
      <c r="E16642" t="s">
        <v>75067</v>
      </c>
      <c r="F16642" t="s">
        <v>2337</v>
      </c>
      <c r="G16642" t="s">
        <v>75068</v>
      </c>
      <c r="H16642" t="s">
        <v>17</v>
      </c>
      <c r="I16642" s="3">
        <v>109</v>
      </c>
      <c r="N16642" t="s">
        <v>79196</v>
      </c>
      <c r="O16642" t="s">
        <v>79197</v>
      </c>
      <c r="P16642" t="s">
        <v>79198</v>
      </c>
    </row>
    <row r="16643" spans="1:16" x14ac:dyDescent="0.2">
      <c r="A16643" t="s">
        <v>79199</v>
      </c>
      <c r="B16643" t="s">
        <v>79200</v>
      </c>
      <c r="C16643">
        <v>2021</v>
      </c>
      <c r="D16643" t="str">
        <f>FLOOR(data[[#This Row],[year]],10) &amp; "s"</f>
        <v>2020s</v>
      </c>
      <c r="E16643" t="s">
        <v>50890</v>
      </c>
      <c r="F16643" t="s">
        <v>79201</v>
      </c>
      <c r="G16643" t="s">
        <v>17502</v>
      </c>
      <c r="H16643" t="s">
        <v>17</v>
      </c>
      <c r="I16643" s="3">
        <v>49</v>
      </c>
      <c r="J16643">
        <v>1</v>
      </c>
      <c r="K16643">
        <v>5</v>
      </c>
      <c r="N16643" t="s">
        <v>79202</v>
      </c>
      <c r="O16643" t="s">
        <v>79203</v>
      </c>
      <c r="P16643" t="s">
        <v>79204</v>
      </c>
    </row>
    <row r="16644" spans="1:16" x14ac:dyDescent="0.2">
      <c r="A16644" t="s">
        <v>79205</v>
      </c>
      <c r="B16644" t="s">
        <v>79206</v>
      </c>
      <c r="C16644">
        <v>2021</v>
      </c>
      <c r="D16644" t="str">
        <f>FLOOR(data[[#This Row],[year]],10) &amp; "s"</f>
        <v>2020s</v>
      </c>
      <c r="E16644" t="s">
        <v>65</v>
      </c>
      <c r="F16644" t="s">
        <v>66990</v>
      </c>
      <c r="G16644" t="s">
        <v>65</v>
      </c>
      <c r="H16644" t="s">
        <v>17</v>
      </c>
      <c r="I16644" s="3">
        <v>36</v>
      </c>
      <c r="K16644">
        <v>5</v>
      </c>
      <c r="N16644" t="s">
        <v>79207</v>
      </c>
      <c r="O16644" t="s">
        <v>79208</v>
      </c>
      <c r="P16644" t="s">
        <v>79209</v>
      </c>
    </row>
    <row r="16645" spans="1:16" x14ac:dyDescent="0.2">
      <c r="A16645" t="s">
        <v>79210</v>
      </c>
      <c r="B16645" t="s">
        <v>79211</v>
      </c>
      <c r="C16645">
        <v>2021</v>
      </c>
      <c r="D16645" t="str">
        <f>FLOOR(data[[#This Row],[year]],10) &amp; "s"</f>
        <v>2020s</v>
      </c>
      <c r="E16645" t="s">
        <v>65</v>
      </c>
      <c r="F16645" t="s">
        <v>66990</v>
      </c>
      <c r="G16645" t="s">
        <v>65</v>
      </c>
      <c r="H16645" t="s">
        <v>17</v>
      </c>
      <c r="I16645" s="3">
        <v>60</v>
      </c>
      <c r="N16645" t="s">
        <v>79212</v>
      </c>
      <c r="O16645" t="s">
        <v>79213</v>
      </c>
      <c r="P16645" t="s">
        <v>79214</v>
      </c>
    </row>
    <row r="16646" spans="1:16" x14ac:dyDescent="0.2">
      <c r="A16646" t="s">
        <v>79215</v>
      </c>
      <c r="B16646" t="s">
        <v>71200</v>
      </c>
      <c r="C16646">
        <v>2021</v>
      </c>
      <c r="D16646" t="str">
        <f>FLOOR(data[[#This Row],[year]],10) &amp; "s"</f>
        <v>2020s</v>
      </c>
      <c r="E16646" t="s">
        <v>11438</v>
      </c>
      <c r="F16646" t="s">
        <v>2025</v>
      </c>
      <c r="G16646" t="s">
        <v>5965</v>
      </c>
      <c r="H16646" t="s">
        <v>17</v>
      </c>
      <c r="I16646" s="3">
        <v>59</v>
      </c>
      <c r="K16646">
        <v>6</v>
      </c>
      <c r="N16646" t="s">
        <v>79216</v>
      </c>
      <c r="O16646" t="s">
        <v>79217</v>
      </c>
      <c r="P16646" t="s">
        <v>79218</v>
      </c>
    </row>
    <row r="16647" spans="1:16" x14ac:dyDescent="0.2">
      <c r="A16647" t="s">
        <v>79219</v>
      </c>
      <c r="B16647" t="s">
        <v>10180</v>
      </c>
      <c r="C16647">
        <v>2021</v>
      </c>
      <c r="D16647" t="str">
        <f>FLOOR(data[[#This Row],[year]],10) &amp; "s"</f>
        <v>2020s</v>
      </c>
      <c r="E16647" t="s">
        <v>14037</v>
      </c>
      <c r="F16647" t="s">
        <v>3441</v>
      </c>
      <c r="G16647" t="s">
        <v>46</v>
      </c>
      <c r="H16647" t="s">
        <v>17</v>
      </c>
      <c r="I16647" s="3">
        <v>35</v>
      </c>
      <c r="J16647">
        <v>1</v>
      </c>
      <c r="K16647">
        <v>5</v>
      </c>
      <c r="N16647" t="s">
        <v>79220</v>
      </c>
      <c r="O16647" t="s">
        <v>79221</v>
      </c>
      <c r="P16647" t="s">
        <v>79222</v>
      </c>
    </row>
    <row r="16648" spans="1:16" x14ac:dyDescent="0.2">
      <c r="A16648" t="s">
        <v>79223</v>
      </c>
      <c r="B16648" t="s">
        <v>79224</v>
      </c>
      <c r="C16648">
        <v>2021</v>
      </c>
      <c r="D16648" t="str">
        <f>FLOOR(data[[#This Row],[year]],10) &amp; "s"</f>
        <v>2020s</v>
      </c>
      <c r="E16648" t="s">
        <v>14037</v>
      </c>
      <c r="F16648" t="s">
        <v>3861</v>
      </c>
      <c r="G16648" t="s">
        <v>46</v>
      </c>
      <c r="H16648" t="s">
        <v>17</v>
      </c>
      <c r="I16648" s="3">
        <v>33</v>
      </c>
      <c r="J16648">
        <v>1</v>
      </c>
      <c r="K16648">
        <v>5</v>
      </c>
      <c r="N16648" t="s">
        <v>79225</v>
      </c>
      <c r="O16648" t="s">
        <v>79226</v>
      </c>
      <c r="P16648" t="s">
        <v>79227</v>
      </c>
    </row>
    <row r="16649" spans="1:16" x14ac:dyDescent="0.2">
      <c r="A16649" t="s">
        <v>79228</v>
      </c>
      <c r="B16649" t="s">
        <v>24641</v>
      </c>
      <c r="C16649">
        <v>2021</v>
      </c>
      <c r="D16649" t="str">
        <f>FLOOR(data[[#This Row],[year]],10) &amp; "s"</f>
        <v>2020s</v>
      </c>
      <c r="E16649" t="s">
        <v>14037</v>
      </c>
      <c r="F16649" t="s">
        <v>32320</v>
      </c>
      <c r="G16649" t="s">
        <v>46</v>
      </c>
      <c r="H16649" t="s">
        <v>17</v>
      </c>
      <c r="I16649" s="3">
        <v>40</v>
      </c>
      <c r="J16649">
        <v>1</v>
      </c>
      <c r="K16649">
        <v>5</v>
      </c>
      <c r="N16649" t="s">
        <v>79229</v>
      </c>
      <c r="O16649" t="s">
        <v>79230</v>
      </c>
      <c r="P16649" t="s">
        <v>79231</v>
      </c>
    </row>
    <row r="16650" spans="1:16" x14ac:dyDescent="0.2">
      <c r="A16650" t="s">
        <v>79232</v>
      </c>
      <c r="B16650" t="s">
        <v>79233</v>
      </c>
      <c r="C16650">
        <v>2021</v>
      </c>
      <c r="D16650" t="str">
        <f>FLOOR(data[[#This Row],[year]],10) &amp; "s"</f>
        <v>2020s</v>
      </c>
      <c r="E16650" t="s">
        <v>14037</v>
      </c>
      <c r="F16650" t="s">
        <v>23740</v>
      </c>
      <c r="G16650" t="s">
        <v>46</v>
      </c>
      <c r="H16650" t="s">
        <v>17</v>
      </c>
      <c r="I16650" s="3">
        <v>47</v>
      </c>
      <c r="J16650">
        <v>1</v>
      </c>
      <c r="K16650">
        <v>5</v>
      </c>
      <c r="N16650" t="s">
        <v>79234</v>
      </c>
      <c r="O16650" t="s">
        <v>79235</v>
      </c>
      <c r="P16650" t="s">
        <v>79236</v>
      </c>
    </row>
    <row r="16651" spans="1:16" x14ac:dyDescent="0.2">
      <c r="A16651" t="s">
        <v>79237</v>
      </c>
      <c r="B16651" t="s">
        <v>79238</v>
      </c>
      <c r="C16651">
        <v>2021</v>
      </c>
      <c r="D16651" t="str">
        <f>FLOOR(data[[#This Row],[year]],10) &amp; "s"</f>
        <v>2020s</v>
      </c>
      <c r="E16651" t="s">
        <v>14037</v>
      </c>
      <c r="F16651" t="s">
        <v>79239</v>
      </c>
      <c r="G16651" t="s">
        <v>46</v>
      </c>
      <c r="H16651" t="s">
        <v>17</v>
      </c>
      <c r="I16651" s="3">
        <v>35</v>
      </c>
      <c r="J16651">
        <v>1</v>
      </c>
      <c r="K16651">
        <v>5</v>
      </c>
      <c r="N16651" t="s">
        <v>79240</v>
      </c>
      <c r="O16651" t="s">
        <v>79241</v>
      </c>
      <c r="P16651" t="s">
        <v>79242</v>
      </c>
    </row>
    <row r="16652" spans="1:16" x14ac:dyDescent="0.2">
      <c r="A16652" t="s">
        <v>79243</v>
      </c>
      <c r="B16652" t="s">
        <v>79244</v>
      </c>
      <c r="C16652">
        <v>2021</v>
      </c>
      <c r="D16652" t="str">
        <f>FLOOR(data[[#This Row],[year]],10) &amp; "s"</f>
        <v>2020s</v>
      </c>
      <c r="E16652" t="s">
        <v>11438</v>
      </c>
      <c r="F16652" t="s">
        <v>65</v>
      </c>
      <c r="G16652" t="s">
        <v>5965</v>
      </c>
      <c r="H16652" t="s">
        <v>17</v>
      </c>
      <c r="I16652" s="3">
        <v>63</v>
      </c>
      <c r="N16652" t="s">
        <v>79245</v>
      </c>
      <c r="O16652" t="s">
        <v>79246</v>
      </c>
      <c r="P16652" t="s">
        <v>79247</v>
      </c>
    </row>
    <row r="16653" spans="1:16" x14ac:dyDescent="0.2">
      <c r="A16653" t="s">
        <v>79248</v>
      </c>
      <c r="B16653" t="s">
        <v>79249</v>
      </c>
      <c r="C16653">
        <v>2021</v>
      </c>
      <c r="D16653" t="str">
        <f>FLOOR(data[[#This Row],[year]],10) &amp; "s"</f>
        <v>2020s</v>
      </c>
      <c r="E16653" t="s">
        <v>11438</v>
      </c>
      <c r="F16653" t="s">
        <v>25907</v>
      </c>
      <c r="G16653" t="s">
        <v>5965</v>
      </c>
      <c r="H16653" t="s">
        <v>17</v>
      </c>
      <c r="I16653" s="3">
        <v>76</v>
      </c>
      <c r="K16653">
        <v>6</v>
      </c>
      <c r="N16653" t="s">
        <v>79250</v>
      </c>
      <c r="O16653" t="s">
        <v>79251</v>
      </c>
      <c r="P16653" t="s">
        <v>79252</v>
      </c>
    </row>
    <row r="16654" spans="1:16" x14ac:dyDescent="0.2">
      <c r="A16654" t="s">
        <v>79253</v>
      </c>
      <c r="B16654" t="s">
        <v>79254</v>
      </c>
      <c r="C16654">
        <v>2021</v>
      </c>
      <c r="D16654" t="str">
        <f>FLOOR(data[[#This Row],[year]],10) &amp; "s"</f>
        <v>2020s</v>
      </c>
      <c r="E16654" t="s">
        <v>11438</v>
      </c>
      <c r="F16654" t="s">
        <v>2025</v>
      </c>
      <c r="G16654" t="s">
        <v>5965</v>
      </c>
      <c r="H16654" t="s">
        <v>17</v>
      </c>
      <c r="I16654" s="3">
        <v>52</v>
      </c>
      <c r="N16654" t="s">
        <v>79255</v>
      </c>
      <c r="O16654" t="s">
        <v>79256</v>
      </c>
      <c r="P16654" t="s">
        <v>79257</v>
      </c>
    </row>
    <row r="16655" spans="1:16" x14ac:dyDescent="0.2">
      <c r="A16655" t="s">
        <v>79258</v>
      </c>
      <c r="B16655" t="s">
        <v>5850</v>
      </c>
      <c r="C16655">
        <v>2021</v>
      </c>
      <c r="D16655" t="str">
        <f>FLOOR(data[[#This Row],[year]],10) &amp; "s"</f>
        <v>2020s</v>
      </c>
      <c r="E16655" t="s">
        <v>11438</v>
      </c>
      <c r="F16655" t="s">
        <v>2025</v>
      </c>
      <c r="G16655" t="s">
        <v>5965</v>
      </c>
      <c r="H16655" t="s">
        <v>17</v>
      </c>
      <c r="I16655" s="3">
        <v>69</v>
      </c>
      <c r="K16655">
        <v>6</v>
      </c>
      <c r="N16655" t="s">
        <v>79259</v>
      </c>
      <c r="O16655" t="s">
        <v>79260</v>
      </c>
      <c r="P16655" t="s">
        <v>79261</v>
      </c>
    </row>
    <row r="16656" spans="1:16" x14ac:dyDescent="0.2">
      <c r="A16656" t="s">
        <v>79262</v>
      </c>
      <c r="B16656" t="s">
        <v>79263</v>
      </c>
      <c r="C16656">
        <v>2021</v>
      </c>
      <c r="D16656" t="str">
        <f>FLOOR(data[[#This Row],[year]],10) &amp; "s"</f>
        <v>2020s</v>
      </c>
      <c r="E16656" t="s">
        <v>40761</v>
      </c>
      <c r="F16656" t="s">
        <v>54669</v>
      </c>
      <c r="G16656" t="s">
        <v>2393</v>
      </c>
      <c r="H16656" t="s">
        <v>17</v>
      </c>
      <c r="I16656" s="3">
        <v>77</v>
      </c>
      <c r="K16656">
        <v>7</v>
      </c>
      <c r="N16656" t="s">
        <v>79264</v>
      </c>
      <c r="O16656" t="s">
        <v>79265</v>
      </c>
      <c r="P16656" t="s">
        <v>79266</v>
      </c>
    </row>
    <row r="16657" spans="1:16" x14ac:dyDescent="0.2">
      <c r="A16657" t="s">
        <v>79267</v>
      </c>
      <c r="B16657" t="s">
        <v>79268</v>
      </c>
      <c r="C16657">
        <v>2021</v>
      </c>
      <c r="D16657" t="str">
        <f>FLOOR(data[[#This Row],[year]],10) &amp; "s"</f>
        <v>2020s</v>
      </c>
      <c r="E16657" t="s">
        <v>11438</v>
      </c>
      <c r="F16657" t="s">
        <v>25907</v>
      </c>
      <c r="G16657" t="s">
        <v>5965</v>
      </c>
      <c r="H16657" t="s">
        <v>17</v>
      </c>
      <c r="I16657" s="3">
        <v>113</v>
      </c>
      <c r="J16657">
        <v>1</v>
      </c>
      <c r="L16657">
        <v>9.99</v>
      </c>
      <c r="N16657" t="s">
        <v>79269</v>
      </c>
      <c r="O16657" t="s">
        <v>79270</v>
      </c>
      <c r="P16657" t="s">
        <v>79271</v>
      </c>
    </row>
    <row r="16658" spans="1:16" x14ac:dyDescent="0.2">
      <c r="A16658" t="s">
        <v>79272</v>
      </c>
      <c r="B16658" t="s">
        <v>79273</v>
      </c>
      <c r="C16658">
        <v>2021</v>
      </c>
      <c r="D16658" t="str">
        <f>FLOOR(data[[#This Row],[year]],10) &amp; "s"</f>
        <v>2020s</v>
      </c>
      <c r="E16658" t="s">
        <v>11438</v>
      </c>
      <c r="F16658" t="s">
        <v>25907</v>
      </c>
      <c r="G16658" t="s">
        <v>5965</v>
      </c>
      <c r="H16658" t="s">
        <v>17</v>
      </c>
      <c r="I16658" s="3">
        <v>224</v>
      </c>
      <c r="K16658">
        <v>7</v>
      </c>
      <c r="L16658">
        <v>14.99</v>
      </c>
      <c r="N16658" t="s">
        <v>79274</v>
      </c>
      <c r="O16658" t="s">
        <v>79275</v>
      </c>
      <c r="P16658" t="s">
        <v>79276</v>
      </c>
    </row>
    <row r="16659" spans="1:16" x14ac:dyDescent="0.2">
      <c r="A16659" t="s">
        <v>79277</v>
      </c>
      <c r="B16659" t="s">
        <v>79278</v>
      </c>
      <c r="C16659">
        <v>2021</v>
      </c>
      <c r="D16659" t="str">
        <f>FLOOR(data[[#This Row],[year]],10) &amp; "s"</f>
        <v>2020s</v>
      </c>
      <c r="E16659" t="s">
        <v>11438</v>
      </c>
      <c r="F16659" t="s">
        <v>25907</v>
      </c>
      <c r="G16659" t="s">
        <v>5965</v>
      </c>
      <c r="H16659" t="s">
        <v>17</v>
      </c>
      <c r="I16659" s="3">
        <v>328</v>
      </c>
      <c r="K16659">
        <v>7</v>
      </c>
      <c r="L16659">
        <v>19.989999999999998</v>
      </c>
      <c r="N16659" t="s">
        <v>79279</v>
      </c>
      <c r="O16659" t="s">
        <v>79280</v>
      </c>
      <c r="P16659" t="s">
        <v>79281</v>
      </c>
    </row>
    <row r="16660" spans="1:16" x14ac:dyDescent="0.2">
      <c r="A16660" t="s">
        <v>79282</v>
      </c>
      <c r="B16660" t="s">
        <v>79283</v>
      </c>
      <c r="C16660">
        <v>2021</v>
      </c>
      <c r="D16660" t="str">
        <f>FLOOR(data[[#This Row],[year]],10) &amp; "s"</f>
        <v>2020s</v>
      </c>
      <c r="E16660" t="s">
        <v>11438</v>
      </c>
      <c r="F16660" t="s">
        <v>25907</v>
      </c>
      <c r="G16660" t="s">
        <v>5965</v>
      </c>
      <c r="H16660" t="s">
        <v>17</v>
      </c>
      <c r="I16660" s="3">
        <v>236</v>
      </c>
      <c r="K16660">
        <v>8</v>
      </c>
      <c r="L16660">
        <v>19.989999999999998</v>
      </c>
      <c r="N16660" t="s">
        <v>79284</v>
      </c>
      <c r="O16660" t="s">
        <v>79285</v>
      </c>
      <c r="P16660" t="s">
        <v>79286</v>
      </c>
    </row>
    <row r="16661" spans="1:16" x14ac:dyDescent="0.2">
      <c r="A16661" t="s">
        <v>79287</v>
      </c>
      <c r="B16661" t="s">
        <v>79288</v>
      </c>
      <c r="C16661">
        <v>2021</v>
      </c>
      <c r="D16661" t="str">
        <f>FLOOR(data[[#This Row],[year]],10) &amp; "s"</f>
        <v>2020s</v>
      </c>
      <c r="E16661" t="s">
        <v>11438</v>
      </c>
      <c r="F16661" t="s">
        <v>25907</v>
      </c>
      <c r="G16661" t="s">
        <v>5965</v>
      </c>
      <c r="H16661" t="s">
        <v>17</v>
      </c>
      <c r="I16661" s="3">
        <v>327</v>
      </c>
      <c r="K16661">
        <v>7</v>
      </c>
      <c r="L16661">
        <v>24.99</v>
      </c>
      <c r="N16661" t="s">
        <v>79289</v>
      </c>
      <c r="O16661" t="s">
        <v>79290</v>
      </c>
      <c r="P16661" t="s">
        <v>79291</v>
      </c>
    </row>
    <row r="16662" spans="1:16" x14ac:dyDescent="0.2">
      <c r="A16662" t="s">
        <v>79292</v>
      </c>
      <c r="B16662" t="s">
        <v>79293</v>
      </c>
      <c r="C16662">
        <v>2021</v>
      </c>
      <c r="D16662" t="str">
        <f>FLOOR(data[[#This Row],[year]],10) &amp; "s"</f>
        <v>2020s</v>
      </c>
      <c r="E16662" t="s">
        <v>11438</v>
      </c>
      <c r="F16662" t="s">
        <v>25907</v>
      </c>
      <c r="G16662" t="s">
        <v>5965</v>
      </c>
      <c r="H16662" t="s">
        <v>17</v>
      </c>
      <c r="I16662" s="3">
        <v>397</v>
      </c>
      <c r="J16662">
        <v>2</v>
      </c>
      <c r="K16662">
        <v>7</v>
      </c>
      <c r="L16662">
        <v>29.99</v>
      </c>
      <c r="N16662" t="s">
        <v>79294</v>
      </c>
      <c r="O16662" t="s">
        <v>79295</v>
      </c>
      <c r="P16662" t="s">
        <v>79296</v>
      </c>
    </row>
    <row r="16663" spans="1:16" x14ac:dyDescent="0.2">
      <c r="A16663" t="s">
        <v>79297</v>
      </c>
      <c r="B16663" t="s">
        <v>79298</v>
      </c>
      <c r="C16663">
        <v>2021</v>
      </c>
      <c r="D16663" t="str">
        <f>FLOOR(data[[#This Row],[year]],10) &amp; "s"</f>
        <v>2020s</v>
      </c>
      <c r="E16663" t="s">
        <v>11438</v>
      </c>
      <c r="F16663" t="s">
        <v>25907</v>
      </c>
      <c r="G16663" t="s">
        <v>5965</v>
      </c>
      <c r="H16663" t="s">
        <v>17</v>
      </c>
      <c r="I16663" s="3">
        <v>486</v>
      </c>
      <c r="J16663">
        <v>1</v>
      </c>
      <c r="K16663">
        <v>8</v>
      </c>
      <c r="L16663">
        <v>39.99</v>
      </c>
      <c r="N16663" t="s">
        <v>79299</v>
      </c>
      <c r="O16663" t="s">
        <v>79300</v>
      </c>
      <c r="P16663" t="s">
        <v>79301</v>
      </c>
    </row>
    <row r="16664" spans="1:16" x14ac:dyDescent="0.2">
      <c r="A16664" t="s">
        <v>79302</v>
      </c>
      <c r="B16664" t="s">
        <v>79303</v>
      </c>
      <c r="C16664">
        <v>2021</v>
      </c>
      <c r="D16664" t="str">
        <f>FLOOR(data[[#This Row],[year]],10) &amp; "s"</f>
        <v>2020s</v>
      </c>
      <c r="E16664" t="s">
        <v>11438</v>
      </c>
      <c r="F16664" t="s">
        <v>25907</v>
      </c>
      <c r="G16664" t="s">
        <v>5965</v>
      </c>
      <c r="H16664" t="s">
        <v>17</v>
      </c>
      <c r="I16664" s="3">
        <v>564</v>
      </c>
      <c r="J16664">
        <v>2</v>
      </c>
      <c r="K16664">
        <v>8</v>
      </c>
      <c r="L16664">
        <v>49.99</v>
      </c>
      <c r="N16664" t="s">
        <v>79304</v>
      </c>
      <c r="O16664" t="s">
        <v>79305</v>
      </c>
      <c r="P16664" t="s">
        <v>79306</v>
      </c>
    </row>
    <row r="16665" spans="1:16" x14ac:dyDescent="0.2">
      <c r="A16665" t="s">
        <v>79307</v>
      </c>
      <c r="B16665" t="s">
        <v>31793</v>
      </c>
      <c r="C16665">
        <v>2021</v>
      </c>
      <c r="D16665" t="str">
        <f>FLOOR(data[[#This Row],[year]],10) &amp; "s"</f>
        <v>2020s</v>
      </c>
      <c r="E16665" t="s">
        <v>11438</v>
      </c>
      <c r="F16665" t="s">
        <v>25907</v>
      </c>
      <c r="G16665" t="s">
        <v>5965</v>
      </c>
      <c r="H16665" t="s">
        <v>17</v>
      </c>
      <c r="I16665" s="3">
        <v>1002</v>
      </c>
      <c r="J16665">
        <v>5</v>
      </c>
      <c r="K16665">
        <v>9</v>
      </c>
      <c r="L16665">
        <v>79.989999999999995</v>
      </c>
      <c r="N16665" t="s">
        <v>79308</v>
      </c>
      <c r="O16665" t="s">
        <v>79309</v>
      </c>
      <c r="P16665" t="s">
        <v>79310</v>
      </c>
    </row>
    <row r="16666" spans="1:16" x14ac:dyDescent="0.2">
      <c r="A16666" t="s">
        <v>79311</v>
      </c>
      <c r="B16666" t="s">
        <v>79312</v>
      </c>
      <c r="C16666">
        <v>2021</v>
      </c>
      <c r="D16666" t="str">
        <f>FLOOR(data[[#This Row],[year]],10) &amp; "s"</f>
        <v>2020s</v>
      </c>
      <c r="E16666" t="s">
        <v>11438</v>
      </c>
      <c r="F16666" t="s">
        <v>25907</v>
      </c>
      <c r="G16666" t="s">
        <v>5965</v>
      </c>
      <c r="H16666" t="s">
        <v>17</v>
      </c>
      <c r="I16666" s="3">
        <v>1426</v>
      </c>
      <c r="J16666">
        <v>4</v>
      </c>
      <c r="K16666">
        <v>9</v>
      </c>
      <c r="L16666">
        <v>99.99</v>
      </c>
      <c r="N16666" t="s">
        <v>79313</v>
      </c>
      <c r="O16666" t="s">
        <v>79314</v>
      </c>
      <c r="P16666" t="s">
        <v>79315</v>
      </c>
    </row>
    <row r="16667" spans="1:16" x14ac:dyDescent="0.2">
      <c r="A16667" t="s">
        <v>79316</v>
      </c>
      <c r="B16667" t="s">
        <v>7581</v>
      </c>
      <c r="C16667">
        <v>2021</v>
      </c>
      <c r="D16667" t="str">
        <f>FLOOR(data[[#This Row],[year]],10) &amp; "s"</f>
        <v>2020s</v>
      </c>
      <c r="E16667" t="s">
        <v>11438</v>
      </c>
      <c r="F16667" t="s">
        <v>25907</v>
      </c>
      <c r="G16667" t="s">
        <v>5965</v>
      </c>
      <c r="H16667" t="s">
        <v>17</v>
      </c>
      <c r="I16667" s="3">
        <v>454</v>
      </c>
      <c r="K16667">
        <v>7</v>
      </c>
      <c r="L16667">
        <v>29.99</v>
      </c>
      <c r="N16667" t="s">
        <v>79317</v>
      </c>
      <c r="O16667" t="s">
        <v>79318</v>
      </c>
      <c r="P16667" t="s">
        <v>79319</v>
      </c>
    </row>
    <row r="16668" spans="1:16" x14ac:dyDescent="0.2">
      <c r="A16668" t="s">
        <v>79320</v>
      </c>
      <c r="B16668" t="s">
        <v>65497</v>
      </c>
      <c r="C16668">
        <v>2021</v>
      </c>
      <c r="D16668" t="str">
        <f>FLOOR(data[[#This Row],[year]],10) &amp; "s"</f>
        <v>2020s</v>
      </c>
      <c r="E16668" t="s">
        <v>11438</v>
      </c>
      <c r="F16668" t="s">
        <v>25907</v>
      </c>
      <c r="G16668" t="s">
        <v>5965</v>
      </c>
      <c r="H16668" t="s">
        <v>17</v>
      </c>
      <c r="I16668" s="3">
        <v>352</v>
      </c>
      <c r="K16668">
        <v>8</v>
      </c>
      <c r="L16668">
        <v>29.99</v>
      </c>
      <c r="N16668" t="s">
        <v>79321</v>
      </c>
      <c r="O16668" t="s">
        <v>79322</v>
      </c>
      <c r="P16668" t="s">
        <v>79323</v>
      </c>
    </row>
    <row r="16669" spans="1:16" x14ac:dyDescent="0.2">
      <c r="A16669" t="s">
        <v>79324</v>
      </c>
      <c r="B16669" t="s">
        <v>79325</v>
      </c>
      <c r="C16669">
        <v>2021</v>
      </c>
      <c r="D16669" t="str">
        <f>FLOOR(data[[#This Row],[year]],10) &amp; "s"</f>
        <v>2020s</v>
      </c>
      <c r="E16669" t="s">
        <v>43745</v>
      </c>
      <c r="F16669" t="s">
        <v>17502</v>
      </c>
      <c r="G16669" t="s">
        <v>75068</v>
      </c>
      <c r="H16669" t="s">
        <v>17</v>
      </c>
      <c r="I16669" s="3">
        <v>4249</v>
      </c>
      <c r="K16669">
        <v>18</v>
      </c>
      <c r="L16669">
        <v>119.99</v>
      </c>
      <c r="N16669" t="s">
        <v>79326</v>
      </c>
      <c r="O16669" t="s">
        <v>79327</v>
      </c>
      <c r="P16669" t="s">
        <v>79328</v>
      </c>
    </row>
    <row r="16670" spans="1:16" x14ac:dyDescent="0.2">
      <c r="A16670" t="s">
        <v>79329</v>
      </c>
      <c r="B16670" t="s">
        <v>79330</v>
      </c>
      <c r="C16670">
        <v>2021</v>
      </c>
      <c r="D16670" t="str">
        <f>FLOOR(data[[#This Row],[year]],10) &amp; "s"</f>
        <v>2020s</v>
      </c>
      <c r="E16670" t="s">
        <v>43745</v>
      </c>
      <c r="F16670" t="s">
        <v>17502</v>
      </c>
      <c r="G16670" t="s">
        <v>75068</v>
      </c>
      <c r="H16670" t="s">
        <v>17</v>
      </c>
      <c r="I16670" s="3">
        <v>2658</v>
      </c>
      <c r="K16670">
        <v>18</v>
      </c>
      <c r="L16670">
        <v>119.99</v>
      </c>
      <c r="N16670" t="s">
        <v>79331</v>
      </c>
      <c r="O16670" t="s">
        <v>79332</v>
      </c>
      <c r="P16670" t="s">
        <v>79333</v>
      </c>
    </row>
    <row r="16671" spans="1:16" x14ac:dyDescent="0.2">
      <c r="A16671" t="s">
        <v>79334</v>
      </c>
      <c r="B16671" t="s">
        <v>79335</v>
      </c>
      <c r="C16671">
        <v>2021</v>
      </c>
      <c r="D16671" t="str">
        <f>FLOOR(data[[#This Row],[year]],10) &amp; "s"</f>
        <v>2020s</v>
      </c>
      <c r="E16671" t="s">
        <v>43745</v>
      </c>
      <c r="F16671" t="s">
        <v>65</v>
      </c>
      <c r="G16671" t="s">
        <v>75068</v>
      </c>
      <c r="H16671" t="s">
        <v>17</v>
      </c>
      <c r="I16671" s="3">
        <v>11695</v>
      </c>
      <c r="K16671">
        <v>18</v>
      </c>
      <c r="L16671">
        <v>249.99</v>
      </c>
      <c r="N16671" t="s">
        <v>79336</v>
      </c>
      <c r="O16671" t="s">
        <v>79337</v>
      </c>
      <c r="P16671" t="s">
        <v>79338</v>
      </c>
    </row>
    <row r="16672" spans="1:16" x14ac:dyDescent="0.2">
      <c r="A16672" t="s">
        <v>79339</v>
      </c>
      <c r="B16672" t="s">
        <v>79340</v>
      </c>
      <c r="C16672">
        <v>2021</v>
      </c>
      <c r="D16672" t="str">
        <f>FLOOR(data[[#This Row],[year]],10) &amp; "s"</f>
        <v>2020s</v>
      </c>
      <c r="E16672" t="s">
        <v>2025</v>
      </c>
      <c r="F16672" t="s">
        <v>47066</v>
      </c>
      <c r="G16672" t="s">
        <v>65</v>
      </c>
      <c r="H16672" t="s">
        <v>17</v>
      </c>
      <c r="I16672" s="3">
        <v>168</v>
      </c>
      <c r="K16672">
        <v>7</v>
      </c>
      <c r="N16672" t="s">
        <v>79341</v>
      </c>
      <c r="O16672" t="s">
        <v>79342</v>
      </c>
      <c r="P16672" t="s">
        <v>79343</v>
      </c>
    </row>
    <row r="16673" spans="1:16" x14ac:dyDescent="0.2">
      <c r="A16673" t="s">
        <v>79344</v>
      </c>
      <c r="B16673" t="s">
        <v>79345</v>
      </c>
      <c r="C16673">
        <v>2021</v>
      </c>
      <c r="D16673" t="str">
        <f>FLOOR(data[[#This Row],[year]],10) &amp; "s"</f>
        <v>2020s</v>
      </c>
      <c r="E16673" t="s">
        <v>59122</v>
      </c>
      <c r="F16673" t="s">
        <v>76962</v>
      </c>
      <c r="G16673" t="s">
        <v>17502</v>
      </c>
      <c r="H16673" t="s">
        <v>17</v>
      </c>
      <c r="I16673" s="3">
        <v>244</v>
      </c>
      <c r="K16673">
        <v>10</v>
      </c>
      <c r="L16673">
        <v>19.989999999999998</v>
      </c>
      <c r="N16673" t="s">
        <v>79346</v>
      </c>
      <c r="O16673" t="s">
        <v>79347</v>
      </c>
      <c r="P16673" t="s">
        <v>79348</v>
      </c>
    </row>
    <row r="16674" spans="1:16" x14ac:dyDescent="0.2">
      <c r="A16674" t="s">
        <v>79349</v>
      </c>
      <c r="B16674" t="s">
        <v>79350</v>
      </c>
      <c r="C16674">
        <v>2021</v>
      </c>
      <c r="D16674" t="str">
        <f>FLOOR(data[[#This Row],[year]],10) &amp; "s"</f>
        <v>2020s</v>
      </c>
      <c r="E16674" t="s">
        <v>59122</v>
      </c>
      <c r="F16674" t="s">
        <v>76962</v>
      </c>
      <c r="G16674" t="s">
        <v>17502</v>
      </c>
      <c r="H16674" t="s">
        <v>17</v>
      </c>
      <c r="I16674" s="3">
        <v>309</v>
      </c>
      <c r="K16674">
        <v>10</v>
      </c>
      <c r="L16674">
        <v>19.989999999999998</v>
      </c>
      <c r="N16674" t="s">
        <v>79351</v>
      </c>
      <c r="O16674" t="s">
        <v>79352</v>
      </c>
      <c r="P16674" t="s">
        <v>79353</v>
      </c>
    </row>
    <row r="16675" spans="1:16" x14ac:dyDescent="0.2">
      <c r="A16675" t="s">
        <v>79354</v>
      </c>
      <c r="B16675" t="s">
        <v>79355</v>
      </c>
      <c r="C16675">
        <v>2021</v>
      </c>
      <c r="D16675" t="str">
        <f>FLOOR(data[[#This Row],[year]],10) &amp; "s"</f>
        <v>2020s</v>
      </c>
      <c r="E16675" t="s">
        <v>59122</v>
      </c>
      <c r="F16675" t="s">
        <v>43734</v>
      </c>
      <c r="G16675" t="s">
        <v>17502</v>
      </c>
      <c r="H16675" t="s">
        <v>17</v>
      </c>
      <c r="I16675" s="3">
        <v>247</v>
      </c>
      <c r="K16675">
        <v>8</v>
      </c>
      <c r="L16675">
        <v>14.99</v>
      </c>
      <c r="N16675" t="s">
        <v>79356</v>
      </c>
      <c r="O16675" t="s">
        <v>79357</v>
      </c>
      <c r="P16675" t="s">
        <v>79358</v>
      </c>
    </row>
    <row r="16676" spans="1:16" x14ac:dyDescent="0.2">
      <c r="A16676" t="s">
        <v>79359</v>
      </c>
      <c r="B16676" t="s">
        <v>79360</v>
      </c>
      <c r="C16676">
        <v>2021</v>
      </c>
      <c r="D16676" t="str">
        <f>FLOOR(data[[#This Row],[year]],10) &amp; "s"</f>
        <v>2020s</v>
      </c>
      <c r="E16676" t="s">
        <v>59122</v>
      </c>
      <c r="F16676" t="s">
        <v>43734</v>
      </c>
      <c r="G16676" t="s">
        <v>17502</v>
      </c>
      <c r="H16676" t="s">
        <v>17</v>
      </c>
      <c r="I16676" s="3">
        <v>250</v>
      </c>
      <c r="K16676">
        <v>8</v>
      </c>
      <c r="L16676">
        <v>14.99</v>
      </c>
      <c r="N16676" t="s">
        <v>79361</v>
      </c>
      <c r="O16676" t="s">
        <v>79362</v>
      </c>
      <c r="P16676" t="s">
        <v>79363</v>
      </c>
    </row>
    <row r="16677" spans="1:16" x14ac:dyDescent="0.2">
      <c r="A16677" t="s">
        <v>79364</v>
      </c>
      <c r="B16677" t="s">
        <v>79365</v>
      </c>
      <c r="C16677">
        <v>2021</v>
      </c>
      <c r="D16677" t="str">
        <f>FLOOR(data[[#This Row],[year]],10) &amp; "s"</f>
        <v>2020s</v>
      </c>
      <c r="E16677" t="s">
        <v>59122</v>
      </c>
      <c r="F16677" t="s">
        <v>43734</v>
      </c>
      <c r="G16677" t="s">
        <v>17502</v>
      </c>
      <c r="H16677" t="s">
        <v>17</v>
      </c>
      <c r="I16677" s="3">
        <v>186</v>
      </c>
      <c r="K16677">
        <v>8</v>
      </c>
      <c r="L16677">
        <v>14.99</v>
      </c>
      <c r="N16677" t="s">
        <v>79366</v>
      </c>
      <c r="O16677" t="s">
        <v>79367</v>
      </c>
      <c r="P16677" t="s">
        <v>79368</v>
      </c>
    </row>
    <row r="16678" spans="1:16" x14ac:dyDescent="0.2">
      <c r="A16678" t="s">
        <v>79369</v>
      </c>
      <c r="B16678" t="s">
        <v>79370</v>
      </c>
      <c r="C16678">
        <v>2021</v>
      </c>
      <c r="D16678" t="str">
        <f>FLOOR(data[[#This Row],[year]],10) &amp; "s"</f>
        <v>2020s</v>
      </c>
      <c r="E16678" t="s">
        <v>59122</v>
      </c>
      <c r="F16678" t="s">
        <v>43734</v>
      </c>
      <c r="G16678" t="s">
        <v>17502</v>
      </c>
      <c r="H16678" t="s">
        <v>17</v>
      </c>
      <c r="I16678" s="3">
        <v>261</v>
      </c>
      <c r="K16678">
        <v>8</v>
      </c>
      <c r="L16678">
        <v>14.99</v>
      </c>
      <c r="N16678" t="s">
        <v>79371</v>
      </c>
      <c r="O16678" t="s">
        <v>79372</v>
      </c>
      <c r="P16678" t="s">
        <v>79373</v>
      </c>
    </row>
    <row r="16679" spans="1:16" x14ac:dyDescent="0.2">
      <c r="A16679" t="s">
        <v>79374</v>
      </c>
      <c r="B16679" t="s">
        <v>79375</v>
      </c>
      <c r="C16679">
        <v>2021</v>
      </c>
      <c r="D16679" t="str">
        <f>FLOOR(data[[#This Row],[year]],10) &amp; "s"</f>
        <v>2020s</v>
      </c>
      <c r="E16679" t="s">
        <v>42251</v>
      </c>
      <c r="F16679" t="s">
        <v>233</v>
      </c>
      <c r="G16679" t="s">
        <v>65</v>
      </c>
      <c r="H16679" t="s">
        <v>17</v>
      </c>
      <c r="I16679" s="3">
        <v>189</v>
      </c>
      <c r="J16679">
        <v>2</v>
      </c>
      <c r="K16679">
        <v>12</v>
      </c>
      <c r="N16679" t="s">
        <v>79376</v>
      </c>
      <c r="O16679" t="s">
        <v>79377</v>
      </c>
      <c r="P16679" t="s">
        <v>79378</v>
      </c>
    </row>
    <row r="16680" spans="1:16" x14ac:dyDescent="0.2">
      <c r="A16680" t="s">
        <v>79379</v>
      </c>
      <c r="B16680" t="s">
        <v>79380</v>
      </c>
      <c r="C16680">
        <v>2021</v>
      </c>
      <c r="D16680" t="str">
        <f>FLOOR(data[[#This Row],[year]],10) &amp; "s"</f>
        <v>2020s</v>
      </c>
      <c r="E16680" t="s">
        <v>2025</v>
      </c>
      <c r="F16680" t="s">
        <v>17870</v>
      </c>
      <c r="G16680" t="s">
        <v>65</v>
      </c>
      <c r="H16680" t="s">
        <v>17</v>
      </c>
      <c r="I16680" s="3">
        <v>232</v>
      </c>
      <c r="K16680">
        <v>8</v>
      </c>
      <c r="N16680" t="s">
        <v>79381</v>
      </c>
      <c r="O16680" t="s">
        <v>79382</v>
      </c>
      <c r="P16680" t="s">
        <v>79383</v>
      </c>
    </row>
    <row r="16681" spans="1:16" x14ac:dyDescent="0.2">
      <c r="A16681" t="s">
        <v>79384</v>
      </c>
      <c r="B16681" t="s">
        <v>79385</v>
      </c>
      <c r="C16681">
        <v>2021</v>
      </c>
      <c r="D16681" t="str">
        <f>FLOOR(data[[#This Row],[year]],10) &amp; "s"</f>
        <v>2020s</v>
      </c>
      <c r="E16681" t="s">
        <v>233</v>
      </c>
      <c r="F16681" t="s">
        <v>45225</v>
      </c>
      <c r="G16681" t="s">
        <v>65</v>
      </c>
      <c r="H16681" t="s">
        <v>17</v>
      </c>
      <c r="I16681" s="3">
        <v>200</v>
      </c>
      <c r="J16681">
        <v>1</v>
      </c>
      <c r="K16681">
        <v>8</v>
      </c>
      <c r="N16681" t="s">
        <v>79386</v>
      </c>
      <c r="O16681" t="s">
        <v>79387</v>
      </c>
      <c r="P16681" t="s">
        <v>79388</v>
      </c>
    </row>
    <row r="16682" spans="1:16" x14ac:dyDescent="0.2">
      <c r="A16682" t="s">
        <v>79389</v>
      </c>
      <c r="B16682" t="s">
        <v>79390</v>
      </c>
      <c r="C16682">
        <v>2021</v>
      </c>
      <c r="D16682" t="str">
        <f>FLOOR(data[[#This Row],[year]],10) &amp; "s"</f>
        <v>2020s</v>
      </c>
      <c r="E16682" t="s">
        <v>17500</v>
      </c>
      <c r="F16682" t="s">
        <v>233</v>
      </c>
      <c r="G16682" t="s">
        <v>17502</v>
      </c>
      <c r="H16682" t="s">
        <v>17</v>
      </c>
      <c r="I16682" s="3">
        <v>217</v>
      </c>
      <c r="K16682">
        <v>8</v>
      </c>
      <c r="N16682" t="s">
        <v>79391</v>
      </c>
      <c r="O16682" t="s">
        <v>79392</v>
      </c>
      <c r="P16682" t="s">
        <v>79393</v>
      </c>
    </row>
    <row r="16683" spans="1:16" x14ac:dyDescent="0.2">
      <c r="A16683" t="s">
        <v>79394</v>
      </c>
      <c r="B16683" t="s">
        <v>79395</v>
      </c>
      <c r="C16683">
        <v>2021</v>
      </c>
      <c r="D16683" t="str">
        <f>FLOOR(data[[#This Row],[year]],10) &amp; "s"</f>
        <v>2020s</v>
      </c>
      <c r="E16683" t="s">
        <v>20864</v>
      </c>
      <c r="F16683" t="s">
        <v>233</v>
      </c>
      <c r="G16683" t="s">
        <v>17502</v>
      </c>
      <c r="H16683" t="s">
        <v>17</v>
      </c>
      <c r="I16683" s="3">
        <v>148</v>
      </c>
      <c r="J16683">
        <v>2</v>
      </c>
      <c r="K16683">
        <v>8</v>
      </c>
      <c r="N16683" t="s">
        <v>79396</v>
      </c>
      <c r="O16683" t="s">
        <v>79397</v>
      </c>
      <c r="P16683" t="s">
        <v>79398</v>
      </c>
    </row>
    <row r="16684" spans="1:16" x14ac:dyDescent="0.2">
      <c r="A16684" t="s">
        <v>79399</v>
      </c>
      <c r="B16684" t="s">
        <v>79400</v>
      </c>
      <c r="C16684">
        <v>2021</v>
      </c>
      <c r="D16684" t="str">
        <f>FLOOR(data[[#This Row],[year]],10) &amp; "s"</f>
        <v>2020s</v>
      </c>
      <c r="E16684" t="s">
        <v>43336</v>
      </c>
      <c r="F16684" t="s">
        <v>29348</v>
      </c>
      <c r="G16684" t="s">
        <v>17502</v>
      </c>
      <c r="H16684" t="s">
        <v>17</v>
      </c>
      <c r="I16684" s="3">
        <v>63</v>
      </c>
      <c r="J16684">
        <v>3</v>
      </c>
      <c r="L16684">
        <v>14.99</v>
      </c>
      <c r="N16684" t="s">
        <v>79401</v>
      </c>
      <c r="O16684" t="s">
        <v>79402</v>
      </c>
      <c r="P16684" t="s">
        <v>79403</v>
      </c>
    </row>
    <row r="16685" spans="1:16" x14ac:dyDescent="0.2">
      <c r="A16685" t="s">
        <v>79404</v>
      </c>
      <c r="B16685" t="s">
        <v>79405</v>
      </c>
      <c r="C16685">
        <v>2021</v>
      </c>
      <c r="D16685" t="str">
        <f>FLOOR(data[[#This Row],[year]],10) &amp; "s"</f>
        <v>2020s</v>
      </c>
      <c r="E16685" t="s">
        <v>43915</v>
      </c>
      <c r="F16685" t="s">
        <v>21656</v>
      </c>
      <c r="G16685" t="s">
        <v>17502</v>
      </c>
      <c r="H16685" t="s">
        <v>17</v>
      </c>
      <c r="I16685" s="3">
        <v>63</v>
      </c>
      <c r="J16685">
        <v>4</v>
      </c>
      <c r="L16685">
        <v>14.99</v>
      </c>
      <c r="N16685" t="s">
        <v>79406</v>
      </c>
      <c r="O16685" t="s">
        <v>79407</v>
      </c>
      <c r="P16685" t="s">
        <v>79408</v>
      </c>
    </row>
    <row r="16686" spans="1:16" x14ac:dyDescent="0.2">
      <c r="A16686" t="s">
        <v>79409</v>
      </c>
      <c r="B16686" t="s">
        <v>18946</v>
      </c>
      <c r="C16686">
        <v>2021</v>
      </c>
      <c r="D16686" t="str">
        <f>FLOOR(data[[#This Row],[year]],10) &amp; "s"</f>
        <v>2020s</v>
      </c>
      <c r="E16686" t="s">
        <v>75245</v>
      </c>
      <c r="F16686" t="s">
        <v>50890</v>
      </c>
      <c r="G16686" t="s">
        <v>17502</v>
      </c>
      <c r="H16686" t="s">
        <v>17</v>
      </c>
      <c r="I16686" s="3">
        <v>118</v>
      </c>
      <c r="K16686">
        <v>8</v>
      </c>
      <c r="L16686">
        <v>16.989999999999998</v>
      </c>
      <c r="N16686" t="s">
        <v>79410</v>
      </c>
      <c r="O16686" t="s">
        <v>79411</v>
      </c>
      <c r="P16686" t="s">
        <v>79412</v>
      </c>
    </row>
    <row r="16687" spans="1:16" x14ac:dyDescent="0.2">
      <c r="A16687" t="s">
        <v>79413</v>
      </c>
      <c r="B16687" t="s">
        <v>59996</v>
      </c>
      <c r="C16687">
        <v>2021</v>
      </c>
      <c r="D16687" t="str">
        <f>FLOOR(data[[#This Row],[year]],10) &amp; "s"</f>
        <v>2020s</v>
      </c>
      <c r="E16687" t="s">
        <v>75245</v>
      </c>
      <c r="F16687" t="s">
        <v>50890</v>
      </c>
      <c r="G16687" t="s">
        <v>17502</v>
      </c>
      <c r="H16687" t="s">
        <v>17</v>
      </c>
      <c r="I16687" s="3">
        <v>140</v>
      </c>
      <c r="K16687">
        <v>8</v>
      </c>
      <c r="L16687">
        <v>16.989999999999998</v>
      </c>
      <c r="N16687" t="s">
        <v>79414</v>
      </c>
      <c r="O16687" t="s">
        <v>79415</v>
      </c>
      <c r="P16687" t="s">
        <v>79416</v>
      </c>
    </row>
    <row r="16688" spans="1:16" x14ac:dyDescent="0.2">
      <c r="A16688" t="s">
        <v>79417</v>
      </c>
      <c r="B16688" t="s">
        <v>63161</v>
      </c>
      <c r="C16688">
        <v>2021</v>
      </c>
      <c r="D16688" t="str">
        <f>FLOOR(data[[#This Row],[year]],10) &amp; "s"</f>
        <v>2020s</v>
      </c>
      <c r="E16688" t="s">
        <v>233</v>
      </c>
      <c r="F16688" t="s">
        <v>53175</v>
      </c>
      <c r="G16688" t="s">
        <v>65</v>
      </c>
      <c r="H16688" t="s">
        <v>17</v>
      </c>
      <c r="I16688" s="3"/>
      <c r="N16688" t="s">
        <v>79418</v>
      </c>
      <c r="O16688" t="s">
        <v>79419</v>
      </c>
      <c r="P16688" t="s">
        <v>79420</v>
      </c>
    </row>
    <row r="16689" spans="1:16" x14ac:dyDescent="0.2">
      <c r="A16689" t="s">
        <v>79421</v>
      </c>
      <c r="B16689" t="s">
        <v>79422</v>
      </c>
      <c r="C16689">
        <v>2021</v>
      </c>
      <c r="D16689" t="str">
        <f>FLOOR(data[[#This Row],[year]],10) &amp; "s"</f>
        <v>2020s</v>
      </c>
      <c r="E16689" t="s">
        <v>11438</v>
      </c>
      <c r="F16689" t="s">
        <v>78744</v>
      </c>
      <c r="G16689" t="s">
        <v>5965</v>
      </c>
      <c r="H16689" t="s">
        <v>17</v>
      </c>
      <c r="I16689" s="3">
        <v>120</v>
      </c>
      <c r="K16689">
        <v>8</v>
      </c>
      <c r="L16689">
        <v>12.99</v>
      </c>
      <c r="N16689" t="s">
        <v>79423</v>
      </c>
      <c r="O16689" t="s">
        <v>79424</v>
      </c>
      <c r="P16689" t="s">
        <v>79425</v>
      </c>
    </row>
    <row r="16690" spans="1:16" x14ac:dyDescent="0.2">
      <c r="A16690" t="s">
        <v>79426</v>
      </c>
      <c r="B16690" t="s">
        <v>70902</v>
      </c>
      <c r="C16690">
        <v>2021</v>
      </c>
      <c r="D16690" t="str">
        <f>FLOOR(data[[#This Row],[year]],10) &amp; "s"</f>
        <v>2020s</v>
      </c>
      <c r="E16690" t="s">
        <v>11438</v>
      </c>
      <c r="F16690" t="s">
        <v>78744</v>
      </c>
      <c r="G16690" t="s">
        <v>5965</v>
      </c>
      <c r="H16690" t="s">
        <v>17</v>
      </c>
      <c r="I16690" s="3">
        <v>111</v>
      </c>
      <c r="K16690">
        <v>8</v>
      </c>
      <c r="L16690">
        <v>9.99</v>
      </c>
      <c r="N16690" t="s">
        <v>79427</v>
      </c>
      <c r="O16690" t="s">
        <v>79428</v>
      </c>
      <c r="P16690" t="s">
        <v>79429</v>
      </c>
    </row>
    <row r="16691" spans="1:16" x14ac:dyDescent="0.2">
      <c r="A16691" t="s">
        <v>79430</v>
      </c>
      <c r="B16691" t="s">
        <v>79431</v>
      </c>
      <c r="C16691">
        <v>2021</v>
      </c>
      <c r="D16691" t="str">
        <f>FLOOR(data[[#This Row],[year]],10) &amp; "s"</f>
        <v>2020s</v>
      </c>
      <c r="E16691" t="s">
        <v>2025</v>
      </c>
      <c r="F16691" t="s">
        <v>39713</v>
      </c>
      <c r="G16691" t="s">
        <v>65</v>
      </c>
      <c r="H16691" t="s">
        <v>17</v>
      </c>
      <c r="I16691" s="3">
        <v>245</v>
      </c>
      <c r="K16691">
        <v>8</v>
      </c>
      <c r="L16691">
        <v>14.99</v>
      </c>
      <c r="N16691" t="s">
        <v>79432</v>
      </c>
      <c r="O16691" t="s">
        <v>79433</v>
      </c>
      <c r="P16691" t="s">
        <v>79434</v>
      </c>
    </row>
    <row r="16692" spans="1:16" x14ac:dyDescent="0.2">
      <c r="A16692" t="s">
        <v>79435</v>
      </c>
      <c r="B16692" t="s">
        <v>17869</v>
      </c>
      <c r="C16692">
        <v>2021</v>
      </c>
      <c r="D16692" t="str">
        <f>FLOOR(data[[#This Row],[year]],10) &amp; "s"</f>
        <v>2020s</v>
      </c>
      <c r="E16692" t="s">
        <v>2025</v>
      </c>
      <c r="F16692" t="s">
        <v>17870</v>
      </c>
      <c r="G16692" t="s">
        <v>65</v>
      </c>
      <c r="H16692" t="s">
        <v>17</v>
      </c>
      <c r="I16692" s="3">
        <v>293</v>
      </c>
      <c r="K16692">
        <v>8</v>
      </c>
      <c r="L16692">
        <v>14.99</v>
      </c>
      <c r="N16692" t="s">
        <v>79436</v>
      </c>
      <c r="O16692" t="s">
        <v>79437</v>
      </c>
      <c r="P16692" t="s">
        <v>79438</v>
      </c>
    </row>
    <row r="16693" spans="1:16" x14ac:dyDescent="0.2">
      <c r="A16693" t="s">
        <v>79439</v>
      </c>
      <c r="B16693" t="s">
        <v>79440</v>
      </c>
      <c r="C16693">
        <v>2021</v>
      </c>
      <c r="D16693" t="str">
        <f>FLOOR(data[[#This Row],[year]],10) &amp; "s"</f>
        <v>2020s</v>
      </c>
      <c r="E16693" t="s">
        <v>67316</v>
      </c>
      <c r="G16693" t="s">
        <v>65</v>
      </c>
      <c r="H16693" t="s">
        <v>17</v>
      </c>
      <c r="I16693" s="3">
        <v>35</v>
      </c>
      <c r="K16693">
        <v>8</v>
      </c>
      <c r="L16693">
        <v>3.99</v>
      </c>
      <c r="N16693" t="s">
        <v>79441</v>
      </c>
      <c r="O16693" t="s">
        <v>79442</v>
      </c>
      <c r="P16693" t="s">
        <v>79443</v>
      </c>
    </row>
    <row r="16694" spans="1:16" x14ac:dyDescent="0.2">
      <c r="A16694" t="s">
        <v>79444</v>
      </c>
      <c r="B16694" t="s">
        <v>79445</v>
      </c>
      <c r="C16694">
        <v>2021</v>
      </c>
      <c r="D16694" t="str">
        <f>FLOOR(data[[#This Row],[year]],10) &amp; "s"</f>
        <v>2020s</v>
      </c>
      <c r="E16694" t="s">
        <v>67316</v>
      </c>
      <c r="G16694" t="s">
        <v>65</v>
      </c>
      <c r="H16694" t="s">
        <v>17</v>
      </c>
      <c r="I16694" s="3">
        <v>36</v>
      </c>
      <c r="K16694">
        <v>6</v>
      </c>
      <c r="L16694">
        <v>3.99</v>
      </c>
      <c r="N16694" t="s">
        <v>79446</v>
      </c>
      <c r="O16694" t="s">
        <v>79447</v>
      </c>
      <c r="P16694" t="s">
        <v>79448</v>
      </c>
    </row>
    <row r="16695" spans="1:16" x14ac:dyDescent="0.2">
      <c r="A16695" t="s">
        <v>79449</v>
      </c>
      <c r="B16695" t="s">
        <v>79450</v>
      </c>
      <c r="C16695">
        <v>2021</v>
      </c>
      <c r="D16695" t="str">
        <f>FLOOR(data[[#This Row],[year]],10) &amp; "s"</f>
        <v>2020s</v>
      </c>
      <c r="E16695" t="s">
        <v>59122</v>
      </c>
      <c r="F16695" t="s">
        <v>2025</v>
      </c>
      <c r="G16695" t="s">
        <v>17502</v>
      </c>
      <c r="H16695" t="s">
        <v>17</v>
      </c>
      <c r="I16695" s="3">
        <v>249</v>
      </c>
      <c r="K16695">
        <v>10</v>
      </c>
      <c r="L16695">
        <v>19.989999999999998</v>
      </c>
      <c r="N16695" t="s">
        <v>79451</v>
      </c>
      <c r="O16695" t="s">
        <v>79452</v>
      </c>
      <c r="P16695" t="s">
        <v>79453</v>
      </c>
    </row>
    <row r="16696" spans="1:16" x14ac:dyDescent="0.2">
      <c r="A16696" t="s">
        <v>79454</v>
      </c>
      <c r="B16696" t="s">
        <v>79455</v>
      </c>
      <c r="C16696">
        <v>2021</v>
      </c>
      <c r="D16696" t="str">
        <f>FLOOR(data[[#This Row],[year]],10) &amp; "s"</f>
        <v>2020s</v>
      </c>
      <c r="E16696" t="s">
        <v>11438</v>
      </c>
      <c r="F16696" t="s">
        <v>65</v>
      </c>
      <c r="G16696" t="s">
        <v>5965</v>
      </c>
      <c r="H16696" t="s">
        <v>17</v>
      </c>
      <c r="I16696" s="3">
        <v>124</v>
      </c>
      <c r="K16696">
        <v>7</v>
      </c>
      <c r="L16696">
        <v>9.99</v>
      </c>
      <c r="N16696" t="s">
        <v>79456</v>
      </c>
      <c r="O16696" t="s">
        <v>79457</v>
      </c>
      <c r="P16696" t="s">
        <v>79458</v>
      </c>
    </row>
    <row r="16697" spans="1:16" x14ac:dyDescent="0.2">
      <c r="A16697" t="s">
        <v>79459</v>
      </c>
      <c r="B16697" t="s">
        <v>79460</v>
      </c>
      <c r="C16697">
        <v>2021</v>
      </c>
      <c r="D16697" t="str">
        <f>FLOOR(data[[#This Row],[year]],10) &amp; "s"</f>
        <v>2020s</v>
      </c>
      <c r="E16697" t="s">
        <v>11438</v>
      </c>
      <c r="F16697" t="s">
        <v>65</v>
      </c>
      <c r="G16697" t="s">
        <v>5965</v>
      </c>
      <c r="H16697" t="s">
        <v>17</v>
      </c>
      <c r="I16697" s="3">
        <v>155</v>
      </c>
      <c r="K16697">
        <v>7</v>
      </c>
      <c r="L16697">
        <v>9.99</v>
      </c>
      <c r="N16697" t="s">
        <v>79461</v>
      </c>
      <c r="O16697" t="s">
        <v>79462</v>
      </c>
      <c r="P16697" t="s">
        <v>79463</v>
      </c>
    </row>
    <row r="16698" spans="1:16" x14ac:dyDescent="0.2">
      <c r="A16698" t="s">
        <v>79464</v>
      </c>
      <c r="B16698" t="s">
        <v>79465</v>
      </c>
      <c r="C16698">
        <v>2021</v>
      </c>
      <c r="D16698" t="str">
        <f>FLOOR(data[[#This Row],[year]],10) &amp; "s"</f>
        <v>2020s</v>
      </c>
      <c r="E16698" t="s">
        <v>74950</v>
      </c>
      <c r="F16698" t="s">
        <v>65</v>
      </c>
      <c r="G16698" t="s">
        <v>2393</v>
      </c>
      <c r="H16698" t="s">
        <v>17</v>
      </c>
      <c r="I16698" s="3">
        <v>57</v>
      </c>
      <c r="J16698">
        <v>3</v>
      </c>
      <c r="L16698">
        <v>12.99</v>
      </c>
      <c r="N16698" t="s">
        <v>79466</v>
      </c>
      <c r="O16698" t="s">
        <v>79467</v>
      </c>
      <c r="P16698" t="s">
        <v>79468</v>
      </c>
    </row>
    <row r="16699" spans="1:16" x14ac:dyDescent="0.2">
      <c r="A16699" t="s">
        <v>79469</v>
      </c>
      <c r="B16699" t="s">
        <v>79470</v>
      </c>
      <c r="C16699">
        <v>2021</v>
      </c>
      <c r="D16699" t="str">
        <f>FLOOR(data[[#This Row],[year]],10) &amp; "s"</f>
        <v>2020s</v>
      </c>
      <c r="E16699" t="s">
        <v>233</v>
      </c>
      <c r="F16699" t="s">
        <v>87</v>
      </c>
      <c r="G16699" t="s">
        <v>65</v>
      </c>
      <c r="H16699" t="s">
        <v>17</v>
      </c>
      <c r="I16699" s="3">
        <v>359</v>
      </c>
      <c r="J16699">
        <v>5</v>
      </c>
      <c r="K16699">
        <v>7</v>
      </c>
      <c r="N16699" t="s">
        <v>79471</v>
      </c>
      <c r="O16699" t="s">
        <v>79472</v>
      </c>
      <c r="P16699" t="s">
        <v>79473</v>
      </c>
    </row>
    <row r="16700" spans="1:16" x14ac:dyDescent="0.2">
      <c r="A16700" t="s">
        <v>79474</v>
      </c>
      <c r="B16700" t="s">
        <v>59986</v>
      </c>
      <c r="C16700">
        <v>2021</v>
      </c>
      <c r="D16700" t="str">
        <f>FLOOR(data[[#This Row],[year]],10) &amp; "s"</f>
        <v>2020s</v>
      </c>
      <c r="E16700" t="s">
        <v>59122</v>
      </c>
      <c r="F16700" t="s">
        <v>50890</v>
      </c>
      <c r="G16700" t="s">
        <v>17502</v>
      </c>
      <c r="H16700" t="s">
        <v>17</v>
      </c>
      <c r="I16700" s="3">
        <v>110</v>
      </c>
      <c r="K16700">
        <v>10</v>
      </c>
      <c r="L16700">
        <v>9.99</v>
      </c>
      <c r="N16700" t="s">
        <v>79475</v>
      </c>
      <c r="O16700" t="s">
        <v>79476</v>
      </c>
      <c r="P16700" t="s">
        <v>79477</v>
      </c>
    </row>
    <row r="16701" spans="1:16" x14ac:dyDescent="0.2">
      <c r="A16701" t="s">
        <v>79478</v>
      </c>
      <c r="B16701" t="s">
        <v>79479</v>
      </c>
      <c r="C16701">
        <v>2021</v>
      </c>
      <c r="D16701" t="str">
        <f>FLOOR(data[[#This Row],[year]],10) &amp; "s"</f>
        <v>2020s</v>
      </c>
      <c r="E16701" t="s">
        <v>59122</v>
      </c>
      <c r="F16701" t="s">
        <v>50890</v>
      </c>
      <c r="G16701" t="s">
        <v>17502</v>
      </c>
      <c r="H16701" t="s">
        <v>17</v>
      </c>
      <c r="I16701" s="3">
        <v>340</v>
      </c>
      <c r="K16701">
        <v>10</v>
      </c>
      <c r="L16701">
        <v>24.99</v>
      </c>
      <c r="N16701" t="s">
        <v>79480</v>
      </c>
      <c r="O16701" t="s">
        <v>79481</v>
      </c>
      <c r="P16701" t="s">
        <v>79482</v>
      </c>
    </row>
    <row r="16702" spans="1:16" x14ac:dyDescent="0.2">
      <c r="A16702" t="s">
        <v>79483</v>
      </c>
      <c r="B16702" t="s">
        <v>79484</v>
      </c>
      <c r="C16702">
        <v>2021</v>
      </c>
      <c r="D16702" t="str">
        <f>FLOOR(data[[#This Row],[year]],10) &amp; "s"</f>
        <v>2020s</v>
      </c>
      <c r="E16702" t="s">
        <v>50890</v>
      </c>
      <c r="F16702" t="s">
        <v>60237</v>
      </c>
      <c r="G16702" t="s">
        <v>17502</v>
      </c>
      <c r="H16702" t="s">
        <v>17</v>
      </c>
      <c r="I16702" s="3">
        <v>567</v>
      </c>
      <c r="J16702">
        <v>1</v>
      </c>
      <c r="K16702">
        <v>12</v>
      </c>
      <c r="L16702">
        <v>39.99</v>
      </c>
      <c r="N16702" t="s">
        <v>79485</v>
      </c>
      <c r="O16702" t="s">
        <v>79486</v>
      </c>
      <c r="P16702" t="s">
        <v>79487</v>
      </c>
    </row>
    <row r="16703" spans="1:16" x14ac:dyDescent="0.2">
      <c r="A16703" t="s">
        <v>79488</v>
      </c>
      <c r="B16703" t="s">
        <v>79489</v>
      </c>
      <c r="C16703">
        <v>2021</v>
      </c>
      <c r="D16703" t="str">
        <f>FLOOR(data[[#This Row],[year]],10) &amp; "s"</f>
        <v>2020s</v>
      </c>
      <c r="E16703" t="s">
        <v>59122</v>
      </c>
      <c r="F16703" t="s">
        <v>43734</v>
      </c>
      <c r="G16703" t="s">
        <v>17502</v>
      </c>
      <c r="H16703" t="s">
        <v>17</v>
      </c>
      <c r="I16703" s="3">
        <v>252</v>
      </c>
      <c r="K16703">
        <v>8</v>
      </c>
      <c r="L16703">
        <v>14.99</v>
      </c>
      <c r="N16703" t="s">
        <v>79490</v>
      </c>
      <c r="O16703" t="s">
        <v>79491</v>
      </c>
      <c r="P16703" t="s">
        <v>79492</v>
      </c>
    </row>
    <row r="16704" spans="1:16" x14ac:dyDescent="0.2">
      <c r="A16704" t="s">
        <v>79493</v>
      </c>
      <c r="B16704" t="s">
        <v>79494</v>
      </c>
      <c r="C16704">
        <v>2021</v>
      </c>
      <c r="D16704" t="str">
        <f>FLOOR(data[[#This Row],[year]],10) &amp; "s"</f>
        <v>2020s</v>
      </c>
      <c r="E16704" t="s">
        <v>59122</v>
      </c>
      <c r="F16704" t="s">
        <v>43734</v>
      </c>
      <c r="G16704" t="s">
        <v>17502</v>
      </c>
      <c r="H16704" t="s">
        <v>17</v>
      </c>
      <c r="I16704" s="3">
        <v>269</v>
      </c>
      <c r="K16704">
        <v>8</v>
      </c>
      <c r="L16704">
        <v>14.99</v>
      </c>
      <c r="N16704" t="s">
        <v>79495</v>
      </c>
      <c r="O16704" t="s">
        <v>79496</v>
      </c>
      <c r="P16704" t="s">
        <v>79497</v>
      </c>
    </row>
    <row r="16705" spans="1:16" x14ac:dyDescent="0.2">
      <c r="A16705" t="s">
        <v>79498</v>
      </c>
      <c r="B16705" t="s">
        <v>79499</v>
      </c>
      <c r="C16705">
        <v>2021</v>
      </c>
      <c r="D16705" t="str">
        <f>FLOOR(data[[#This Row],[year]],10) &amp; "s"</f>
        <v>2020s</v>
      </c>
      <c r="E16705" t="s">
        <v>59122</v>
      </c>
      <c r="F16705" t="s">
        <v>43734</v>
      </c>
      <c r="G16705" t="s">
        <v>17502</v>
      </c>
      <c r="H16705" t="s">
        <v>17</v>
      </c>
      <c r="I16705" s="3">
        <v>219</v>
      </c>
      <c r="K16705">
        <v>8</v>
      </c>
      <c r="L16705">
        <v>14.99</v>
      </c>
      <c r="N16705" t="s">
        <v>79500</v>
      </c>
      <c r="O16705" t="s">
        <v>79501</v>
      </c>
      <c r="P16705" t="s">
        <v>79502</v>
      </c>
    </row>
    <row r="16706" spans="1:16" x14ac:dyDescent="0.2">
      <c r="A16706" t="s">
        <v>79503</v>
      </c>
      <c r="B16706" t="s">
        <v>79504</v>
      </c>
      <c r="C16706">
        <v>2021</v>
      </c>
      <c r="D16706" t="str">
        <f>FLOOR(data[[#This Row],[year]],10) &amp; "s"</f>
        <v>2020s</v>
      </c>
      <c r="E16706" t="s">
        <v>59122</v>
      </c>
      <c r="F16706" t="s">
        <v>43734</v>
      </c>
      <c r="G16706" t="s">
        <v>17502</v>
      </c>
      <c r="H16706" t="s">
        <v>17</v>
      </c>
      <c r="I16706" s="3">
        <v>243</v>
      </c>
      <c r="K16706">
        <v>8</v>
      </c>
      <c r="L16706">
        <v>14.99</v>
      </c>
      <c r="N16706" t="s">
        <v>79505</v>
      </c>
      <c r="O16706" t="s">
        <v>79506</v>
      </c>
      <c r="P16706" t="s">
        <v>79507</v>
      </c>
    </row>
    <row r="16707" spans="1:16" x14ac:dyDescent="0.2">
      <c r="A16707" t="s">
        <v>79508</v>
      </c>
      <c r="B16707" t="s">
        <v>79509</v>
      </c>
      <c r="C16707">
        <v>2021</v>
      </c>
      <c r="D16707" t="str">
        <f>FLOOR(data[[#This Row],[year]],10) &amp; "s"</f>
        <v>2020s</v>
      </c>
      <c r="E16707" t="s">
        <v>17500</v>
      </c>
      <c r="F16707" t="s">
        <v>233</v>
      </c>
      <c r="G16707" t="s">
        <v>17502</v>
      </c>
      <c r="H16707" t="s">
        <v>17</v>
      </c>
      <c r="I16707" s="3">
        <v>173</v>
      </c>
      <c r="K16707">
        <v>18</v>
      </c>
      <c r="N16707" t="s">
        <v>79510</v>
      </c>
      <c r="O16707" t="s">
        <v>79511</v>
      </c>
      <c r="P16707" t="s">
        <v>79512</v>
      </c>
    </row>
    <row r="16708" spans="1:16" x14ac:dyDescent="0.2">
      <c r="A16708" t="s">
        <v>79513</v>
      </c>
      <c r="B16708" t="s">
        <v>79514</v>
      </c>
      <c r="C16708">
        <v>2021</v>
      </c>
      <c r="D16708" t="str">
        <f>FLOOR(data[[#This Row],[year]],10) &amp; "s"</f>
        <v>2020s</v>
      </c>
      <c r="E16708" t="s">
        <v>2025</v>
      </c>
      <c r="F16708" t="s">
        <v>16237</v>
      </c>
      <c r="G16708" t="s">
        <v>65</v>
      </c>
      <c r="H16708" t="s">
        <v>17</v>
      </c>
      <c r="I16708" s="3">
        <v>317</v>
      </c>
      <c r="J16708">
        <v>1</v>
      </c>
      <c r="K16708">
        <v>9</v>
      </c>
      <c r="N16708" t="s">
        <v>79515</v>
      </c>
      <c r="O16708" t="s">
        <v>79516</v>
      </c>
      <c r="P16708" t="s">
        <v>79517</v>
      </c>
    </row>
    <row r="16709" spans="1:16" x14ac:dyDescent="0.2">
      <c r="A16709" t="s">
        <v>79518</v>
      </c>
      <c r="B16709" t="s">
        <v>79519</v>
      </c>
      <c r="C16709">
        <v>2021</v>
      </c>
      <c r="D16709" t="str">
        <f>FLOOR(data[[#This Row],[year]],10) &amp; "s"</f>
        <v>2020s</v>
      </c>
      <c r="E16709" t="s">
        <v>74655</v>
      </c>
      <c r="F16709" t="s">
        <v>233</v>
      </c>
      <c r="G16709" t="s">
        <v>5965</v>
      </c>
      <c r="H16709" t="s">
        <v>17</v>
      </c>
      <c r="I16709" s="3">
        <v>178</v>
      </c>
      <c r="J16709">
        <v>5</v>
      </c>
      <c r="K16709">
        <v>18</v>
      </c>
      <c r="N16709" t="s">
        <v>79520</v>
      </c>
      <c r="O16709" t="s">
        <v>79521</v>
      </c>
      <c r="P16709" t="s">
        <v>79522</v>
      </c>
    </row>
    <row r="16710" spans="1:16" x14ac:dyDescent="0.2">
      <c r="A16710" t="s">
        <v>79523</v>
      </c>
      <c r="B16710" t="s">
        <v>79524</v>
      </c>
      <c r="C16710">
        <v>2021</v>
      </c>
      <c r="D16710" t="str">
        <f>FLOOR(data[[#This Row],[year]],10) &amp; "s"</f>
        <v>2020s</v>
      </c>
      <c r="E16710" t="s">
        <v>74655</v>
      </c>
      <c r="F16710" t="s">
        <v>233</v>
      </c>
      <c r="G16710" t="s">
        <v>5965</v>
      </c>
      <c r="H16710" t="s">
        <v>17</v>
      </c>
      <c r="I16710" s="3">
        <v>92</v>
      </c>
      <c r="J16710">
        <v>1</v>
      </c>
      <c r="K16710">
        <v>18</v>
      </c>
      <c r="N16710" t="s">
        <v>79525</v>
      </c>
      <c r="O16710" t="s">
        <v>79526</v>
      </c>
      <c r="P16710" t="s">
        <v>79527</v>
      </c>
    </row>
    <row r="16711" spans="1:16" x14ac:dyDescent="0.2">
      <c r="A16711" t="s">
        <v>79528</v>
      </c>
      <c r="B16711" t="s">
        <v>79529</v>
      </c>
      <c r="C16711">
        <v>2021</v>
      </c>
      <c r="D16711" t="str">
        <f>FLOOR(data[[#This Row],[year]],10) &amp; "s"</f>
        <v>2020s</v>
      </c>
      <c r="E16711" t="s">
        <v>42251</v>
      </c>
      <c r="F16711" t="s">
        <v>233</v>
      </c>
      <c r="G16711" t="s">
        <v>65</v>
      </c>
      <c r="H16711" t="s">
        <v>17</v>
      </c>
      <c r="I16711" s="3">
        <v>330</v>
      </c>
      <c r="J16711">
        <v>2</v>
      </c>
      <c r="K16711">
        <v>12</v>
      </c>
      <c r="N16711" t="s">
        <v>79530</v>
      </c>
      <c r="O16711" t="s">
        <v>79531</v>
      </c>
      <c r="P16711" t="s">
        <v>79532</v>
      </c>
    </row>
    <row r="16712" spans="1:16" x14ac:dyDescent="0.2">
      <c r="A16712" t="s">
        <v>79533</v>
      </c>
      <c r="B16712" t="s">
        <v>79534</v>
      </c>
      <c r="C16712">
        <v>2021</v>
      </c>
      <c r="D16712" t="str">
        <f>FLOOR(data[[#This Row],[year]],10) &amp; "s"</f>
        <v>2020s</v>
      </c>
      <c r="E16712" t="s">
        <v>11438</v>
      </c>
      <c r="F16712" t="s">
        <v>233</v>
      </c>
      <c r="G16712" t="s">
        <v>5965</v>
      </c>
      <c r="H16712" t="s">
        <v>17</v>
      </c>
      <c r="I16712" s="3">
        <v>148</v>
      </c>
      <c r="J16712">
        <v>2</v>
      </c>
      <c r="K16712">
        <v>8</v>
      </c>
      <c r="N16712" t="s">
        <v>79535</v>
      </c>
      <c r="O16712" t="s">
        <v>79536</v>
      </c>
      <c r="P16712" t="s">
        <v>79537</v>
      </c>
    </row>
    <row r="16713" spans="1:16" x14ac:dyDescent="0.2">
      <c r="A16713" t="s">
        <v>79538</v>
      </c>
      <c r="B16713" t="s">
        <v>79539</v>
      </c>
      <c r="C16713">
        <v>2021</v>
      </c>
      <c r="D16713" t="str">
        <f>FLOOR(data[[#This Row],[year]],10) &amp; "s"</f>
        <v>2020s</v>
      </c>
      <c r="E16713" t="s">
        <v>2025</v>
      </c>
      <c r="F16713" t="s">
        <v>16237</v>
      </c>
      <c r="G16713" t="s">
        <v>65</v>
      </c>
      <c r="H16713" t="s">
        <v>17</v>
      </c>
      <c r="I16713" s="3">
        <v>344</v>
      </c>
      <c r="N16713" t="s">
        <v>79540</v>
      </c>
      <c r="O16713" t="s">
        <v>79541</v>
      </c>
      <c r="P16713" t="s">
        <v>79542</v>
      </c>
    </row>
    <row r="16714" spans="1:16" x14ac:dyDescent="0.2">
      <c r="A16714" t="s">
        <v>79543</v>
      </c>
      <c r="B16714" t="s">
        <v>79544</v>
      </c>
      <c r="C16714">
        <v>2021</v>
      </c>
      <c r="D16714" t="str">
        <f>FLOOR(data[[#This Row],[year]],10) &amp; "s"</f>
        <v>2020s</v>
      </c>
      <c r="E16714" t="s">
        <v>59122</v>
      </c>
      <c r="F16714" t="s">
        <v>40761</v>
      </c>
      <c r="G16714" t="s">
        <v>17502</v>
      </c>
      <c r="H16714" t="s">
        <v>17</v>
      </c>
      <c r="I16714" s="3">
        <v>406</v>
      </c>
      <c r="K16714">
        <v>10</v>
      </c>
      <c r="L16714">
        <v>29.99</v>
      </c>
      <c r="N16714" t="s">
        <v>79545</v>
      </c>
      <c r="O16714" t="s">
        <v>79546</v>
      </c>
      <c r="P16714" t="s">
        <v>79547</v>
      </c>
    </row>
    <row r="16715" spans="1:16" x14ac:dyDescent="0.2">
      <c r="A16715" t="s">
        <v>79548</v>
      </c>
      <c r="B16715" t="s">
        <v>79549</v>
      </c>
      <c r="C16715">
        <v>2021</v>
      </c>
      <c r="D16715" t="str">
        <f>FLOOR(data[[#This Row],[year]],10) &amp; "s"</f>
        <v>2020s</v>
      </c>
      <c r="E16715" t="s">
        <v>59122</v>
      </c>
      <c r="F16715" t="s">
        <v>2025</v>
      </c>
      <c r="G16715" t="s">
        <v>17502</v>
      </c>
      <c r="H16715" t="s">
        <v>17</v>
      </c>
      <c r="I16715" s="3">
        <v>141</v>
      </c>
      <c r="K16715">
        <v>10</v>
      </c>
      <c r="L16715">
        <v>9.99</v>
      </c>
      <c r="N16715" t="s">
        <v>79550</v>
      </c>
      <c r="O16715" t="s">
        <v>79551</v>
      </c>
      <c r="P16715" t="s">
        <v>79552</v>
      </c>
    </row>
    <row r="16716" spans="1:16" x14ac:dyDescent="0.2">
      <c r="A16716" t="s">
        <v>79553</v>
      </c>
      <c r="B16716" t="s">
        <v>79554</v>
      </c>
      <c r="C16716">
        <v>2021</v>
      </c>
      <c r="D16716" t="str">
        <f>FLOOR(data[[#This Row],[year]],10) &amp; "s"</f>
        <v>2020s</v>
      </c>
      <c r="E16716" t="s">
        <v>2025</v>
      </c>
      <c r="F16716" t="s">
        <v>39744</v>
      </c>
      <c r="G16716" t="s">
        <v>65</v>
      </c>
      <c r="H16716" t="s">
        <v>17</v>
      </c>
      <c r="I16716" s="3">
        <v>132</v>
      </c>
      <c r="K16716">
        <v>7</v>
      </c>
      <c r="N16716" t="s">
        <v>79555</v>
      </c>
      <c r="O16716" t="s">
        <v>79556</v>
      </c>
      <c r="P16716" t="s">
        <v>79557</v>
      </c>
    </row>
    <row r="16717" spans="1:16" x14ac:dyDescent="0.2">
      <c r="A16717" t="s">
        <v>79558</v>
      </c>
      <c r="B16717" t="s">
        <v>79559</v>
      </c>
      <c r="C16717">
        <v>2021</v>
      </c>
      <c r="D16717" t="str">
        <f>FLOOR(data[[#This Row],[year]],10) &amp; "s"</f>
        <v>2020s</v>
      </c>
      <c r="E16717" t="s">
        <v>2025</v>
      </c>
      <c r="F16717" t="s">
        <v>16237</v>
      </c>
      <c r="G16717" t="s">
        <v>65</v>
      </c>
      <c r="H16717" t="s">
        <v>17</v>
      </c>
      <c r="I16717" s="3">
        <v>142</v>
      </c>
      <c r="K16717">
        <v>7</v>
      </c>
      <c r="L16717">
        <v>9.99</v>
      </c>
      <c r="N16717" t="s">
        <v>79560</v>
      </c>
      <c r="O16717" t="s">
        <v>79561</v>
      </c>
      <c r="P16717" t="s">
        <v>79562</v>
      </c>
    </row>
    <row r="16718" spans="1:16" x14ac:dyDescent="0.2">
      <c r="A16718" t="s">
        <v>79563</v>
      </c>
      <c r="B16718" t="s">
        <v>79564</v>
      </c>
      <c r="C16718">
        <v>2021</v>
      </c>
      <c r="D16718" t="str">
        <f>FLOOR(data[[#This Row],[year]],10) &amp; "s"</f>
        <v>2020s</v>
      </c>
      <c r="E16718" t="s">
        <v>59122</v>
      </c>
      <c r="F16718" t="s">
        <v>67696</v>
      </c>
      <c r="G16718" t="s">
        <v>17502</v>
      </c>
      <c r="H16718" t="s">
        <v>17</v>
      </c>
      <c r="I16718" s="3">
        <v>466</v>
      </c>
      <c r="K16718">
        <v>10</v>
      </c>
      <c r="L16718">
        <v>24.99</v>
      </c>
      <c r="N16718" t="s">
        <v>79565</v>
      </c>
      <c r="O16718" t="s">
        <v>79566</v>
      </c>
      <c r="P16718" t="s">
        <v>79567</v>
      </c>
    </row>
    <row r="16719" spans="1:16" x14ac:dyDescent="0.2">
      <c r="A16719" t="s">
        <v>79568</v>
      </c>
      <c r="B16719" t="s">
        <v>79569</v>
      </c>
      <c r="C16719">
        <v>2021</v>
      </c>
      <c r="D16719" t="str">
        <f>FLOOR(data[[#This Row],[year]],10) &amp; "s"</f>
        <v>2020s</v>
      </c>
      <c r="E16719" t="s">
        <v>59122</v>
      </c>
      <c r="F16719" t="s">
        <v>67696</v>
      </c>
      <c r="G16719" t="s">
        <v>17502</v>
      </c>
      <c r="H16719" t="s">
        <v>17</v>
      </c>
      <c r="I16719" s="3">
        <v>344</v>
      </c>
      <c r="K16719">
        <v>10</v>
      </c>
      <c r="L16719">
        <v>24.99</v>
      </c>
      <c r="N16719" t="s">
        <v>79570</v>
      </c>
      <c r="O16719" t="s">
        <v>79571</v>
      </c>
      <c r="P16719" t="s">
        <v>79572</v>
      </c>
    </row>
    <row r="16720" spans="1:16" x14ac:dyDescent="0.2">
      <c r="A16720" t="s">
        <v>79573</v>
      </c>
      <c r="B16720" t="s">
        <v>79574</v>
      </c>
      <c r="C16720">
        <v>2021</v>
      </c>
      <c r="D16720" t="str">
        <f>FLOOR(data[[#This Row],[year]],10) &amp; "s"</f>
        <v>2020s</v>
      </c>
      <c r="E16720" t="s">
        <v>2025</v>
      </c>
      <c r="F16720" t="s">
        <v>39744</v>
      </c>
      <c r="G16720" t="s">
        <v>65</v>
      </c>
      <c r="H16720" t="s">
        <v>17</v>
      </c>
      <c r="I16720" s="3">
        <v>228</v>
      </c>
      <c r="K16720">
        <v>8</v>
      </c>
      <c r="L16720">
        <v>14.99</v>
      </c>
      <c r="N16720" t="s">
        <v>79575</v>
      </c>
      <c r="O16720" t="s">
        <v>79576</v>
      </c>
      <c r="P16720" t="s">
        <v>79577</v>
      </c>
    </row>
    <row r="16721" spans="1:16" x14ac:dyDescent="0.2">
      <c r="A16721" t="s">
        <v>79578</v>
      </c>
      <c r="B16721" t="s">
        <v>79579</v>
      </c>
      <c r="C16721">
        <v>2021</v>
      </c>
      <c r="D16721" t="str">
        <f>FLOOR(data[[#This Row],[year]],10) &amp; "s"</f>
        <v>2020s</v>
      </c>
      <c r="E16721" t="s">
        <v>2025</v>
      </c>
      <c r="F16721" t="s">
        <v>16237</v>
      </c>
      <c r="G16721" t="s">
        <v>65</v>
      </c>
      <c r="H16721" t="s">
        <v>17</v>
      </c>
      <c r="I16721" s="3">
        <v>244</v>
      </c>
      <c r="K16721">
        <v>8</v>
      </c>
      <c r="L16721">
        <v>14.99</v>
      </c>
      <c r="N16721" t="s">
        <v>79580</v>
      </c>
      <c r="O16721" t="s">
        <v>79581</v>
      </c>
      <c r="P16721" t="s">
        <v>79582</v>
      </c>
    </row>
    <row r="16722" spans="1:16" x14ac:dyDescent="0.2">
      <c r="A16722" t="s">
        <v>79583</v>
      </c>
      <c r="B16722" t="s">
        <v>47675</v>
      </c>
      <c r="C16722">
        <v>2021</v>
      </c>
      <c r="D16722" t="str">
        <f>FLOOR(data[[#This Row],[year]],10) &amp; "s"</f>
        <v>2020s</v>
      </c>
      <c r="E16722" t="s">
        <v>2025</v>
      </c>
      <c r="F16722" t="s">
        <v>16237</v>
      </c>
      <c r="G16722" t="s">
        <v>65</v>
      </c>
      <c r="H16722" t="s">
        <v>17</v>
      </c>
      <c r="I16722" s="3">
        <v>343</v>
      </c>
      <c r="J16722">
        <v>1</v>
      </c>
      <c r="K16722">
        <v>9</v>
      </c>
      <c r="L16722">
        <v>39.99</v>
      </c>
      <c r="N16722" t="s">
        <v>79584</v>
      </c>
      <c r="O16722" t="s">
        <v>79585</v>
      </c>
      <c r="P16722" t="s">
        <v>79586</v>
      </c>
    </row>
    <row r="16723" spans="1:16" x14ac:dyDescent="0.2">
      <c r="A16723" t="s">
        <v>79587</v>
      </c>
      <c r="B16723" t="s">
        <v>79588</v>
      </c>
      <c r="C16723">
        <v>2021</v>
      </c>
      <c r="D16723" t="str">
        <f>FLOOR(data[[#This Row],[year]],10) &amp; "s"</f>
        <v>2020s</v>
      </c>
      <c r="E16723" t="s">
        <v>20864</v>
      </c>
      <c r="F16723" t="s">
        <v>23740</v>
      </c>
      <c r="G16723" t="s">
        <v>17502</v>
      </c>
      <c r="H16723" t="s">
        <v>17</v>
      </c>
      <c r="I16723" s="3">
        <v>33</v>
      </c>
      <c r="J16723">
        <v>4</v>
      </c>
      <c r="K16723">
        <v>6</v>
      </c>
      <c r="L16723">
        <v>14.99</v>
      </c>
      <c r="N16723" t="s">
        <v>79589</v>
      </c>
      <c r="O16723" t="s">
        <v>79590</v>
      </c>
      <c r="P16723" t="s">
        <v>79591</v>
      </c>
    </row>
    <row r="16724" spans="1:16" x14ac:dyDescent="0.2">
      <c r="A16724" t="s">
        <v>79592</v>
      </c>
      <c r="B16724" t="s">
        <v>79593</v>
      </c>
      <c r="C16724">
        <v>2021</v>
      </c>
      <c r="D16724" t="str">
        <f>FLOOR(data[[#This Row],[year]],10) &amp; "s"</f>
        <v>2020s</v>
      </c>
      <c r="E16724" t="s">
        <v>233</v>
      </c>
      <c r="F16724" t="s">
        <v>53175</v>
      </c>
      <c r="G16724" t="s">
        <v>65</v>
      </c>
      <c r="H16724" t="s">
        <v>17</v>
      </c>
      <c r="I16724" s="3">
        <v>1205</v>
      </c>
      <c r="N16724" t="s">
        <v>79594</v>
      </c>
      <c r="O16724" t="s">
        <v>79595</v>
      </c>
      <c r="P16724" t="s">
        <v>79596</v>
      </c>
    </row>
    <row r="16725" spans="1:16" x14ac:dyDescent="0.2">
      <c r="A16725" t="s">
        <v>79597</v>
      </c>
      <c r="B16725" t="s">
        <v>79598</v>
      </c>
      <c r="C16725">
        <v>2021</v>
      </c>
      <c r="D16725" t="str">
        <f>FLOOR(data[[#This Row],[year]],10) &amp; "s"</f>
        <v>2020s</v>
      </c>
      <c r="E16725" t="s">
        <v>76962</v>
      </c>
      <c r="F16725" t="s">
        <v>65</v>
      </c>
      <c r="G16725" t="s">
        <v>17502</v>
      </c>
      <c r="H16725" t="s">
        <v>17</v>
      </c>
      <c r="I16725" s="3">
        <v>54</v>
      </c>
      <c r="J16725">
        <v>4</v>
      </c>
      <c r="L16725">
        <v>14.99</v>
      </c>
      <c r="N16725" t="s">
        <v>79599</v>
      </c>
      <c r="O16725" t="s">
        <v>79600</v>
      </c>
      <c r="P16725" t="s">
        <v>79601</v>
      </c>
    </row>
    <row r="16726" spans="1:16" x14ac:dyDescent="0.2">
      <c r="A16726" t="s">
        <v>79602</v>
      </c>
      <c r="B16726" t="s">
        <v>79603</v>
      </c>
      <c r="C16726">
        <v>2021</v>
      </c>
      <c r="D16726" t="str">
        <f>FLOOR(data[[#This Row],[year]],10) &amp; "s"</f>
        <v>2020s</v>
      </c>
      <c r="E16726" t="s">
        <v>65</v>
      </c>
      <c r="F16726" t="s">
        <v>79604</v>
      </c>
      <c r="G16726" t="s">
        <v>65</v>
      </c>
      <c r="H16726" t="s">
        <v>17</v>
      </c>
      <c r="I16726" s="3">
        <v>148</v>
      </c>
      <c r="N16726" t="s">
        <v>79605</v>
      </c>
      <c r="O16726" t="s">
        <v>79606</v>
      </c>
      <c r="P16726" t="s">
        <v>79607</v>
      </c>
    </row>
    <row r="16727" spans="1:16" x14ac:dyDescent="0.2">
      <c r="A16727" t="s">
        <v>79608</v>
      </c>
      <c r="B16727" t="s">
        <v>79609</v>
      </c>
      <c r="C16727">
        <v>2021</v>
      </c>
      <c r="D16727" t="str">
        <f>FLOOR(data[[#This Row],[year]],10) &amp; "s"</f>
        <v>2020s</v>
      </c>
      <c r="E16727" t="s">
        <v>65</v>
      </c>
      <c r="F16727" t="s">
        <v>79604</v>
      </c>
      <c r="G16727" t="s">
        <v>65</v>
      </c>
      <c r="H16727" t="s">
        <v>17</v>
      </c>
      <c r="I16727" s="3">
        <v>119</v>
      </c>
      <c r="J16727">
        <v>6</v>
      </c>
      <c r="N16727" t="s">
        <v>79610</v>
      </c>
      <c r="O16727" t="s">
        <v>79611</v>
      </c>
      <c r="P16727" t="s">
        <v>79612</v>
      </c>
    </row>
    <row r="16728" spans="1:16" x14ac:dyDescent="0.2">
      <c r="A16728" t="s">
        <v>79613</v>
      </c>
      <c r="B16728" t="s">
        <v>79614</v>
      </c>
      <c r="C16728">
        <v>2021</v>
      </c>
      <c r="D16728" t="str">
        <f>FLOOR(data[[#This Row],[year]],10) &amp; "s"</f>
        <v>2020s</v>
      </c>
      <c r="E16728" t="s">
        <v>65</v>
      </c>
      <c r="F16728" t="s">
        <v>79604</v>
      </c>
      <c r="G16728" t="s">
        <v>65</v>
      </c>
      <c r="H16728" t="s">
        <v>17</v>
      </c>
      <c r="I16728" s="3">
        <v>139</v>
      </c>
      <c r="N16728" t="s">
        <v>79615</v>
      </c>
      <c r="O16728" t="s">
        <v>79616</v>
      </c>
      <c r="P16728" t="s">
        <v>79617</v>
      </c>
    </row>
    <row r="16729" spans="1:16" x14ac:dyDescent="0.2">
      <c r="A16729" t="s">
        <v>79618</v>
      </c>
      <c r="B16729" t="s">
        <v>79619</v>
      </c>
      <c r="C16729">
        <v>2021</v>
      </c>
      <c r="D16729" t="str">
        <f>FLOOR(data[[#This Row],[year]],10) &amp; "s"</f>
        <v>2020s</v>
      </c>
      <c r="E16729" t="s">
        <v>74655</v>
      </c>
      <c r="F16729" t="s">
        <v>65</v>
      </c>
      <c r="G16729" t="s">
        <v>5965</v>
      </c>
      <c r="H16729" t="s">
        <v>17</v>
      </c>
      <c r="I16729" s="3">
        <v>346</v>
      </c>
      <c r="J16729">
        <v>11</v>
      </c>
      <c r="K16729">
        <v>18</v>
      </c>
      <c r="L16729">
        <v>34.99</v>
      </c>
      <c r="N16729" t="s">
        <v>79620</v>
      </c>
      <c r="O16729" t="s">
        <v>79621</v>
      </c>
      <c r="P16729" t="s">
        <v>79622</v>
      </c>
    </row>
    <row r="16730" spans="1:16" x14ac:dyDescent="0.2">
      <c r="A16730" t="s">
        <v>79623</v>
      </c>
      <c r="B16730" t="s">
        <v>79624</v>
      </c>
      <c r="C16730">
        <v>2021</v>
      </c>
      <c r="D16730" t="str">
        <f>FLOOR(data[[#This Row],[year]],10) &amp; "s"</f>
        <v>2020s</v>
      </c>
      <c r="E16730" t="s">
        <v>43596</v>
      </c>
      <c r="F16730" t="s">
        <v>32320</v>
      </c>
      <c r="G16730" t="s">
        <v>46</v>
      </c>
      <c r="H16730" t="s">
        <v>17</v>
      </c>
      <c r="I16730" s="3">
        <v>60</v>
      </c>
      <c r="J16730">
        <v>2</v>
      </c>
      <c r="K16730">
        <v>4</v>
      </c>
      <c r="L16730">
        <v>9.99</v>
      </c>
      <c r="N16730" t="s">
        <v>79625</v>
      </c>
      <c r="O16730" t="s">
        <v>79626</v>
      </c>
      <c r="P16730" t="s">
        <v>79627</v>
      </c>
    </row>
    <row r="16731" spans="1:16" x14ac:dyDescent="0.2">
      <c r="A16731" t="s">
        <v>79628</v>
      </c>
      <c r="B16731" t="s">
        <v>79629</v>
      </c>
      <c r="C16731">
        <v>2021</v>
      </c>
      <c r="D16731" t="str">
        <f>FLOOR(data[[#This Row],[year]],10) &amp; "s"</f>
        <v>2020s</v>
      </c>
      <c r="E16731" t="s">
        <v>43596</v>
      </c>
      <c r="F16731" t="s">
        <v>43597</v>
      </c>
      <c r="G16731" t="s">
        <v>46</v>
      </c>
      <c r="H16731" t="s">
        <v>17</v>
      </c>
      <c r="I16731" s="3">
        <v>99</v>
      </c>
      <c r="J16731">
        <v>2</v>
      </c>
      <c r="K16731">
        <v>4</v>
      </c>
      <c r="L16731">
        <v>19.989999999999998</v>
      </c>
      <c r="N16731" t="s">
        <v>79630</v>
      </c>
      <c r="O16731" t="s">
        <v>79631</v>
      </c>
      <c r="P16731" t="s">
        <v>79632</v>
      </c>
    </row>
    <row r="16732" spans="1:16" x14ac:dyDescent="0.2">
      <c r="A16732" t="s">
        <v>79633</v>
      </c>
      <c r="B16732" t="s">
        <v>79634</v>
      </c>
      <c r="C16732">
        <v>2021</v>
      </c>
      <c r="D16732" t="str">
        <f>FLOOR(data[[#This Row],[year]],10) &amp; "s"</f>
        <v>2020s</v>
      </c>
      <c r="E16732" t="s">
        <v>43596</v>
      </c>
      <c r="F16732" t="s">
        <v>43624</v>
      </c>
      <c r="G16732" t="s">
        <v>46</v>
      </c>
      <c r="H16732" t="s">
        <v>17</v>
      </c>
      <c r="I16732" s="3">
        <v>148</v>
      </c>
      <c r="J16732">
        <v>2</v>
      </c>
      <c r="K16732">
        <v>4</v>
      </c>
      <c r="L16732">
        <v>29.99</v>
      </c>
      <c r="N16732" t="s">
        <v>79635</v>
      </c>
      <c r="O16732" t="s">
        <v>79636</v>
      </c>
      <c r="P16732" t="s">
        <v>79637</v>
      </c>
    </row>
    <row r="16733" spans="1:16" x14ac:dyDescent="0.2">
      <c r="A16733" t="s">
        <v>79638</v>
      </c>
      <c r="B16733" t="s">
        <v>79639</v>
      </c>
      <c r="C16733">
        <v>2021</v>
      </c>
      <c r="D16733" t="str">
        <f>FLOOR(data[[#This Row],[year]],10) &amp; "s"</f>
        <v>2020s</v>
      </c>
      <c r="E16733" t="s">
        <v>43596</v>
      </c>
      <c r="F16733" t="s">
        <v>41224</v>
      </c>
      <c r="G16733" t="s">
        <v>46</v>
      </c>
      <c r="H16733" t="s">
        <v>17</v>
      </c>
      <c r="I16733" s="3">
        <v>100</v>
      </c>
      <c r="J16733">
        <v>2</v>
      </c>
      <c r="L16733">
        <v>9.99</v>
      </c>
      <c r="N16733" t="s">
        <v>79640</v>
      </c>
      <c r="O16733" t="s">
        <v>79641</v>
      </c>
      <c r="P16733" t="s">
        <v>79642</v>
      </c>
    </row>
    <row r="16734" spans="1:16" x14ac:dyDescent="0.2">
      <c r="A16734" t="s">
        <v>79643</v>
      </c>
      <c r="B16734" t="s">
        <v>79644</v>
      </c>
      <c r="C16734">
        <v>2021</v>
      </c>
      <c r="D16734" t="str">
        <f>FLOOR(data[[#This Row],[year]],10) &amp; "s"</f>
        <v>2020s</v>
      </c>
      <c r="E16734" t="s">
        <v>43596</v>
      </c>
      <c r="F16734" t="s">
        <v>32320</v>
      </c>
      <c r="G16734" t="s">
        <v>46</v>
      </c>
      <c r="H16734" t="s">
        <v>17</v>
      </c>
      <c r="I16734" s="3">
        <v>183</v>
      </c>
      <c r="J16734">
        <v>2</v>
      </c>
      <c r="L16734">
        <v>14.99</v>
      </c>
      <c r="N16734" t="s">
        <v>79645</v>
      </c>
      <c r="O16734" t="s">
        <v>79646</v>
      </c>
      <c r="P16734" t="s">
        <v>79647</v>
      </c>
    </row>
    <row r="16735" spans="1:16" x14ac:dyDescent="0.2">
      <c r="A16735" t="s">
        <v>79648</v>
      </c>
      <c r="B16735" t="s">
        <v>79649</v>
      </c>
      <c r="C16735">
        <v>2021</v>
      </c>
      <c r="D16735" t="str">
        <f>FLOOR(data[[#This Row],[year]],10) &amp; "s"</f>
        <v>2020s</v>
      </c>
      <c r="E16735" t="s">
        <v>43596</v>
      </c>
      <c r="F16735" t="s">
        <v>43597</v>
      </c>
      <c r="G16735" t="s">
        <v>46</v>
      </c>
      <c r="H16735" t="s">
        <v>17</v>
      </c>
      <c r="I16735" s="3">
        <v>314</v>
      </c>
      <c r="J16735">
        <v>3</v>
      </c>
      <c r="L16735">
        <v>29.99</v>
      </c>
      <c r="N16735" t="s">
        <v>79650</v>
      </c>
      <c r="O16735" t="s">
        <v>79651</v>
      </c>
      <c r="P16735" t="s">
        <v>79652</v>
      </c>
    </row>
    <row r="16736" spans="1:16" x14ac:dyDescent="0.2">
      <c r="A16736" t="s">
        <v>79653</v>
      </c>
      <c r="B16736" t="s">
        <v>79654</v>
      </c>
      <c r="C16736">
        <v>2021</v>
      </c>
      <c r="D16736" t="str">
        <f>FLOOR(data[[#This Row],[year]],10) &amp; "s"</f>
        <v>2020s</v>
      </c>
      <c r="E16736" t="s">
        <v>43596</v>
      </c>
      <c r="F16736" t="s">
        <v>41224</v>
      </c>
      <c r="G16736" t="s">
        <v>46</v>
      </c>
      <c r="H16736" t="s">
        <v>17</v>
      </c>
      <c r="I16736" s="3">
        <v>304</v>
      </c>
      <c r="J16736">
        <v>2</v>
      </c>
      <c r="L16736">
        <v>29.99</v>
      </c>
      <c r="N16736" t="s">
        <v>79655</v>
      </c>
      <c r="O16736" t="s">
        <v>79656</v>
      </c>
      <c r="P16736" t="s">
        <v>79657</v>
      </c>
    </row>
    <row r="16737" spans="1:16" x14ac:dyDescent="0.2">
      <c r="A16737" t="s">
        <v>79658</v>
      </c>
      <c r="B16737" t="s">
        <v>79659</v>
      </c>
      <c r="C16737">
        <v>2021</v>
      </c>
      <c r="D16737" t="str">
        <f>FLOOR(data[[#This Row],[year]],10) &amp; "s"</f>
        <v>2020s</v>
      </c>
      <c r="E16737" t="s">
        <v>43596</v>
      </c>
      <c r="F16737" t="s">
        <v>43597</v>
      </c>
      <c r="G16737" t="s">
        <v>46</v>
      </c>
      <c r="H16737" t="s">
        <v>17</v>
      </c>
      <c r="I16737" s="3">
        <v>258</v>
      </c>
      <c r="J16737">
        <v>3</v>
      </c>
      <c r="K16737">
        <v>6</v>
      </c>
      <c r="L16737">
        <v>39.99</v>
      </c>
      <c r="N16737" t="s">
        <v>79660</v>
      </c>
      <c r="O16737" t="s">
        <v>79661</v>
      </c>
      <c r="P16737" t="s">
        <v>79662</v>
      </c>
    </row>
    <row r="16738" spans="1:16" x14ac:dyDescent="0.2">
      <c r="A16738" t="s">
        <v>79663</v>
      </c>
      <c r="B16738" t="s">
        <v>79664</v>
      </c>
      <c r="C16738">
        <v>2021</v>
      </c>
      <c r="D16738" t="str">
        <f>FLOOR(data[[#This Row],[year]],10) &amp; "s"</f>
        <v>2020s</v>
      </c>
      <c r="E16738" t="s">
        <v>43596</v>
      </c>
      <c r="F16738" t="s">
        <v>51291</v>
      </c>
      <c r="G16738" t="s">
        <v>46</v>
      </c>
      <c r="H16738" t="s">
        <v>17</v>
      </c>
      <c r="I16738" s="3">
        <v>432</v>
      </c>
      <c r="J16738">
        <v>4</v>
      </c>
      <c r="L16738">
        <v>39.99</v>
      </c>
      <c r="N16738" t="s">
        <v>79665</v>
      </c>
      <c r="O16738" t="s">
        <v>79666</v>
      </c>
      <c r="P16738" t="s">
        <v>79667</v>
      </c>
    </row>
    <row r="16739" spans="1:16" x14ac:dyDescent="0.2">
      <c r="A16739" t="s">
        <v>79668</v>
      </c>
      <c r="B16739" t="s">
        <v>79669</v>
      </c>
      <c r="C16739">
        <v>2021</v>
      </c>
      <c r="D16739" t="str">
        <f>FLOOR(data[[#This Row],[year]],10) &amp; "s"</f>
        <v>2020s</v>
      </c>
      <c r="E16739" t="s">
        <v>43596</v>
      </c>
      <c r="F16739" t="s">
        <v>43597</v>
      </c>
      <c r="G16739" t="s">
        <v>46</v>
      </c>
      <c r="H16739" t="s">
        <v>17</v>
      </c>
      <c r="I16739" s="3">
        <v>451</v>
      </c>
      <c r="J16739">
        <v>3</v>
      </c>
      <c r="K16739">
        <v>7</v>
      </c>
      <c r="L16739">
        <v>49.99</v>
      </c>
      <c r="N16739" t="s">
        <v>79670</v>
      </c>
      <c r="O16739" t="s">
        <v>79671</v>
      </c>
      <c r="P16739" t="s">
        <v>79672</v>
      </c>
    </row>
    <row r="16740" spans="1:16" x14ac:dyDescent="0.2">
      <c r="A16740" t="s">
        <v>79673</v>
      </c>
      <c r="B16740" t="s">
        <v>79674</v>
      </c>
      <c r="C16740">
        <v>2021</v>
      </c>
      <c r="D16740" t="str">
        <f>FLOOR(data[[#This Row],[year]],10) &amp; "s"</f>
        <v>2020s</v>
      </c>
      <c r="E16740" t="s">
        <v>43596</v>
      </c>
      <c r="F16740" t="s">
        <v>6361</v>
      </c>
      <c r="G16740" t="s">
        <v>46</v>
      </c>
      <c r="H16740" t="s">
        <v>17</v>
      </c>
      <c r="I16740" s="3">
        <v>802</v>
      </c>
      <c r="J16740">
        <v>5</v>
      </c>
      <c r="L16740">
        <v>69.989999999999995</v>
      </c>
      <c r="N16740" t="s">
        <v>79675</v>
      </c>
      <c r="O16740" t="s">
        <v>79676</v>
      </c>
      <c r="P16740" t="s">
        <v>79677</v>
      </c>
    </row>
    <row r="16741" spans="1:16" x14ac:dyDescent="0.2">
      <c r="A16741" t="s">
        <v>79678</v>
      </c>
      <c r="B16741" t="s">
        <v>79679</v>
      </c>
      <c r="C16741">
        <v>2021</v>
      </c>
      <c r="D16741" t="str">
        <f>FLOOR(data[[#This Row],[year]],10) &amp; "s"</f>
        <v>2020s</v>
      </c>
      <c r="E16741" t="s">
        <v>43596</v>
      </c>
      <c r="F16741" t="s">
        <v>43597</v>
      </c>
      <c r="G16741" t="s">
        <v>46</v>
      </c>
      <c r="H16741" t="s">
        <v>17</v>
      </c>
      <c r="I16741" s="3">
        <v>1032</v>
      </c>
      <c r="J16741">
        <v>6</v>
      </c>
      <c r="K16741">
        <v>8</v>
      </c>
      <c r="L16741">
        <v>99.99</v>
      </c>
      <c r="N16741" t="s">
        <v>79680</v>
      </c>
      <c r="O16741" t="s">
        <v>79681</v>
      </c>
      <c r="P16741" t="s">
        <v>79682</v>
      </c>
    </row>
    <row r="16742" spans="1:16" x14ac:dyDescent="0.2">
      <c r="A16742" t="s">
        <v>79683</v>
      </c>
      <c r="B16742" t="s">
        <v>79684</v>
      </c>
      <c r="C16742">
        <v>2021</v>
      </c>
      <c r="D16742" t="str">
        <f>FLOOR(data[[#This Row],[year]],10) &amp; "s"</f>
        <v>2020s</v>
      </c>
      <c r="E16742" t="s">
        <v>43596</v>
      </c>
      <c r="F16742" t="s">
        <v>75520</v>
      </c>
      <c r="G16742" t="s">
        <v>46</v>
      </c>
      <c r="H16742" t="s">
        <v>17</v>
      </c>
      <c r="I16742" s="3">
        <v>41</v>
      </c>
      <c r="J16742">
        <v>1</v>
      </c>
      <c r="L16742">
        <v>9.99</v>
      </c>
      <c r="N16742" t="s">
        <v>79685</v>
      </c>
      <c r="O16742" t="s">
        <v>79686</v>
      </c>
      <c r="P16742" t="s">
        <v>79687</v>
      </c>
    </row>
    <row r="16743" spans="1:16" x14ac:dyDescent="0.2">
      <c r="A16743" t="s">
        <v>79688</v>
      </c>
      <c r="B16743" t="s">
        <v>79689</v>
      </c>
      <c r="C16743">
        <v>2021</v>
      </c>
      <c r="D16743" t="str">
        <f>FLOOR(data[[#This Row],[year]],10) &amp; "s"</f>
        <v>2020s</v>
      </c>
      <c r="E16743" t="s">
        <v>43596</v>
      </c>
      <c r="F16743" t="s">
        <v>75520</v>
      </c>
      <c r="G16743" t="s">
        <v>46</v>
      </c>
      <c r="H16743" t="s">
        <v>17</v>
      </c>
      <c r="I16743" s="3">
        <v>41</v>
      </c>
      <c r="J16743">
        <v>1</v>
      </c>
      <c r="L16743">
        <v>9.99</v>
      </c>
      <c r="N16743" t="s">
        <v>79690</v>
      </c>
      <c r="O16743" t="s">
        <v>79691</v>
      </c>
      <c r="P16743" t="s">
        <v>79692</v>
      </c>
    </row>
    <row r="16744" spans="1:16" x14ac:dyDescent="0.2">
      <c r="A16744" t="s">
        <v>79693</v>
      </c>
      <c r="B16744" t="s">
        <v>79694</v>
      </c>
      <c r="C16744">
        <v>2021</v>
      </c>
      <c r="D16744" t="str">
        <f>FLOOR(data[[#This Row],[year]],10) &amp; "s"</f>
        <v>2020s</v>
      </c>
      <c r="E16744" t="s">
        <v>43596</v>
      </c>
      <c r="F16744" t="s">
        <v>75520</v>
      </c>
      <c r="G16744" t="s">
        <v>46</v>
      </c>
      <c r="H16744" t="s">
        <v>17</v>
      </c>
      <c r="I16744" s="3">
        <v>40</v>
      </c>
      <c r="J16744">
        <v>1</v>
      </c>
      <c r="L16744">
        <v>9.99</v>
      </c>
      <c r="N16744" t="s">
        <v>79695</v>
      </c>
      <c r="O16744" t="s">
        <v>79696</v>
      </c>
      <c r="P16744" t="s">
        <v>79697</v>
      </c>
    </row>
    <row r="16745" spans="1:16" x14ac:dyDescent="0.2">
      <c r="A16745" t="s">
        <v>79698</v>
      </c>
      <c r="B16745" t="s">
        <v>79699</v>
      </c>
      <c r="C16745">
        <v>2021</v>
      </c>
      <c r="D16745" t="str">
        <f>FLOOR(data[[#This Row],[year]],10) &amp; "s"</f>
        <v>2020s</v>
      </c>
      <c r="E16745" t="s">
        <v>43596</v>
      </c>
      <c r="F16745" t="s">
        <v>75520</v>
      </c>
      <c r="G16745" t="s">
        <v>46</v>
      </c>
      <c r="H16745" t="s">
        <v>17</v>
      </c>
      <c r="I16745" s="3">
        <v>46</v>
      </c>
      <c r="J16745">
        <v>1</v>
      </c>
      <c r="L16745">
        <v>9.99</v>
      </c>
      <c r="N16745" t="s">
        <v>79700</v>
      </c>
      <c r="O16745" t="s">
        <v>79701</v>
      </c>
      <c r="P16745" t="s">
        <v>79702</v>
      </c>
    </row>
    <row r="16746" spans="1:16" x14ac:dyDescent="0.2">
      <c r="A16746" t="s">
        <v>79703</v>
      </c>
      <c r="B16746" t="s">
        <v>79704</v>
      </c>
      <c r="C16746">
        <v>2021</v>
      </c>
      <c r="D16746" t="str">
        <f>FLOOR(data[[#This Row],[year]],10) &amp; "s"</f>
        <v>2020s</v>
      </c>
      <c r="E16746" t="s">
        <v>43596</v>
      </c>
      <c r="F16746" t="s">
        <v>75520</v>
      </c>
      <c r="G16746" t="s">
        <v>46</v>
      </c>
      <c r="H16746" t="s">
        <v>17</v>
      </c>
      <c r="I16746" s="3">
        <v>45</v>
      </c>
      <c r="J16746">
        <v>1</v>
      </c>
      <c r="L16746">
        <v>9.99</v>
      </c>
      <c r="N16746" t="s">
        <v>79705</v>
      </c>
      <c r="O16746" t="s">
        <v>79706</v>
      </c>
      <c r="P16746" t="s">
        <v>79707</v>
      </c>
    </row>
    <row r="16747" spans="1:16" x14ac:dyDescent="0.2">
      <c r="A16747" t="s">
        <v>79708</v>
      </c>
      <c r="B16747" t="s">
        <v>79709</v>
      </c>
      <c r="C16747">
        <v>2021</v>
      </c>
      <c r="D16747" t="str">
        <f>FLOOR(data[[#This Row],[year]],10) &amp; "s"</f>
        <v>2020s</v>
      </c>
      <c r="E16747" t="s">
        <v>43596</v>
      </c>
      <c r="F16747" t="s">
        <v>75520</v>
      </c>
      <c r="G16747" t="s">
        <v>46</v>
      </c>
      <c r="H16747" t="s">
        <v>17</v>
      </c>
      <c r="I16747" s="3">
        <v>64</v>
      </c>
      <c r="J16747">
        <v>1</v>
      </c>
      <c r="K16747">
        <v>6</v>
      </c>
      <c r="L16747">
        <v>9.99</v>
      </c>
      <c r="N16747" t="s">
        <v>79710</v>
      </c>
      <c r="O16747" t="s">
        <v>79711</v>
      </c>
      <c r="P16747" t="s">
        <v>79712</v>
      </c>
    </row>
    <row r="16748" spans="1:16" x14ac:dyDescent="0.2">
      <c r="A16748" t="s">
        <v>79713</v>
      </c>
      <c r="B16748" t="s">
        <v>79714</v>
      </c>
      <c r="C16748">
        <v>2021</v>
      </c>
      <c r="D16748" t="str">
        <f>FLOOR(data[[#This Row],[year]],10) &amp; "s"</f>
        <v>2020s</v>
      </c>
      <c r="E16748" t="s">
        <v>43596</v>
      </c>
      <c r="F16748" t="s">
        <v>75520</v>
      </c>
      <c r="G16748" t="s">
        <v>46</v>
      </c>
      <c r="H16748" t="s">
        <v>17</v>
      </c>
      <c r="I16748" s="3">
        <v>58</v>
      </c>
      <c r="J16748">
        <v>1</v>
      </c>
      <c r="K16748">
        <v>6</v>
      </c>
      <c r="L16748">
        <v>9.99</v>
      </c>
      <c r="N16748" t="s">
        <v>79715</v>
      </c>
      <c r="O16748" t="s">
        <v>79716</v>
      </c>
      <c r="P16748" t="s">
        <v>79717</v>
      </c>
    </row>
    <row r="16749" spans="1:16" x14ac:dyDescent="0.2">
      <c r="A16749" t="s">
        <v>79718</v>
      </c>
      <c r="B16749" t="s">
        <v>79719</v>
      </c>
      <c r="C16749">
        <v>2021</v>
      </c>
      <c r="D16749" t="str">
        <f>FLOOR(data[[#This Row],[year]],10) &amp; "s"</f>
        <v>2020s</v>
      </c>
      <c r="E16749" t="s">
        <v>43596</v>
      </c>
      <c r="F16749" t="s">
        <v>79720</v>
      </c>
      <c r="G16749" t="s">
        <v>46</v>
      </c>
      <c r="H16749" t="s">
        <v>17</v>
      </c>
      <c r="I16749" s="3">
        <v>56</v>
      </c>
      <c r="J16749">
        <v>1</v>
      </c>
      <c r="K16749">
        <v>6</v>
      </c>
      <c r="L16749">
        <v>9.99</v>
      </c>
      <c r="N16749" t="s">
        <v>79721</v>
      </c>
      <c r="O16749" t="s">
        <v>79722</v>
      </c>
      <c r="P16749" t="s">
        <v>79723</v>
      </c>
    </row>
    <row r="16750" spans="1:16" x14ac:dyDescent="0.2">
      <c r="A16750" t="s">
        <v>79724</v>
      </c>
      <c r="B16750" t="s">
        <v>79725</v>
      </c>
      <c r="C16750">
        <v>2021</v>
      </c>
      <c r="D16750" t="str">
        <f>FLOOR(data[[#This Row],[year]],10) &amp; "s"</f>
        <v>2020s</v>
      </c>
      <c r="E16750" t="s">
        <v>43596</v>
      </c>
      <c r="F16750" t="s">
        <v>75520</v>
      </c>
      <c r="G16750" t="s">
        <v>46</v>
      </c>
      <c r="H16750" t="s">
        <v>17</v>
      </c>
      <c r="I16750" s="3">
        <v>60</v>
      </c>
      <c r="J16750">
        <v>1</v>
      </c>
      <c r="K16750">
        <v>6</v>
      </c>
      <c r="L16750">
        <v>9.99</v>
      </c>
      <c r="N16750" t="s">
        <v>79726</v>
      </c>
      <c r="O16750" t="s">
        <v>79727</v>
      </c>
      <c r="P16750" t="s">
        <v>79728</v>
      </c>
    </row>
    <row r="16751" spans="1:16" x14ac:dyDescent="0.2">
      <c r="A16751" t="s">
        <v>79729</v>
      </c>
      <c r="B16751" t="s">
        <v>79730</v>
      </c>
      <c r="C16751">
        <v>2021</v>
      </c>
      <c r="D16751" t="str">
        <f>FLOOR(data[[#This Row],[year]],10) &amp; "s"</f>
        <v>2020s</v>
      </c>
      <c r="E16751" t="s">
        <v>43596</v>
      </c>
      <c r="F16751" t="s">
        <v>75520</v>
      </c>
      <c r="G16751" t="s">
        <v>46</v>
      </c>
      <c r="H16751" t="s">
        <v>17</v>
      </c>
      <c r="I16751" s="3">
        <v>59</v>
      </c>
      <c r="J16751">
        <v>1</v>
      </c>
      <c r="K16751">
        <v>6</v>
      </c>
      <c r="L16751">
        <v>9.99</v>
      </c>
      <c r="N16751" t="s">
        <v>79731</v>
      </c>
      <c r="O16751" t="s">
        <v>79732</v>
      </c>
      <c r="P16751" t="s">
        <v>79733</v>
      </c>
    </row>
    <row r="16752" spans="1:16" x14ac:dyDescent="0.2">
      <c r="A16752" t="s">
        <v>79734</v>
      </c>
      <c r="B16752" t="s">
        <v>79735</v>
      </c>
      <c r="C16752">
        <v>2021</v>
      </c>
      <c r="D16752" t="str">
        <f>FLOOR(data[[#This Row],[year]],10) &amp; "s"</f>
        <v>2020s</v>
      </c>
      <c r="E16752" t="s">
        <v>43596</v>
      </c>
      <c r="F16752" t="s">
        <v>79736</v>
      </c>
      <c r="G16752" t="s">
        <v>46</v>
      </c>
      <c r="H16752" t="s">
        <v>17</v>
      </c>
      <c r="I16752" s="3">
        <v>93</v>
      </c>
      <c r="J16752">
        <v>2</v>
      </c>
      <c r="K16752">
        <v>5</v>
      </c>
      <c r="L16752">
        <v>9.99</v>
      </c>
      <c r="N16752" t="s">
        <v>79737</v>
      </c>
      <c r="O16752" t="s">
        <v>79738</v>
      </c>
      <c r="P16752" t="s">
        <v>79739</v>
      </c>
    </row>
    <row r="16753" spans="1:16" x14ac:dyDescent="0.2">
      <c r="A16753" t="s">
        <v>79740</v>
      </c>
      <c r="B16753" t="s">
        <v>79741</v>
      </c>
      <c r="C16753">
        <v>2021</v>
      </c>
      <c r="D16753" t="str">
        <f>FLOOR(data[[#This Row],[year]],10) &amp; "s"</f>
        <v>2020s</v>
      </c>
      <c r="E16753" t="s">
        <v>43596</v>
      </c>
      <c r="F16753" t="s">
        <v>79736</v>
      </c>
      <c r="G16753" t="s">
        <v>46</v>
      </c>
      <c r="H16753" t="s">
        <v>17</v>
      </c>
      <c r="I16753" s="3">
        <v>326</v>
      </c>
      <c r="J16753">
        <v>3</v>
      </c>
      <c r="K16753">
        <v>6</v>
      </c>
      <c r="L16753">
        <v>29.99</v>
      </c>
      <c r="N16753" t="s">
        <v>79742</v>
      </c>
      <c r="O16753" t="s">
        <v>79743</v>
      </c>
      <c r="P16753" t="s">
        <v>79744</v>
      </c>
    </row>
    <row r="16754" spans="1:16" x14ac:dyDescent="0.2">
      <c r="A16754" t="s">
        <v>79745</v>
      </c>
      <c r="B16754" t="s">
        <v>79746</v>
      </c>
      <c r="C16754">
        <v>2021</v>
      </c>
      <c r="D16754" t="str">
        <f>FLOOR(data[[#This Row],[year]],10) &amp; "s"</f>
        <v>2020s</v>
      </c>
      <c r="E16754" t="s">
        <v>43596</v>
      </c>
      <c r="F16754" t="s">
        <v>79736</v>
      </c>
      <c r="G16754" t="s">
        <v>46</v>
      </c>
      <c r="H16754" t="s">
        <v>17</v>
      </c>
      <c r="I16754" s="3">
        <v>487</v>
      </c>
      <c r="J16754">
        <v>3</v>
      </c>
      <c r="K16754">
        <v>7</v>
      </c>
      <c r="L16754">
        <v>49.99</v>
      </c>
      <c r="N16754" t="s">
        <v>79747</v>
      </c>
      <c r="O16754" t="s">
        <v>79748</v>
      </c>
      <c r="P16754" t="s">
        <v>79749</v>
      </c>
    </row>
    <row r="16755" spans="1:16" x14ac:dyDescent="0.2">
      <c r="A16755" t="s">
        <v>79750</v>
      </c>
      <c r="B16755" t="s">
        <v>79751</v>
      </c>
      <c r="C16755">
        <v>2021</v>
      </c>
      <c r="D16755" t="str">
        <f>FLOOR(data[[#This Row],[year]],10) &amp; "s"</f>
        <v>2020s</v>
      </c>
      <c r="E16755" t="s">
        <v>43596</v>
      </c>
      <c r="F16755" t="s">
        <v>43597</v>
      </c>
      <c r="G16755" t="s">
        <v>46</v>
      </c>
      <c r="H16755" t="s">
        <v>17</v>
      </c>
      <c r="I16755" s="3">
        <v>605</v>
      </c>
      <c r="J16755">
        <v>3</v>
      </c>
      <c r="K16755">
        <v>6</v>
      </c>
      <c r="L16755">
        <v>59.99</v>
      </c>
      <c r="N16755" t="s">
        <v>79752</v>
      </c>
      <c r="O16755" t="s">
        <v>79753</v>
      </c>
      <c r="P16755" t="s">
        <v>79754</v>
      </c>
    </row>
    <row r="16756" spans="1:16" x14ac:dyDescent="0.2">
      <c r="A16756" t="s">
        <v>79755</v>
      </c>
      <c r="B16756" t="s">
        <v>79756</v>
      </c>
      <c r="C16756">
        <v>2021</v>
      </c>
      <c r="D16756" t="str">
        <f>FLOOR(data[[#This Row],[year]],10) &amp; "s"</f>
        <v>2020s</v>
      </c>
      <c r="E16756" t="s">
        <v>43596</v>
      </c>
      <c r="F16756" t="s">
        <v>79736</v>
      </c>
      <c r="G16756" t="s">
        <v>46</v>
      </c>
      <c r="H16756" t="s">
        <v>17</v>
      </c>
      <c r="I16756" s="3">
        <v>511</v>
      </c>
      <c r="J16756">
        <v>3</v>
      </c>
      <c r="K16756">
        <v>7</v>
      </c>
      <c r="L16756">
        <v>69.989999999999995</v>
      </c>
      <c r="N16756" t="s">
        <v>79757</v>
      </c>
      <c r="O16756" t="s">
        <v>79758</v>
      </c>
      <c r="P16756" t="s">
        <v>79759</v>
      </c>
    </row>
    <row r="16757" spans="1:16" x14ac:dyDescent="0.2">
      <c r="A16757" t="s">
        <v>79760</v>
      </c>
      <c r="B16757" t="s">
        <v>79761</v>
      </c>
      <c r="C16757">
        <v>2021</v>
      </c>
      <c r="D16757" t="str">
        <f>FLOOR(data[[#This Row],[year]],10) &amp; "s"</f>
        <v>2020s</v>
      </c>
      <c r="E16757" t="s">
        <v>43596</v>
      </c>
      <c r="F16757" t="s">
        <v>43597</v>
      </c>
      <c r="G16757" t="s">
        <v>46</v>
      </c>
      <c r="H16757" t="s">
        <v>17</v>
      </c>
      <c r="I16757" s="3">
        <v>1308</v>
      </c>
      <c r="J16757">
        <v>4</v>
      </c>
      <c r="K16757">
        <v>8</v>
      </c>
      <c r="L16757">
        <v>99.99</v>
      </c>
      <c r="N16757" t="s">
        <v>79762</v>
      </c>
      <c r="O16757" t="s">
        <v>79763</v>
      </c>
      <c r="P16757" t="s">
        <v>79764</v>
      </c>
    </row>
    <row r="16758" spans="1:16" x14ac:dyDescent="0.2">
      <c r="A16758" t="s">
        <v>79765</v>
      </c>
      <c r="B16758" t="s">
        <v>79766</v>
      </c>
      <c r="C16758">
        <v>2021</v>
      </c>
      <c r="D16758" t="str">
        <f>FLOOR(data[[#This Row],[year]],10) &amp; "s"</f>
        <v>2020s</v>
      </c>
      <c r="E16758" t="s">
        <v>43596</v>
      </c>
      <c r="F16758" t="s">
        <v>5342</v>
      </c>
      <c r="G16758" t="s">
        <v>46</v>
      </c>
      <c r="H16758" t="s">
        <v>17</v>
      </c>
      <c r="I16758" s="3">
        <v>974</v>
      </c>
      <c r="J16758">
        <v>4</v>
      </c>
      <c r="K16758">
        <v>8</v>
      </c>
      <c r="L16758">
        <v>99.99</v>
      </c>
      <c r="N16758" t="s">
        <v>79767</v>
      </c>
      <c r="O16758" t="s">
        <v>79768</v>
      </c>
      <c r="P16758" t="s">
        <v>79769</v>
      </c>
    </row>
    <row r="16759" spans="1:16" x14ac:dyDescent="0.2">
      <c r="A16759" t="s">
        <v>79770</v>
      </c>
      <c r="B16759" t="s">
        <v>79771</v>
      </c>
      <c r="C16759">
        <v>2021</v>
      </c>
      <c r="D16759" t="str">
        <f>FLOOR(data[[#This Row],[year]],10) &amp; "s"</f>
        <v>2020s</v>
      </c>
      <c r="E16759" t="s">
        <v>43596</v>
      </c>
      <c r="F16759" t="s">
        <v>5342</v>
      </c>
      <c r="G16759" t="s">
        <v>46</v>
      </c>
      <c r="H16759" t="s">
        <v>17</v>
      </c>
      <c r="I16759" s="3">
        <v>223</v>
      </c>
      <c r="J16759">
        <v>2</v>
      </c>
      <c r="K16759">
        <v>6</v>
      </c>
      <c r="L16759">
        <v>19.989999999999998</v>
      </c>
      <c r="N16759" t="s">
        <v>79772</v>
      </c>
      <c r="O16759" t="s">
        <v>79773</v>
      </c>
      <c r="P16759" t="s">
        <v>79774</v>
      </c>
    </row>
    <row r="16760" spans="1:16" x14ac:dyDescent="0.2">
      <c r="A16760" t="s">
        <v>79775</v>
      </c>
      <c r="B16760" t="s">
        <v>79776</v>
      </c>
      <c r="C16760">
        <v>2021</v>
      </c>
      <c r="D16760" t="str">
        <f>FLOOR(data[[#This Row],[year]],10) &amp; "s"</f>
        <v>2020s</v>
      </c>
      <c r="E16760" t="s">
        <v>43596</v>
      </c>
      <c r="F16760" t="s">
        <v>5342</v>
      </c>
      <c r="G16760" t="s">
        <v>46</v>
      </c>
      <c r="H16760" t="s">
        <v>17</v>
      </c>
      <c r="I16760" s="3">
        <v>361</v>
      </c>
      <c r="J16760">
        <v>3</v>
      </c>
      <c r="K16760">
        <v>6</v>
      </c>
      <c r="L16760">
        <v>29.99</v>
      </c>
      <c r="N16760" t="s">
        <v>79777</v>
      </c>
      <c r="O16760" t="s">
        <v>79778</v>
      </c>
      <c r="P16760" t="s">
        <v>79779</v>
      </c>
    </row>
    <row r="16761" spans="1:16" x14ac:dyDescent="0.2">
      <c r="A16761" t="s">
        <v>79780</v>
      </c>
      <c r="B16761" t="s">
        <v>79781</v>
      </c>
      <c r="C16761">
        <v>2021</v>
      </c>
      <c r="D16761" t="str">
        <f>FLOOR(data[[#This Row],[year]],10) &amp; "s"</f>
        <v>2020s</v>
      </c>
      <c r="E16761" t="s">
        <v>43596</v>
      </c>
      <c r="F16761" t="s">
        <v>5342</v>
      </c>
      <c r="G16761" t="s">
        <v>46</v>
      </c>
      <c r="H16761" t="s">
        <v>17</v>
      </c>
      <c r="I16761" s="3">
        <v>348</v>
      </c>
      <c r="J16761">
        <v>2</v>
      </c>
      <c r="K16761">
        <v>7</v>
      </c>
      <c r="L16761">
        <v>39.99</v>
      </c>
      <c r="N16761" t="s">
        <v>79782</v>
      </c>
      <c r="O16761" t="s">
        <v>79783</v>
      </c>
      <c r="P16761" t="s">
        <v>79784</v>
      </c>
    </row>
    <row r="16762" spans="1:16" x14ac:dyDescent="0.2">
      <c r="A16762" t="s">
        <v>79785</v>
      </c>
      <c r="B16762" t="s">
        <v>79786</v>
      </c>
      <c r="C16762">
        <v>2021</v>
      </c>
      <c r="D16762" t="str">
        <f>FLOOR(data[[#This Row],[year]],10) &amp; "s"</f>
        <v>2020s</v>
      </c>
      <c r="E16762" t="s">
        <v>43596</v>
      </c>
      <c r="F16762" t="s">
        <v>5342</v>
      </c>
      <c r="G16762" t="s">
        <v>46</v>
      </c>
      <c r="H16762" t="s">
        <v>17</v>
      </c>
      <c r="I16762" s="3">
        <v>545</v>
      </c>
      <c r="J16762">
        <v>3</v>
      </c>
      <c r="K16762">
        <v>7</v>
      </c>
      <c r="L16762">
        <v>59.99</v>
      </c>
      <c r="N16762" t="s">
        <v>79787</v>
      </c>
      <c r="O16762" t="s">
        <v>79788</v>
      </c>
      <c r="P16762" t="s">
        <v>79789</v>
      </c>
    </row>
    <row r="16763" spans="1:16" x14ac:dyDescent="0.2">
      <c r="A16763" t="s">
        <v>79790</v>
      </c>
      <c r="B16763" t="s">
        <v>43654</v>
      </c>
      <c r="C16763">
        <v>2021</v>
      </c>
      <c r="D16763" t="str">
        <f>FLOOR(data[[#This Row],[year]],10) &amp; "s"</f>
        <v>2020s</v>
      </c>
      <c r="E16763" t="s">
        <v>43596</v>
      </c>
      <c r="F16763" t="s">
        <v>2025</v>
      </c>
      <c r="G16763" t="s">
        <v>46</v>
      </c>
      <c r="H16763" t="s">
        <v>17</v>
      </c>
      <c r="I16763" s="3">
        <v>370</v>
      </c>
      <c r="J16763">
        <v>5</v>
      </c>
      <c r="K16763">
        <v>6</v>
      </c>
      <c r="L16763">
        <v>29.99</v>
      </c>
      <c r="N16763" t="s">
        <v>79791</v>
      </c>
      <c r="O16763" t="s">
        <v>79792</v>
      </c>
      <c r="P16763" t="s">
        <v>79793</v>
      </c>
    </row>
    <row r="16764" spans="1:16" x14ac:dyDescent="0.2">
      <c r="A16764" t="s">
        <v>79794</v>
      </c>
      <c r="B16764" t="s">
        <v>79795</v>
      </c>
      <c r="C16764">
        <v>2021</v>
      </c>
      <c r="D16764" t="str">
        <f>FLOOR(data[[#This Row],[year]],10) &amp; "s"</f>
        <v>2020s</v>
      </c>
      <c r="E16764" t="s">
        <v>43596</v>
      </c>
      <c r="F16764" t="s">
        <v>43597</v>
      </c>
      <c r="G16764" t="s">
        <v>46</v>
      </c>
      <c r="H16764" t="s">
        <v>17</v>
      </c>
      <c r="I16764" s="3">
        <v>221</v>
      </c>
      <c r="J16764">
        <v>2</v>
      </c>
      <c r="L16764">
        <v>19.989999999999998</v>
      </c>
      <c r="N16764" t="s">
        <v>79796</v>
      </c>
      <c r="O16764" t="s">
        <v>79797</v>
      </c>
      <c r="P16764" t="s">
        <v>79798</v>
      </c>
    </row>
    <row r="16765" spans="1:16" x14ac:dyDescent="0.2">
      <c r="A16765" t="s">
        <v>79799</v>
      </c>
      <c r="B16765" t="s">
        <v>79800</v>
      </c>
      <c r="C16765">
        <v>2021</v>
      </c>
      <c r="D16765" t="str">
        <f>FLOOR(data[[#This Row],[year]],10) &amp; "s"</f>
        <v>2020s</v>
      </c>
      <c r="E16765" t="s">
        <v>43596</v>
      </c>
      <c r="F16765" t="s">
        <v>41224</v>
      </c>
      <c r="G16765" t="s">
        <v>46</v>
      </c>
      <c r="H16765" t="s">
        <v>17</v>
      </c>
      <c r="I16765" s="3">
        <v>249</v>
      </c>
      <c r="J16765">
        <v>2</v>
      </c>
      <c r="K16765">
        <v>6</v>
      </c>
      <c r="L16765">
        <v>19.989999999999998</v>
      </c>
      <c r="N16765" t="s">
        <v>79801</v>
      </c>
      <c r="O16765" t="s">
        <v>79802</v>
      </c>
      <c r="P16765" t="s">
        <v>79803</v>
      </c>
    </row>
    <row r="16766" spans="1:16" x14ac:dyDescent="0.2">
      <c r="A16766" t="s">
        <v>79804</v>
      </c>
      <c r="B16766" t="s">
        <v>79805</v>
      </c>
      <c r="C16766">
        <v>2021</v>
      </c>
      <c r="D16766" t="str">
        <f>FLOOR(data[[#This Row],[year]],10) &amp; "s"</f>
        <v>2020s</v>
      </c>
      <c r="E16766" t="s">
        <v>43596</v>
      </c>
      <c r="F16766" t="s">
        <v>31759</v>
      </c>
      <c r="G16766" t="s">
        <v>46</v>
      </c>
      <c r="H16766" t="s">
        <v>17</v>
      </c>
      <c r="I16766" s="3">
        <v>685</v>
      </c>
      <c r="J16766">
        <v>4</v>
      </c>
      <c r="K16766">
        <v>6</v>
      </c>
      <c r="L16766">
        <v>69.989999999999995</v>
      </c>
      <c r="N16766" t="s">
        <v>79806</v>
      </c>
      <c r="O16766" t="s">
        <v>79807</v>
      </c>
      <c r="P16766" t="s">
        <v>79808</v>
      </c>
    </row>
    <row r="16767" spans="1:16" x14ac:dyDescent="0.2">
      <c r="A16767" t="s">
        <v>79809</v>
      </c>
      <c r="B16767" t="s">
        <v>79810</v>
      </c>
      <c r="C16767">
        <v>2021</v>
      </c>
      <c r="D16767" t="str">
        <f>FLOOR(data[[#This Row],[year]],10) &amp; "s"</f>
        <v>2020s</v>
      </c>
      <c r="E16767" t="s">
        <v>75067</v>
      </c>
      <c r="F16767" t="s">
        <v>46198</v>
      </c>
      <c r="G16767" t="s">
        <v>75068</v>
      </c>
      <c r="H16767" t="s">
        <v>17</v>
      </c>
      <c r="I16767" s="3">
        <v>34</v>
      </c>
      <c r="L16767">
        <v>5.99</v>
      </c>
      <c r="N16767" t="s">
        <v>79811</v>
      </c>
      <c r="O16767" t="s">
        <v>79812</v>
      </c>
      <c r="P16767" t="s">
        <v>79813</v>
      </c>
    </row>
    <row r="16768" spans="1:16" x14ac:dyDescent="0.2">
      <c r="A16768" t="s">
        <v>79814</v>
      </c>
      <c r="B16768" t="s">
        <v>79815</v>
      </c>
      <c r="C16768">
        <v>2021</v>
      </c>
      <c r="D16768" t="str">
        <f>FLOOR(data[[#This Row],[year]],10) &amp; "s"</f>
        <v>2020s</v>
      </c>
      <c r="E16768" t="s">
        <v>75067</v>
      </c>
      <c r="F16768" t="s">
        <v>46198</v>
      </c>
      <c r="G16768" t="s">
        <v>75068</v>
      </c>
      <c r="H16768" t="s">
        <v>17</v>
      </c>
      <c r="I16768" s="3">
        <v>34</v>
      </c>
      <c r="L16768">
        <v>5.99</v>
      </c>
      <c r="N16768" t="s">
        <v>79816</v>
      </c>
      <c r="O16768" t="s">
        <v>79817</v>
      </c>
      <c r="P16768" t="s">
        <v>79818</v>
      </c>
    </row>
    <row r="16769" spans="1:16" x14ac:dyDescent="0.2">
      <c r="A16769" t="s">
        <v>79819</v>
      </c>
      <c r="B16769" t="s">
        <v>79820</v>
      </c>
      <c r="C16769">
        <v>2021</v>
      </c>
      <c r="D16769" t="str">
        <f>FLOOR(data[[#This Row],[year]],10) &amp; "s"</f>
        <v>2020s</v>
      </c>
      <c r="E16769" t="s">
        <v>75067</v>
      </c>
      <c r="F16769" t="s">
        <v>46198</v>
      </c>
      <c r="G16769" t="s">
        <v>75068</v>
      </c>
      <c r="H16769" t="s">
        <v>17</v>
      </c>
      <c r="I16769" s="3">
        <v>34</v>
      </c>
      <c r="L16769">
        <v>5.99</v>
      </c>
      <c r="N16769" t="s">
        <v>79821</v>
      </c>
      <c r="O16769" t="s">
        <v>79822</v>
      </c>
      <c r="P16769" t="s">
        <v>79823</v>
      </c>
    </row>
    <row r="16770" spans="1:16" x14ac:dyDescent="0.2">
      <c r="A16770" t="s">
        <v>79824</v>
      </c>
      <c r="B16770" t="s">
        <v>79825</v>
      </c>
      <c r="C16770">
        <v>2021</v>
      </c>
      <c r="D16770" t="str">
        <f>FLOOR(data[[#This Row],[year]],10) &amp; "s"</f>
        <v>2020s</v>
      </c>
      <c r="E16770" t="s">
        <v>75067</v>
      </c>
      <c r="F16770" t="s">
        <v>75728</v>
      </c>
      <c r="G16770" t="s">
        <v>75068</v>
      </c>
      <c r="H16770" t="s">
        <v>17</v>
      </c>
      <c r="I16770" s="3">
        <v>107</v>
      </c>
      <c r="K16770">
        <v>6</v>
      </c>
      <c r="L16770">
        <v>3.99</v>
      </c>
      <c r="N16770" t="s">
        <v>79826</v>
      </c>
      <c r="O16770" t="s">
        <v>79827</v>
      </c>
      <c r="P16770" t="s">
        <v>79828</v>
      </c>
    </row>
    <row r="16771" spans="1:16" x14ac:dyDescent="0.2">
      <c r="A16771" t="s">
        <v>79829</v>
      </c>
      <c r="B16771" t="s">
        <v>79830</v>
      </c>
      <c r="C16771">
        <v>2021</v>
      </c>
      <c r="D16771" t="str">
        <f>FLOOR(data[[#This Row],[year]],10) &amp; "s"</f>
        <v>2020s</v>
      </c>
      <c r="E16771" t="s">
        <v>75067</v>
      </c>
      <c r="F16771" t="s">
        <v>46198</v>
      </c>
      <c r="G16771" t="s">
        <v>75068</v>
      </c>
      <c r="H16771" t="s">
        <v>17</v>
      </c>
      <c r="I16771" s="3">
        <v>33</v>
      </c>
      <c r="L16771">
        <v>4.99</v>
      </c>
      <c r="N16771" t="s">
        <v>79831</v>
      </c>
      <c r="O16771" t="s">
        <v>79832</v>
      </c>
      <c r="P16771" t="s">
        <v>79833</v>
      </c>
    </row>
    <row r="16772" spans="1:16" x14ac:dyDescent="0.2">
      <c r="A16772" t="s">
        <v>79834</v>
      </c>
      <c r="B16772" t="s">
        <v>79835</v>
      </c>
      <c r="C16772">
        <v>2021</v>
      </c>
      <c r="D16772" t="str">
        <f>FLOOR(data[[#This Row],[year]],10) &amp; "s"</f>
        <v>2020s</v>
      </c>
      <c r="E16772" t="s">
        <v>75067</v>
      </c>
      <c r="F16772" t="s">
        <v>46198</v>
      </c>
      <c r="G16772" t="s">
        <v>75068</v>
      </c>
      <c r="H16772" t="s">
        <v>17</v>
      </c>
      <c r="I16772" s="3">
        <v>34</v>
      </c>
      <c r="L16772">
        <v>5.99</v>
      </c>
      <c r="N16772" t="s">
        <v>79836</v>
      </c>
      <c r="O16772" t="s">
        <v>79837</v>
      </c>
      <c r="P16772" t="s">
        <v>79838</v>
      </c>
    </row>
    <row r="16773" spans="1:16" x14ac:dyDescent="0.2">
      <c r="A16773" t="s">
        <v>79839</v>
      </c>
      <c r="B16773" t="s">
        <v>79840</v>
      </c>
      <c r="C16773">
        <v>2021</v>
      </c>
      <c r="D16773" t="str">
        <f>FLOOR(data[[#This Row],[year]],10) &amp; "s"</f>
        <v>2020s</v>
      </c>
      <c r="E16773" t="s">
        <v>75067</v>
      </c>
      <c r="F16773" t="s">
        <v>2337</v>
      </c>
      <c r="G16773" t="s">
        <v>75068</v>
      </c>
      <c r="H16773" t="s">
        <v>17</v>
      </c>
      <c r="I16773" s="3">
        <v>451</v>
      </c>
      <c r="L16773">
        <v>19.989999999999998</v>
      </c>
      <c r="N16773" t="s">
        <v>79841</v>
      </c>
      <c r="O16773" t="s">
        <v>79842</v>
      </c>
      <c r="P16773" t="s">
        <v>79843</v>
      </c>
    </row>
    <row r="16774" spans="1:16" x14ac:dyDescent="0.2">
      <c r="A16774" t="s">
        <v>79844</v>
      </c>
      <c r="B16774" t="s">
        <v>79845</v>
      </c>
      <c r="C16774">
        <v>2021</v>
      </c>
      <c r="D16774" t="str">
        <f>FLOOR(data[[#This Row],[year]],10) &amp; "s"</f>
        <v>2020s</v>
      </c>
      <c r="E16774" t="s">
        <v>75067</v>
      </c>
      <c r="F16774" t="s">
        <v>2337</v>
      </c>
      <c r="G16774" t="s">
        <v>75068</v>
      </c>
      <c r="H16774" t="s">
        <v>17</v>
      </c>
      <c r="I16774" s="3">
        <v>273</v>
      </c>
      <c r="L16774">
        <v>14.99</v>
      </c>
      <c r="N16774" t="s">
        <v>79846</v>
      </c>
      <c r="O16774" t="s">
        <v>79847</v>
      </c>
      <c r="P16774" t="s">
        <v>79848</v>
      </c>
    </row>
    <row r="16775" spans="1:16" x14ac:dyDescent="0.2">
      <c r="A16775" t="s">
        <v>79849</v>
      </c>
      <c r="B16775" t="s">
        <v>79850</v>
      </c>
      <c r="C16775">
        <v>2021</v>
      </c>
      <c r="D16775" t="str">
        <f>FLOOR(data[[#This Row],[year]],10) &amp; "s"</f>
        <v>2020s</v>
      </c>
      <c r="E16775" t="s">
        <v>75067</v>
      </c>
      <c r="F16775" t="s">
        <v>65</v>
      </c>
      <c r="G16775" t="s">
        <v>75068</v>
      </c>
      <c r="H16775" t="s">
        <v>17</v>
      </c>
      <c r="I16775" s="3">
        <v>622</v>
      </c>
      <c r="L16775">
        <v>24.99</v>
      </c>
      <c r="N16775" t="s">
        <v>79851</v>
      </c>
      <c r="O16775" t="s">
        <v>79852</v>
      </c>
      <c r="P16775" t="s">
        <v>79853</v>
      </c>
    </row>
    <row r="16776" spans="1:16" x14ac:dyDescent="0.2">
      <c r="A16776" t="s">
        <v>79854</v>
      </c>
      <c r="B16776" t="s">
        <v>79855</v>
      </c>
      <c r="C16776">
        <v>2021</v>
      </c>
      <c r="D16776" t="str">
        <f>FLOOR(data[[#This Row],[year]],10) &amp; "s"</f>
        <v>2020s</v>
      </c>
      <c r="E16776" t="s">
        <v>75067</v>
      </c>
      <c r="F16776" t="s">
        <v>73781</v>
      </c>
      <c r="G16776" t="s">
        <v>75068</v>
      </c>
      <c r="H16776" t="s">
        <v>17</v>
      </c>
      <c r="I16776" s="3">
        <v>84</v>
      </c>
      <c r="L16776">
        <v>6.99</v>
      </c>
      <c r="N16776" t="s">
        <v>79856</v>
      </c>
      <c r="O16776" t="s">
        <v>79857</v>
      </c>
      <c r="P16776" t="s">
        <v>79858</v>
      </c>
    </row>
    <row r="16777" spans="1:16" x14ac:dyDescent="0.2">
      <c r="A16777" t="s">
        <v>79859</v>
      </c>
      <c r="B16777" t="s">
        <v>79860</v>
      </c>
      <c r="C16777">
        <v>2021</v>
      </c>
      <c r="D16777" t="str">
        <f>FLOOR(data[[#This Row],[year]],10) &amp; "s"</f>
        <v>2020s</v>
      </c>
      <c r="E16777" t="s">
        <v>75067</v>
      </c>
      <c r="F16777" t="s">
        <v>73781</v>
      </c>
      <c r="G16777" t="s">
        <v>75068</v>
      </c>
      <c r="H16777" t="s">
        <v>17</v>
      </c>
      <c r="I16777" s="3">
        <v>85</v>
      </c>
      <c r="L16777">
        <v>6.99</v>
      </c>
      <c r="N16777" t="s">
        <v>79861</v>
      </c>
      <c r="O16777" t="s">
        <v>79862</v>
      </c>
      <c r="P16777" t="s">
        <v>79863</v>
      </c>
    </row>
    <row r="16778" spans="1:16" x14ac:dyDescent="0.2">
      <c r="A16778" t="s">
        <v>79864</v>
      </c>
      <c r="B16778" t="s">
        <v>79865</v>
      </c>
      <c r="C16778">
        <v>2021</v>
      </c>
      <c r="D16778" t="str">
        <f>FLOOR(data[[#This Row],[year]],10) &amp; "s"</f>
        <v>2020s</v>
      </c>
      <c r="E16778" t="s">
        <v>75067</v>
      </c>
      <c r="F16778" t="s">
        <v>73781</v>
      </c>
      <c r="G16778" t="s">
        <v>75068</v>
      </c>
      <c r="H16778" t="s">
        <v>17</v>
      </c>
      <c r="I16778" s="3">
        <v>84</v>
      </c>
      <c r="L16778">
        <v>6.99</v>
      </c>
      <c r="N16778" t="s">
        <v>79866</v>
      </c>
      <c r="O16778" t="s">
        <v>79867</v>
      </c>
      <c r="P16778" t="s">
        <v>79868</v>
      </c>
    </row>
    <row r="16779" spans="1:16" x14ac:dyDescent="0.2">
      <c r="A16779" t="s">
        <v>79869</v>
      </c>
      <c r="B16779" t="s">
        <v>79870</v>
      </c>
      <c r="C16779">
        <v>2021</v>
      </c>
      <c r="D16779" t="str">
        <f>FLOOR(data[[#This Row],[year]],10) &amp; "s"</f>
        <v>2020s</v>
      </c>
      <c r="E16779" t="s">
        <v>75067</v>
      </c>
      <c r="F16779" t="s">
        <v>73781</v>
      </c>
      <c r="G16779" t="s">
        <v>75068</v>
      </c>
      <c r="H16779" t="s">
        <v>17</v>
      </c>
      <c r="I16779" s="3">
        <v>84</v>
      </c>
      <c r="L16779">
        <v>6.99</v>
      </c>
      <c r="N16779" t="s">
        <v>79871</v>
      </c>
      <c r="O16779" t="s">
        <v>79872</v>
      </c>
      <c r="P16779" t="s">
        <v>79873</v>
      </c>
    </row>
    <row r="16780" spans="1:16" x14ac:dyDescent="0.2">
      <c r="A16780" t="s">
        <v>79874</v>
      </c>
      <c r="B16780" t="s">
        <v>79875</v>
      </c>
      <c r="C16780">
        <v>2021</v>
      </c>
      <c r="D16780" t="str">
        <f>FLOOR(data[[#This Row],[year]],10) &amp; "s"</f>
        <v>2020s</v>
      </c>
      <c r="E16780" t="s">
        <v>75067</v>
      </c>
      <c r="F16780" t="s">
        <v>75728</v>
      </c>
      <c r="G16780" t="s">
        <v>75068</v>
      </c>
      <c r="H16780" t="s">
        <v>17</v>
      </c>
      <c r="I16780" s="3">
        <v>105</v>
      </c>
      <c r="L16780">
        <v>3.99</v>
      </c>
      <c r="N16780" t="s">
        <v>79876</v>
      </c>
      <c r="O16780" t="s">
        <v>79877</v>
      </c>
      <c r="P16780" t="s">
        <v>79878</v>
      </c>
    </row>
    <row r="16781" spans="1:16" x14ac:dyDescent="0.2">
      <c r="A16781" t="s">
        <v>79879</v>
      </c>
      <c r="B16781" t="s">
        <v>79880</v>
      </c>
      <c r="C16781">
        <v>2021</v>
      </c>
      <c r="D16781" t="str">
        <f>FLOOR(data[[#This Row],[year]],10) &amp; "s"</f>
        <v>2020s</v>
      </c>
      <c r="E16781" t="s">
        <v>75067</v>
      </c>
      <c r="F16781" t="s">
        <v>75728</v>
      </c>
      <c r="G16781" t="s">
        <v>75068</v>
      </c>
      <c r="H16781" t="s">
        <v>17</v>
      </c>
      <c r="I16781" s="3">
        <v>120</v>
      </c>
      <c r="L16781">
        <v>3.99</v>
      </c>
      <c r="N16781" t="s">
        <v>79881</v>
      </c>
      <c r="O16781" t="s">
        <v>79882</v>
      </c>
      <c r="P16781" t="s">
        <v>79883</v>
      </c>
    </row>
    <row r="16782" spans="1:16" x14ac:dyDescent="0.2">
      <c r="A16782" t="s">
        <v>79884</v>
      </c>
      <c r="B16782" t="s">
        <v>79885</v>
      </c>
      <c r="C16782">
        <v>2021</v>
      </c>
      <c r="D16782" t="str">
        <f>FLOOR(data[[#This Row],[year]],10) &amp; "s"</f>
        <v>2020s</v>
      </c>
      <c r="E16782" t="s">
        <v>75067</v>
      </c>
      <c r="F16782" t="s">
        <v>46198</v>
      </c>
      <c r="G16782" t="s">
        <v>75068</v>
      </c>
      <c r="H16782" t="s">
        <v>17</v>
      </c>
      <c r="I16782" s="3">
        <v>33</v>
      </c>
      <c r="L16782">
        <v>4.99</v>
      </c>
      <c r="N16782" t="s">
        <v>79886</v>
      </c>
      <c r="O16782" t="s">
        <v>79887</v>
      </c>
      <c r="P16782" t="s">
        <v>79888</v>
      </c>
    </row>
    <row r="16783" spans="1:16" x14ac:dyDescent="0.2">
      <c r="A16783" t="s">
        <v>79889</v>
      </c>
      <c r="B16783" t="s">
        <v>79890</v>
      </c>
      <c r="C16783">
        <v>2021</v>
      </c>
      <c r="D16783" t="str">
        <f>FLOOR(data[[#This Row],[year]],10) &amp; "s"</f>
        <v>2020s</v>
      </c>
      <c r="E16783" t="s">
        <v>75067</v>
      </c>
      <c r="F16783" t="s">
        <v>46198</v>
      </c>
      <c r="G16783" t="s">
        <v>75068</v>
      </c>
      <c r="H16783" t="s">
        <v>17</v>
      </c>
      <c r="I16783" s="3">
        <v>34</v>
      </c>
      <c r="L16783">
        <v>5.99</v>
      </c>
      <c r="N16783" t="s">
        <v>79891</v>
      </c>
      <c r="O16783" t="s">
        <v>79892</v>
      </c>
      <c r="P16783" t="s">
        <v>79893</v>
      </c>
    </row>
    <row r="16784" spans="1:16" x14ac:dyDescent="0.2">
      <c r="A16784" t="s">
        <v>79894</v>
      </c>
      <c r="B16784" t="s">
        <v>79895</v>
      </c>
      <c r="C16784">
        <v>2021</v>
      </c>
      <c r="D16784" t="str">
        <f>FLOOR(data[[#This Row],[year]],10) &amp; "s"</f>
        <v>2020s</v>
      </c>
      <c r="E16784" t="s">
        <v>75067</v>
      </c>
      <c r="F16784" t="s">
        <v>79896</v>
      </c>
      <c r="G16784" t="s">
        <v>75068</v>
      </c>
      <c r="H16784" t="s">
        <v>17</v>
      </c>
      <c r="I16784" s="3">
        <v>1040</v>
      </c>
      <c r="L16784">
        <v>19.989999999999998</v>
      </c>
      <c r="N16784" t="s">
        <v>79897</v>
      </c>
      <c r="O16784" t="s">
        <v>79898</v>
      </c>
      <c r="P16784" t="s">
        <v>79899</v>
      </c>
    </row>
    <row r="16785" spans="1:16" x14ac:dyDescent="0.2">
      <c r="A16785" t="s">
        <v>79900</v>
      </c>
      <c r="B16785" t="s">
        <v>45837</v>
      </c>
      <c r="C16785">
        <v>2021</v>
      </c>
      <c r="D16785" t="str">
        <f>FLOOR(data[[#This Row],[year]],10) &amp; "s"</f>
        <v>2020s</v>
      </c>
      <c r="E16785" t="s">
        <v>75067</v>
      </c>
      <c r="F16785" t="s">
        <v>2337</v>
      </c>
      <c r="G16785" t="s">
        <v>75068</v>
      </c>
      <c r="H16785" t="s">
        <v>17</v>
      </c>
      <c r="I16785" s="3">
        <v>321</v>
      </c>
      <c r="L16785">
        <v>19.989999999999998</v>
      </c>
      <c r="N16785" t="s">
        <v>79901</v>
      </c>
      <c r="O16785" t="s">
        <v>79902</v>
      </c>
      <c r="P16785" t="s">
        <v>79903</v>
      </c>
    </row>
    <row r="16786" spans="1:16" x14ac:dyDescent="0.2">
      <c r="A16786" t="s">
        <v>79904</v>
      </c>
      <c r="B16786" t="s">
        <v>79905</v>
      </c>
      <c r="C16786">
        <v>2021</v>
      </c>
      <c r="D16786" t="str">
        <f>FLOOR(data[[#This Row],[year]],10) &amp; "s"</f>
        <v>2020s</v>
      </c>
      <c r="E16786" t="s">
        <v>75067</v>
      </c>
      <c r="F16786" t="s">
        <v>2337</v>
      </c>
      <c r="G16786" t="s">
        <v>75068</v>
      </c>
      <c r="H16786" t="s">
        <v>17</v>
      </c>
      <c r="I16786" s="3">
        <v>441</v>
      </c>
      <c r="K16786">
        <v>6</v>
      </c>
      <c r="L16786">
        <v>29.99</v>
      </c>
      <c r="N16786" t="s">
        <v>79906</v>
      </c>
      <c r="O16786" t="s">
        <v>79907</v>
      </c>
      <c r="P16786" t="s">
        <v>79908</v>
      </c>
    </row>
    <row r="16787" spans="1:16" x14ac:dyDescent="0.2">
      <c r="A16787" t="s">
        <v>79909</v>
      </c>
      <c r="B16787" t="s">
        <v>79910</v>
      </c>
      <c r="C16787">
        <v>2021</v>
      </c>
      <c r="D16787" t="str">
        <f>FLOOR(data[[#This Row],[year]],10) &amp; "s"</f>
        <v>2020s</v>
      </c>
      <c r="E16787" t="s">
        <v>75067</v>
      </c>
      <c r="F16787" t="s">
        <v>65</v>
      </c>
      <c r="G16787" t="s">
        <v>75068</v>
      </c>
      <c r="H16787" t="s">
        <v>17</v>
      </c>
      <c r="I16787" s="3">
        <v>849</v>
      </c>
      <c r="K16787">
        <v>7</v>
      </c>
      <c r="L16787">
        <v>39.99</v>
      </c>
      <c r="N16787" t="s">
        <v>79911</v>
      </c>
      <c r="O16787" t="s">
        <v>79912</v>
      </c>
      <c r="P16787" t="s">
        <v>79913</v>
      </c>
    </row>
    <row r="16788" spans="1:16" x14ac:dyDescent="0.2">
      <c r="A16788" t="s">
        <v>79914</v>
      </c>
      <c r="B16788" t="s">
        <v>79915</v>
      </c>
      <c r="C16788">
        <v>2021</v>
      </c>
      <c r="D16788" t="str">
        <f>FLOOR(data[[#This Row],[year]],10) &amp; "s"</f>
        <v>2020s</v>
      </c>
      <c r="E16788" t="s">
        <v>75067</v>
      </c>
      <c r="F16788" t="s">
        <v>73781</v>
      </c>
      <c r="G16788" t="s">
        <v>75068</v>
      </c>
      <c r="H16788" t="s">
        <v>17</v>
      </c>
      <c r="I16788" s="3">
        <v>82</v>
      </c>
      <c r="L16788">
        <v>6.99</v>
      </c>
      <c r="N16788" t="s">
        <v>79916</v>
      </c>
      <c r="O16788" t="s">
        <v>79917</v>
      </c>
      <c r="P16788" t="s">
        <v>79918</v>
      </c>
    </row>
    <row r="16789" spans="1:16" x14ac:dyDescent="0.2">
      <c r="A16789" t="s">
        <v>79919</v>
      </c>
      <c r="B16789" t="s">
        <v>79920</v>
      </c>
      <c r="C16789">
        <v>2021</v>
      </c>
      <c r="D16789" t="str">
        <f>FLOOR(data[[#This Row],[year]],10) &amp; "s"</f>
        <v>2020s</v>
      </c>
      <c r="E16789" t="s">
        <v>75067</v>
      </c>
      <c r="F16789" t="s">
        <v>73781</v>
      </c>
      <c r="G16789" t="s">
        <v>75068</v>
      </c>
      <c r="H16789" t="s">
        <v>17</v>
      </c>
      <c r="I16789" s="3">
        <v>80</v>
      </c>
      <c r="L16789">
        <v>6.99</v>
      </c>
      <c r="N16789" t="s">
        <v>79921</v>
      </c>
      <c r="O16789" t="s">
        <v>79922</v>
      </c>
      <c r="P16789" t="s">
        <v>79923</v>
      </c>
    </row>
    <row r="16790" spans="1:16" x14ac:dyDescent="0.2">
      <c r="A16790" t="s">
        <v>79924</v>
      </c>
      <c r="B16790" t="s">
        <v>79925</v>
      </c>
      <c r="C16790">
        <v>2021</v>
      </c>
      <c r="D16790" t="str">
        <f>FLOOR(data[[#This Row],[year]],10) &amp; "s"</f>
        <v>2020s</v>
      </c>
      <c r="E16790" t="s">
        <v>2168</v>
      </c>
      <c r="G16790" t="s">
        <v>2169</v>
      </c>
      <c r="H16790" t="s">
        <v>17</v>
      </c>
      <c r="I16790" s="3">
        <v>140</v>
      </c>
      <c r="K16790">
        <v>7</v>
      </c>
      <c r="L16790">
        <v>9.99</v>
      </c>
      <c r="N16790" t="s">
        <v>79926</v>
      </c>
      <c r="O16790" t="s">
        <v>79927</v>
      </c>
      <c r="P16790" t="s">
        <v>79928</v>
      </c>
    </row>
    <row r="16791" spans="1:16" x14ac:dyDescent="0.2">
      <c r="A16791" t="s">
        <v>79929</v>
      </c>
      <c r="B16791" t="s">
        <v>63681</v>
      </c>
      <c r="C16791">
        <v>2021</v>
      </c>
      <c r="D16791" t="str">
        <f>FLOOR(data[[#This Row],[year]],10) &amp; "s"</f>
        <v>2020s</v>
      </c>
      <c r="E16791" t="s">
        <v>2168</v>
      </c>
      <c r="G16791" t="s">
        <v>2169</v>
      </c>
      <c r="H16791" t="s">
        <v>17</v>
      </c>
      <c r="I16791" s="3">
        <v>145</v>
      </c>
      <c r="K16791">
        <v>7</v>
      </c>
      <c r="L16791">
        <v>9.99</v>
      </c>
      <c r="N16791" t="s">
        <v>79930</v>
      </c>
      <c r="O16791" t="s">
        <v>79931</v>
      </c>
      <c r="P16791" t="s">
        <v>79932</v>
      </c>
    </row>
    <row r="16792" spans="1:16" x14ac:dyDescent="0.2">
      <c r="A16792" t="s">
        <v>79933</v>
      </c>
      <c r="B16792" t="s">
        <v>79934</v>
      </c>
      <c r="C16792">
        <v>2021</v>
      </c>
      <c r="D16792" t="str">
        <f>FLOOR(data[[#This Row],[year]],10) &amp; "s"</f>
        <v>2020s</v>
      </c>
      <c r="E16792" t="s">
        <v>2168</v>
      </c>
      <c r="F16792" t="s">
        <v>17502</v>
      </c>
      <c r="G16792" t="s">
        <v>2169</v>
      </c>
      <c r="H16792" t="s">
        <v>17</v>
      </c>
      <c r="I16792" s="3">
        <v>212</v>
      </c>
      <c r="K16792">
        <v>7</v>
      </c>
      <c r="L16792">
        <v>19.989999999999998</v>
      </c>
      <c r="N16792" t="s">
        <v>79935</v>
      </c>
      <c r="O16792" t="s">
        <v>79936</v>
      </c>
      <c r="P16792" t="s">
        <v>79937</v>
      </c>
    </row>
    <row r="16793" spans="1:16" x14ac:dyDescent="0.2">
      <c r="A16793" t="s">
        <v>79938</v>
      </c>
      <c r="B16793" t="s">
        <v>79939</v>
      </c>
      <c r="C16793">
        <v>2021</v>
      </c>
      <c r="D16793" t="str">
        <f>FLOOR(data[[#This Row],[year]],10) &amp; "s"</f>
        <v>2020s</v>
      </c>
      <c r="E16793" t="s">
        <v>2168</v>
      </c>
      <c r="F16793" t="s">
        <v>17502</v>
      </c>
      <c r="G16793" t="s">
        <v>2169</v>
      </c>
      <c r="H16793" t="s">
        <v>17</v>
      </c>
      <c r="I16793" s="3">
        <v>230</v>
      </c>
      <c r="K16793">
        <v>7</v>
      </c>
      <c r="L16793">
        <v>19.989999999999998</v>
      </c>
      <c r="N16793" t="s">
        <v>79940</v>
      </c>
      <c r="O16793" t="s">
        <v>79941</v>
      </c>
      <c r="P16793" t="s">
        <v>79942</v>
      </c>
    </row>
    <row r="16794" spans="1:16" x14ac:dyDescent="0.2">
      <c r="A16794" t="s">
        <v>79943</v>
      </c>
      <c r="B16794" t="s">
        <v>79944</v>
      </c>
      <c r="C16794">
        <v>2021</v>
      </c>
      <c r="D16794" t="str">
        <f>FLOOR(data[[#This Row],[year]],10) &amp; "s"</f>
        <v>2020s</v>
      </c>
      <c r="E16794" t="s">
        <v>2168</v>
      </c>
      <c r="G16794" t="s">
        <v>2169</v>
      </c>
      <c r="H16794" t="s">
        <v>17</v>
      </c>
      <c r="I16794" s="3">
        <v>457</v>
      </c>
      <c r="K16794">
        <v>8</v>
      </c>
      <c r="L16794">
        <v>29.99</v>
      </c>
      <c r="N16794" t="s">
        <v>79945</v>
      </c>
      <c r="O16794" t="s">
        <v>79946</v>
      </c>
      <c r="P16794" t="s">
        <v>79947</v>
      </c>
    </row>
    <row r="16795" spans="1:16" x14ac:dyDescent="0.2">
      <c r="A16795" t="s">
        <v>79948</v>
      </c>
      <c r="B16795" t="s">
        <v>79949</v>
      </c>
      <c r="C16795">
        <v>2021</v>
      </c>
      <c r="D16795" t="str">
        <f>FLOOR(data[[#This Row],[year]],10) &amp; "s"</f>
        <v>2020s</v>
      </c>
      <c r="E16795" t="s">
        <v>2168</v>
      </c>
      <c r="G16795" t="s">
        <v>2169</v>
      </c>
      <c r="H16795" t="s">
        <v>17</v>
      </c>
      <c r="I16795" s="3">
        <v>569</v>
      </c>
      <c r="K16795">
        <v>8</v>
      </c>
      <c r="L16795">
        <v>39.99</v>
      </c>
      <c r="N16795" t="s">
        <v>79950</v>
      </c>
      <c r="O16795" t="s">
        <v>79951</v>
      </c>
      <c r="P16795" t="s">
        <v>79952</v>
      </c>
    </row>
    <row r="16796" spans="1:16" x14ac:dyDescent="0.2">
      <c r="A16796" t="s">
        <v>79953</v>
      </c>
      <c r="B16796" t="s">
        <v>79954</v>
      </c>
      <c r="C16796">
        <v>2021</v>
      </c>
      <c r="D16796" t="str">
        <f>FLOOR(data[[#This Row],[year]],10) &amp; "s"</f>
        <v>2020s</v>
      </c>
      <c r="E16796" t="s">
        <v>2168</v>
      </c>
      <c r="F16796" t="s">
        <v>17502</v>
      </c>
      <c r="G16796" t="s">
        <v>2169</v>
      </c>
      <c r="H16796" t="s">
        <v>17</v>
      </c>
      <c r="I16796" s="3">
        <v>665</v>
      </c>
      <c r="K16796">
        <v>9</v>
      </c>
      <c r="L16796">
        <v>49.99</v>
      </c>
      <c r="N16796" t="s">
        <v>79955</v>
      </c>
      <c r="O16796" t="s">
        <v>79956</v>
      </c>
      <c r="P16796" t="s">
        <v>79957</v>
      </c>
    </row>
    <row r="16797" spans="1:16" x14ac:dyDescent="0.2">
      <c r="A16797" t="s">
        <v>79958</v>
      </c>
      <c r="B16797" t="s">
        <v>79959</v>
      </c>
      <c r="C16797">
        <v>2021</v>
      </c>
      <c r="D16797" t="str">
        <f>FLOOR(data[[#This Row],[year]],10) &amp; "s"</f>
        <v>2020s</v>
      </c>
      <c r="E16797" t="s">
        <v>2168</v>
      </c>
      <c r="F16797" t="s">
        <v>17502</v>
      </c>
      <c r="G16797" t="s">
        <v>2169</v>
      </c>
      <c r="H16797" t="s">
        <v>17</v>
      </c>
      <c r="I16797" s="3">
        <v>830</v>
      </c>
      <c r="K16797">
        <v>10</v>
      </c>
      <c r="L16797">
        <v>49.99</v>
      </c>
      <c r="N16797" t="s">
        <v>79960</v>
      </c>
      <c r="O16797" t="s">
        <v>79961</v>
      </c>
      <c r="P16797" t="s">
        <v>79962</v>
      </c>
    </row>
    <row r="16798" spans="1:16" x14ac:dyDescent="0.2">
      <c r="A16798" t="s">
        <v>79963</v>
      </c>
      <c r="B16798" t="s">
        <v>79964</v>
      </c>
      <c r="C16798">
        <v>2021</v>
      </c>
      <c r="D16798" t="str">
        <f>FLOOR(data[[#This Row],[year]],10) &amp; "s"</f>
        <v>2020s</v>
      </c>
      <c r="E16798" t="s">
        <v>2168</v>
      </c>
      <c r="G16798" t="s">
        <v>2169</v>
      </c>
      <c r="H16798" t="s">
        <v>17</v>
      </c>
      <c r="I16798" s="3">
        <v>374</v>
      </c>
      <c r="K16798">
        <v>10</v>
      </c>
      <c r="L16798">
        <v>129.99</v>
      </c>
      <c r="N16798" t="s">
        <v>79965</v>
      </c>
      <c r="O16798" t="s">
        <v>79966</v>
      </c>
      <c r="P16798" t="s">
        <v>79967</v>
      </c>
    </row>
    <row r="16799" spans="1:16" x14ac:dyDescent="0.2">
      <c r="A16799" t="s">
        <v>79968</v>
      </c>
      <c r="B16799" t="s">
        <v>79969</v>
      </c>
      <c r="C16799">
        <v>2021</v>
      </c>
      <c r="D16799" t="str">
        <f>FLOOR(data[[#This Row],[year]],10) &amp; "s"</f>
        <v>2020s</v>
      </c>
      <c r="E16799" t="s">
        <v>2168</v>
      </c>
      <c r="F16799" t="s">
        <v>17502</v>
      </c>
      <c r="G16799" t="s">
        <v>2169</v>
      </c>
      <c r="H16799" t="s">
        <v>17</v>
      </c>
      <c r="I16799" s="3">
        <v>1677</v>
      </c>
      <c r="K16799">
        <v>18</v>
      </c>
      <c r="L16799">
        <v>199.99</v>
      </c>
      <c r="N16799" t="s">
        <v>79970</v>
      </c>
      <c r="O16799" t="s">
        <v>79971</v>
      </c>
      <c r="P16799" t="s">
        <v>79972</v>
      </c>
    </row>
    <row r="16800" spans="1:16" x14ac:dyDescent="0.2">
      <c r="A16800" t="s">
        <v>79973</v>
      </c>
      <c r="B16800" t="s">
        <v>79974</v>
      </c>
      <c r="C16800">
        <v>2021</v>
      </c>
      <c r="D16800" t="str">
        <f>FLOOR(data[[#This Row],[year]],10) &amp; "s"</f>
        <v>2020s</v>
      </c>
      <c r="E16800" t="s">
        <v>2168</v>
      </c>
      <c r="F16800" t="s">
        <v>17502</v>
      </c>
      <c r="G16800" t="s">
        <v>2169</v>
      </c>
      <c r="H16800" t="s">
        <v>17</v>
      </c>
      <c r="I16800" s="3">
        <v>1379</v>
      </c>
      <c r="K16800">
        <v>18</v>
      </c>
      <c r="L16800">
        <v>99.99</v>
      </c>
      <c r="N16800" t="s">
        <v>79975</v>
      </c>
      <c r="O16800" t="s">
        <v>79976</v>
      </c>
      <c r="P16800" t="s">
        <v>79977</v>
      </c>
    </row>
    <row r="16801" spans="1:16" x14ac:dyDescent="0.2">
      <c r="A16801" t="s">
        <v>79978</v>
      </c>
      <c r="B16801" t="s">
        <v>79979</v>
      </c>
      <c r="C16801">
        <v>2021</v>
      </c>
      <c r="D16801" t="str">
        <f>FLOOR(data[[#This Row],[year]],10) &amp; "s"</f>
        <v>2020s</v>
      </c>
      <c r="E16801" t="s">
        <v>2168</v>
      </c>
      <c r="G16801" t="s">
        <v>2169</v>
      </c>
      <c r="H16801" t="s">
        <v>17</v>
      </c>
      <c r="I16801" s="3">
        <v>2017</v>
      </c>
      <c r="K16801">
        <v>11</v>
      </c>
      <c r="L16801">
        <v>159.99</v>
      </c>
      <c r="N16801" t="s">
        <v>79980</v>
      </c>
      <c r="O16801" t="s">
        <v>79981</v>
      </c>
      <c r="P16801" t="s">
        <v>79982</v>
      </c>
    </row>
    <row r="16802" spans="1:16" x14ac:dyDescent="0.2">
      <c r="A16802" t="s">
        <v>79983</v>
      </c>
      <c r="B16802" t="s">
        <v>79984</v>
      </c>
      <c r="C16802">
        <v>2021</v>
      </c>
      <c r="D16802" t="str">
        <f>FLOOR(data[[#This Row],[year]],10) &amp; "s"</f>
        <v>2020s</v>
      </c>
      <c r="E16802" t="s">
        <v>2168</v>
      </c>
      <c r="F16802" t="s">
        <v>17502</v>
      </c>
      <c r="G16802" t="s">
        <v>2169</v>
      </c>
      <c r="H16802" t="s">
        <v>17</v>
      </c>
      <c r="I16802" s="3">
        <v>2110</v>
      </c>
      <c r="K16802">
        <v>12</v>
      </c>
      <c r="L16802">
        <v>329.99</v>
      </c>
      <c r="N16802" t="s">
        <v>79985</v>
      </c>
      <c r="O16802" t="s">
        <v>79986</v>
      </c>
      <c r="P16802" t="s">
        <v>79987</v>
      </c>
    </row>
    <row r="16803" spans="1:16" x14ac:dyDescent="0.2">
      <c r="A16803" t="s">
        <v>79988</v>
      </c>
      <c r="B16803" t="s">
        <v>79989</v>
      </c>
      <c r="C16803">
        <v>2021</v>
      </c>
      <c r="D16803" t="str">
        <f>FLOOR(data[[#This Row],[year]],10) &amp; "s"</f>
        <v>2020s</v>
      </c>
      <c r="E16803" t="s">
        <v>2168</v>
      </c>
      <c r="F16803" t="s">
        <v>17502</v>
      </c>
      <c r="G16803" t="s">
        <v>2169</v>
      </c>
      <c r="H16803" t="s">
        <v>17</v>
      </c>
      <c r="I16803" s="3">
        <v>3854</v>
      </c>
      <c r="K16803">
        <v>18</v>
      </c>
      <c r="L16803">
        <v>499.99</v>
      </c>
      <c r="N16803" t="s">
        <v>79990</v>
      </c>
      <c r="O16803" t="s">
        <v>79991</v>
      </c>
      <c r="P16803" t="s">
        <v>79992</v>
      </c>
    </row>
    <row r="16804" spans="1:16" x14ac:dyDescent="0.2">
      <c r="A16804" t="s">
        <v>79993</v>
      </c>
      <c r="B16804" t="s">
        <v>79994</v>
      </c>
      <c r="C16804">
        <v>2021</v>
      </c>
      <c r="D16804" t="str">
        <f>FLOOR(data[[#This Row],[year]],10) &amp; "s"</f>
        <v>2020s</v>
      </c>
      <c r="E16804" t="s">
        <v>79995</v>
      </c>
      <c r="F16804" t="s">
        <v>79996</v>
      </c>
      <c r="G16804" t="s">
        <v>17502</v>
      </c>
      <c r="H16804" t="s">
        <v>29720</v>
      </c>
      <c r="I16804" s="3"/>
      <c r="K16804">
        <v>7</v>
      </c>
      <c r="N16804" t="s">
        <v>79997</v>
      </c>
      <c r="O16804" t="s">
        <v>79998</v>
      </c>
      <c r="P16804" t="s">
        <v>79999</v>
      </c>
    </row>
    <row r="16805" spans="1:16" x14ac:dyDescent="0.2">
      <c r="A16805" t="s">
        <v>80000</v>
      </c>
      <c r="B16805" t="s">
        <v>80001</v>
      </c>
      <c r="C16805">
        <v>2021</v>
      </c>
      <c r="D16805" t="str">
        <f>FLOOR(data[[#This Row],[year]],10) &amp; "s"</f>
        <v>2020s</v>
      </c>
      <c r="E16805" t="s">
        <v>79995</v>
      </c>
      <c r="F16805" t="s">
        <v>79996</v>
      </c>
      <c r="G16805" t="s">
        <v>17502</v>
      </c>
      <c r="H16805" t="s">
        <v>17</v>
      </c>
      <c r="I16805" s="3">
        <v>9</v>
      </c>
      <c r="J16805">
        <v>1</v>
      </c>
      <c r="K16805">
        <v>7</v>
      </c>
      <c r="N16805" t="s">
        <v>80002</v>
      </c>
      <c r="O16805" t="s">
        <v>80003</v>
      </c>
      <c r="P16805" t="s">
        <v>80004</v>
      </c>
    </row>
    <row r="16806" spans="1:16" x14ac:dyDescent="0.2">
      <c r="A16806" t="s">
        <v>80005</v>
      </c>
      <c r="B16806" t="s">
        <v>80006</v>
      </c>
      <c r="C16806">
        <v>2021</v>
      </c>
      <c r="D16806" t="str">
        <f>FLOOR(data[[#This Row],[year]],10) &amp; "s"</f>
        <v>2020s</v>
      </c>
      <c r="E16806" t="s">
        <v>79995</v>
      </c>
      <c r="F16806" t="s">
        <v>79996</v>
      </c>
      <c r="G16806" t="s">
        <v>17502</v>
      </c>
      <c r="H16806" t="s">
        <v>17</v>
      </c>
      <c r="I16806" s="3">
        <v>11</v>
      </c>
      <c r="J16806">
        <v>1</v>
      </c>
      <c r="K16806">
        <v>7</v>
      </c>
      <c r="N16806" t="s">
        <v>80007</v>
      </c>
      <c r="O16806" t="s">
        <v>80008</v>
      </c>
      <c r="P16806" t="s">
        <v>80009</v>
      </c>
    </row>
    <row r="16807" spans="1:16" x14ac:dyDescent="0.2">
      <c r="A16807" t="s">
        <v>80010</v>
      </c>
      <c r="B16807" t="s">
        <v>80011</v>
      </c>
      <c r="C16807">
        <v>2021</v>
      </c>
      <c r="D16807" t="str">
        <f>FLOOR(data[[#This Row],[year]],10) &amp; "s"</f>
        <v>2020s</v>
      </c>
      <c r="E16807" t="s">
        <v>79995</v>
      </c>
      <c r="F16807" t="s">
        <v>79996</v>
      </c>
      <c r="G16807" t="s">
        <v>17502</v>
      </c>
      <c r="H16807" t="s">
        <v>17</v>
      </c>
      <c r="I16807" s="3">
        <v>9</v>
      </c>
      <c r="J16807">
        <v>1</v>
      </c>
      <c r="K16807">
        <v>7</v>
      </c>
      <c r="N16807" t="s">
        <v>80012</v>
      </c>
      <c r="O16807" t="s">
        <v>80013</v>
      </c>
      <c r="P16807" t="s">
        <v>80014</v>
      </c>
    </row>
    <row r="16808" spans="1:16" x14ac:dyDescent="0.2">
      <c r="A16808" t="s">
        <v>80015</v>
      </c>
      <c r="B16808" t="s">
        <v>80016</v>
      </c>
      <c r="C16808">
        <v>2021</v>
      </c>
      <c r="D16808" t="str">
        <f>FLOOR(data[[#This Row],[year]],10) &amp; "s"</f>
        <v>2020s</v>
      </c>
      <c r="E16808" t="s">
        <v>79995</v>
      </c>
      <c r="F16808" t="s">
        <v>79996</v>
      </c>
      <c r="G16808" t="s">
        <v>17502</v>
      </c>
      <c r="H16808" t="s">
        <v>17</v>
      </c>
      <c r="I16808" s="3">
        <v>10</v>
      </c>
      <c r="J16808">
        <v>1</v>
      </c>
      <c r="K16808">
        <v>7</v>
      </c>
      <c r="N16808" t="s">
        <v>80017</v>
      </c>
      <c r="O16808" t="s">
        <v>80018</v>
      </c>
      <c r="P16808" t="s">
        <v>80019</v>
      </c>
    </row>
    <row r="16809" spans="1:16" x14ac:dyDescent="0.2">
      <c r="A16809" t="s">
        <v>80020</v>
      </c>
      <c r="B16809" t="s">
        <v>80021</v>
      </c>
      <c r="C16809">
        <v>2021</v>
      </c>
      <c r="D16809" t="str">
        <f>FLOOR(data[[#This Row],[year]],10) &amp; "s"</f>
        <v>2020s</v>
      </c>
      <c r="E16809" t="s">
        <v>79995</v>
      </c>
      <c r="F16809" t="s">
        <v>79996</v>
      </c>
      <c r="G16809" t="s">
        <v>17502</v>
      </c>
      <c r="H16809" t="s">
        <v>17</v>
      </c>
      <c r="I16809" s="3">
        <v>10</v>
      </c>
      <c r="J16809">
        <v>1</v>
      </c>
      <c r="K16809">
        <v>7</v>
      </c>
      <c r="N16809" t="s">
        <v>80022</v>
      </c>
      <c r="O16809" t="s">
        <v>80023</v>
      </c>
      <c r="P16809" t="s">
        <v>80024</v>
      </c>
    </row>
    <row r="16810" spans="1:16" x14ac:dyDescent="0.2">
      <c r="A16810" t="s">
        <v>80025</v>
      </c>
      <c r="B16810" t="s">
        <v>80026</v>
      </c>
      <c r="C16810">
        <v>2021</v>
      </c>
      <c r="D16810" t="str">
        <f>FLOOR(data[[#This Row],[year]],10) &amp; "s"</f>
        <v>2020s</v>
      </c>
      <c r="E16810" t="s">
        <v>79995</v>
      </c>
      <c r="F16810" t="s">
        <v>79996</v>
      </c>
      <c r="G16810" t="s">
        <v>17502</v>
      </c>
      <c r="H16810" t="s">
        <v>17</v>
      </c>
      <c r="I16810" s="3">
        <v>10</v>
      </c>
      <c r="J16810">
        <v>1</v>
      </c>
      <c r="K16810">
        <v>7</v>
      </c>
      <c r="N16810" t="s">
        <v>80027</v>
      </c>
      <c r="O16810" t="s">
        <v>80028</v>
      </c>
      <c r="P16810" t="s">
        <v>80029</v>
      </c>
    </row>
    <row r="16811" spans="1:16" x14ac:dyDescent="0.2">
      <c r="A16811" t="s">
        <v>80030</v>
      </c>
      <c r="B16811" t="s">
        <v>80031</v>
      </c>
      <c r="C16811">
        <v>2021</v>
      </c>
      <c r="D16811" t="str">
        <f>FLOOR(data[[#This Row],[year]],10) &amp; "s"</f>
        <v>2020s</v>
      </c>
      <c r="E16811" t="s">
        <v>79995</v>
      </c>
      <c r="F16811" t="s">
        <v>79996</v>
      </c>
      <c r="G16811" t="s">
        <v>17502</v>
      </c>
      <c r="H16811" t="s">
        <v>17</v>
      </c>
      <c r="I16811" s="3">
        <v>10</v>
      </c>
      <c r="J16811">
        <v>1</v>
      </c>
      <c r="K16811">
        <v>7</v>
      </c>
      <c r="N16811" t="s">
        <v>80032</v>
      </c>
      <c r="O16811" t="s">
        <v>80033</v>
      </c>
      <c r="P16811" t="s">
        <v>80034</v>
      </c>
    </row>
    <row r="16812" spans="1:16" x14ac:dyDescent="0.2">
      <c r="A16812" t="s">
        <v>80035</v>
      </c>
      <c r="B16812" t="s">
        <v>80036</v>
      </c>
      <c r="C16812">
        <v>2021</v>
      </c>
      <c r="D16812" t="str">
        <f>FLOOR(data[[#This Row],[year]],10) &amp; "s"</f>
        <v>2020s</v>
      </c>
      <c r="E16812" t="s">
        <v>79995</v>
      </c>
      <c r="F16812" t="s">
        <v>79996</v>
      </c>
      <c r="G16812" t="s">
        <v>17502</v>
      </c>
      <c r="H16812" t="s">
        <v>17</v>
      </c>
      <c r="I16812" s="3">
        <v>11</v>
      </c>
      <c r="J16812">
        <v>1</v>
      </c>
      <c r="K16812">
        <v>7</v>
      </c>
      <c r="N16812" t="s">
        <v>80037</v>
      </c>
      <c r="O16812" t="s">
        <v>80038</v>
      </c>
      <c r="P16812" t="s">
        <v>80039</v>
      </c>
    </row>
    <row r="16813" spans="1:16" x14ac:dyDescent="0.2">
      <c r="A16813" t="s">
        <v>80040</v>
      </c>
      <c r="B16813" t="s">
        <v>80041</v>
      </c>
      <c r="C16813">
        <v>2021</v>
      </c>
      <c r="D16813" t="str">
        <f>FLOOR(data[[#This Row],[year]],10) &amp; "s"</f>
        <v>2020s</v>
      </c>
      <c r="E16813" t="s">
        <v>79995</v>
      </c>
      <c r="F16813" t="s">
        <v>79996</v>
      </c>
      <c r="G16813" t="s">
        <v>17502</v>
      </c>
      <c r="H16813" t="s">
        <v>17</v>
      </c>
      <c r="I16813" s="3">
        <v>10</v>
      </c>
      <c r="J16813">
        <v>1</v>
      </c>
      <c r="K16813">
        <v>7</v>
      </c>
      <c r="N16813" t="s">
        <v>80042</v>
      </c>
      <c r="O16813" t="s">
        <v>80043</v>
      </c>
      <c r="P16813" t="s">
        <v>80044</v>
      </c>
    </row>
    <row r="16814" spans="1:16" x14ac:dyDescent="0.2">
      <c r="A16814" t="s">
        <v>80045</v>
      </c>
      <c r="B16814" t="s">
        <v>80046</v>
      </c>
      <c r="C16814">
        <v>2021</v>
      </c>
      <c r="D16814" t="str">
        <f>FLOOR(data[[#This Row],[year]],10) &amp; "s"</f>
        <v>2020s</v>
      </c>
      <c r="E16814" t="s">
        <v>79995</v>
      </c>
      <c r="F16814" t="s">
        <v>79996</v>
      </c>
      <c r="G16814" t="s">
        <v>17502</v>
      </c>
      <c r="H16814" t="s">
        <v>17</v>
      </c>
      <c r="I16814" s="3">
        <v>11</v>
      </c>
      <c r="J16814">
        <v>1</v>
      </c>
      <c r="K16814">
        <v>7</v>
      </c>
      <c r="N16814" t="s">
        <v>80047</v>
      </c>
      <c r="O16814" t="s">
        <v>80048</v>
      </c>
      <c r="P16814" t="s">
        <v>80049</v>
      </c>
    </row>
    <row r="16815" spans="1:16" x14ac:dyDescent="0.2">
      <c r="A16815" t="s">
        <v>80050</v>
      </c>
      <c r="B16815" t="s">
        <v>80051</v>
      </c>
      <c r="C16815">
        <v>2021</v>
      </c>
      <c r="D16815" t="str">
        <f>FLOOR(data[[#This Row],[year]],10) &amp; "s"</f>
        <v>2020s</v>
      </c>
      <c r="E16815" t="s">
        <v>79995</v>
      </c>
      <c r="F16815" t="s">
        <v>79996</v>
      </c>
      <c r="G16815" t="s">
        <v>17502</v>
      </c>
      <c r="H16815" t="s">
        <v>17</v>
      </c>
      <c r="I16815" s="3">
        <v>9</v>
      </c>
      <c r="J16815">
        <v>1</v>
      </c>
      <c r="K16815">
        <v>7</v>
      </c>
      <c r="N16815" t="s">
        <v>80052</v>
      </c>
      <c r="O16815" t="s">
        <v>80053</v>
      </c>
      <c r="P16815" t="s">
        <v>80054</v>
      </c>
    </row>
    <row r="16816" spans="1:16" x14ac:dyDescent="0.2">
      <c r="A16816" t="s">
        <v>80055</v>
      </c>
      <c r="B16816" t="s">
        <v>80056</v>
      </c>
      <c r="C16816">
        <v>2021</v>
      </c>
      <c r="D16816" t="str">
        <f>FLOOR(data[[#This Row],[year]],10) &amp; "s"</f>
        <v>2020s</v>
      </c>
      <c r="E16816" t="s">
        <v>79995</v>
      </c>
      <c r="F16816" t="s">
        <v>79996</v>
      </c>
      <c r="G16816" t="s">
        <v>17502</v>
      </c>
      <c r="H16816" t="s">
        <v>17</v>
      </c>
      <c r="I16816" s="3">
        <v>11</v>
      </c>
      <c r="J16816">
        <v>1</v>
      </c>
      <c r="K16816">
        <v>7</v>
      </c>
      <c r="N16816" t="s">
        <v>80057</v>
      </c>
      <c r="O16816" t="s">
        <v>80058</v>
      </c>
      <c r="P16816" t="s">
        <v>80059</v>
      </c>
    </row>
    <row r="16817" spans="1:16" x14ac:dyDescent="0.2">
      <c r="A16817" t="s">
        <v>80060</v>
      </c>
      <c r="B16817" t="s">
        <v>80061</v>
      </c>
      <c r="C16817">
        <v>2021</v>
      </c>
      <c r="D16817" t="str">
        <f>FLOOR(data[[#This Row],[year]],10) &amp; "s"</f>
        <v>2020s</v>
      </c>
      <c r="E16817" t="s">
        <v>79995</v>
      </c>
      <c r="F16817" t="s">
        <v>79996</v>
      </c>
      <c r="G16817" t="s">
        <v>17502</v>
      </c>
      <c r="H16817" t="s">
        <v>4353</v>
      </c>
      <c r="I16817" s="3">
        <v>121</v>
      </c>
      <c r="J16817">
        <v>12</v>
      </c>
      <c r="K16817">
        <v>7</v>
      </c>
      <c r="N16817" t="s">
        <v>80062</v>
      </c>
      <c r="O16817" t="s">
        <v>80063</v>
      </c>
      <c r="P16817" t="s">
        <v>80064</v>
      </c>
    </row>
    <row r="16818" spans="1:16" x14ac:dyDescent="0.2">
      <c r="A16818" t="s">
        <v>80065</v>
      </c>
      <c r="B16818" t="s">
        <v>80066</v>
      </c>
      <c r="C16818">
        <v>2021</v>
      </c>
      <c r="D16818" t="str">
        <f>FLOOR(data[[#This Row],[year]],10) &amp; "s"</f>
        <v>2020s</v>
      </c>
      <c r="E16818" t="s">
        <v>79995</v>
      </c>
      <c r="F16818" t="s">
        <v>79996</v>
      </c>
      <c r="G16818" t="s">
        <v>17502</v>
      </c>
      <c r="H16818" t="s">
        <v>4353</v>
      </c>
      <c r="I16818" s="3"/>
      <c r="K16818">
        <v>7</v>
      </c>
      <c r="L16818">
        <v>4.99</v>
      </c>
      <c r="N16818" t="s">
        <v>80067</v>
      </c>
    </row>
    <row r="16819" spans="1:16" x14ac:dyDescent="0.2">
      <c r="A16819" t="s">
        <v>80068</v>
      </c>
      <c r="B16819" t="s">
        <v>80069</v>
      </c>
      <c r="C16819">
        <v>2021</v>
      </c>
      <c r="D16819" t="str">
        <f>FLOOR(data[[#This Row],[year]],10) &amp; "s"</f>
        <v>2020s</v>
      </c>
      <c r="E16819" t="s">
        <v>79995</v>
      </c>
      <c r="F16819" t="s">
        <v>80070</v>
      </c>
      <c r="G16819" t="s">
        <v>17502</v>
      </c>
      <c r="H16819" t="s">
        <v>17</v>
      </c>
      <c r="I16819" s="3">
        <v>71</v>
      </c>
      <c r="J16819">
        <v>1</v>
      </c>
      <c r="K16819">
        <v>7</v>
      </c>
      <c r="L16819">
        <v>19.989999999999998</v>
      </c>
      <c r="N16819" t="s">
        <v>80071</v>
      </c>
      <c r="O16819" t="s">
        <v>80072</v>
      </c>
      <c r="P16819" t="s">
        <v>80073</v>
      </c>
    </row>
    <row r="16820" spans="1:16" x14ac:dyDescent="0.2">
      <c r="A16820" t="s">
        <v>80074</v>
      </c>
      <c r="B16820" t="s">
        <v>80075</v>
      </c>
      <c r="C16820">
        <v>2021</v>
      </c>
      <c r="D16820" t="str">
        <f>FLOOR(data[[#This Row],[year]],10) &amp; "s"</f>
        <v>2020s</v>
      </c>
      <c r="E16820" t="s">
        <v>79995</v>
      </c>
      <c r="F16820" t="s">
        <v>80070</v>
      </c>
      <c r="G16820" t="s">
        <v>17502</v>
      </c>
      <c r="H16820" t="s">
        <v>17</v>
      </c>
      <c r="I16820" s="3">
        <v>73</v>
      </c>
      <c r="J16820">
        <v>1</v>
      </c>
      <c r="K16820">
        <v>7</v>
      </c>
      <c r="L16820">
        <v>19.989999999999998</v>
      </c>
      <c r="N16820" t="s">
        <v>80076</v>
      </c>
      <c r="O16820" t="s">
        <v>80077</v>
      </c>
      <c r="P16820" t="s">
        <v>80078</v>
      </c>
    </row>
    <row r="16821" spans="1:16" x14ac:dyDescent="0.2">
      <c r="A16821" t="s">
        <v>80079</v>
      </c>
      <c r="B16821" t="s">
        <v>80080</v>
      </c>
      <c r="C16821">
        <v>2021</v>
      </c>
      <c r="D16821" t="str">
        <f>FLOOR(data[[#This Row],[year]],10) &amp; "s"</f>
        <v>2020s</v>
      </c>
      <c r="E16821" t="s">
        <v>79995</v>
      </c>
      <c r="F16821" t="s">
        <v>80070</v>
      </c>
      <c r="G16821" t="s">
        <v>17502</v>
      </c>
      <c r="H16821" t="s">
        <v>17</v>
      </c>
      <c r="I16821" s="3">
        <v>73</v>
      </c>
      <c r="J16821">
        <v>1</v>
      </c>
      <c r="K16821">
        <v>7</v>
      </c>
      <c r="L16821">
        <v>19.989999999999998</v>
      </c>
      <c r="N16821" t="s">
        <v>80081</v>
      </c>
      <c r="O16821" t="s">
        <v>80082</v>
      </c>
      <c r="P16821" t="s">
        <v>80083</v>
      </c>
    </row>
    <row r="16822" spans="1:16" x14ac:dyDescent="0.2">
      <c r="A16822" t="s">
        <v>80084</v>
      </c>
      <c r="B16822" t="s">
        <v>80085</v>
      </c>
      <c r="C16822">
        <v>2021</v>
      </c>
      <c r="D16822" t="str">
        <f>FLOOR(data[[#This Row],[year]],10) &amp; "s"</f>
        <v>2020s</v>
      </c>
      <c r="E16822" t="s">
        <v>79995</v>
      </c>
      <c r="F16822" t="s">
        <v>80070</v>
      </c>
      <c r="G16822" t="s">
        <v>17502</v>
      </c>
      <c r="H16822" t="s">
        <v>17</v>
      </c>
      <c r="I16822" s="3">
        <v>82</v>
      </c>
      <c r="J16822">
        <v>1</v>
      </c>
      <c r="K16822">
        <v>7</v>
      </c>
      <c r="L16822">
        <v>19.989999999999998</v>
      </c>
      <c r="N16822" t="s">
        <v>80086</v>
      </c>
      <c r="O16822" t="s">
        <v>80087</v>
      </c>
      <c r="P16822" t="s">
        <v>80088</v>
      </c>
    </row>
    <row r="16823" spans="1:16" x14ac:dyDescent="0.2">
      <c r="A16823" t="s">
        <v>80089</v>
      </c>
      <c r="B16823" t="s">
        <v>80090</v>
      </c>
      <c r="C16823">
        <v>2021</v>
      </c>
      <c r="D16823" t="str">
        <f>FLOOR(data[[#This Row],[year]],10) &amp; "s"</f>
        <v>2020s</v>
      </c>
      <c r="E16823" t="s">
        <v>79995</v>
      </c>
      <c r="F16823" t="s">
        <v>80070</v>
      </c>
      <c r="G16823" t="s">
        <v>17502</v>
      </c>
      <c r="H16823" t="s">
        <v>17</v>
      </c>
      <c r="I16823" s="3">
        <v>84</v>
      </c>
      <c r="J16823">
        <v>1</v>
      </c>
      <c r="K16823">
        <v>7</v>
      </c>
      <c r="L16823">
        <v>19.989999999999998</v>
      </c>
      <c r="N16823" t="s">
        <v>80091</v>
      </c>
      <c r="O16823" t="s">
        <v>80092</v>
      </c>
      <c r="P16823" t="s">
        <v>80093</v>
      </c>
    </row>
    <row r="16824" spans="1:16" x14ac:dyDescent="0.2">
      <c r="A16824" t="s">
        <v>80094</v>
      </c>
      <c r="B16824" t="s">
        <v>80095</v>
      </c>
      <c r="C16824">
        <v>2021</v>
      </c>
      <c r="D16824" t="str">
        <f>FLOOR(data[[#This Row],[year]],10) &amp; "s"</f>
        <v>2020s</v>
      </c>
      <c r="E16824" t="s">
        <v>79995</v>
      </c>
      <c r="F16824" t="s">
        <v>80070</v>
      </c>
      <c r="G16824" t="s">
        <v>17502</v>
      </c>
      <c r="H16824" t="s">
        <v>17</v>
      </c>
      <c r="I16824" s="3">
        <v>73</v>
      </c>
      <c r="J16824">
        <v>1</v>
      </c>
      <c r="K16824">
        <v>7</v>
      </c>
      <c r="L16824">
        <v>19.989999999999998</v>
      </c>
      <c r="N16824" t="s">
        <v>80096</v>
      </c>
      <c r="O16824" t="s">
        <v>80097</v>
      </c>
      <c r="P16824" t="s">
        <v>80098</v>
      </c>
    </row>
    <row r="16825" spans="1:16" x14ac:dyDescent="0.2">
      <c r="A16825" t="s">
        <v>80099</v>
      </c>
      <c r="B16825" t="s">
        <v>80100</v>
      </c>
      <c r="C16825">
        <v>2021</v>
      </c>
      <c r="D16825" t="str">
        <f>FLOOR(data[[#This Row],[year]],10) &amp; "s"</f>
        <v>2020s</v>
      </c>
      <c r="E16825" t="s">
        <v>79995</v>
      </c>
      <c r="F16825" t="s">
        <v>80101</v>
      </c>
      <c r="G16825" t="s">
        <v>17502</v>
      </c>
      <c r="H16825" t="s">
        <v>29720</v>
      </c>
      <c r="I16825" s="3"/>
      <c r="K16825">
        <v>7</v>
      </c>
      <c r="N16825" t="s">
        <v>80102</v>
      </c>
      <c r="O16825" t="s">
        <v>80103</v>
      </c>
      <c r="P16825" t="s">
        <v>80104</v>
      </c>
    </row>
    <row r="16826" spans="1:16" x14ac:dyDescent="0.2">
      <c r="A16826" t="s">
        <v>80105</v>
      </c>
      <c r="B16826" t="s">
        <v>80106</v>
      </c>
      <c r="C16826">
        <v>2021</v>
      </c>
      <c r="D16826" t="str">
        <f>FLOOR(data[[#This Row],[year]],10) &amp; "s"</f>
        <v>2020s</v>
      </c>
      <c r="E16826" t="s">
        <v>79995</v>
      </c>
      <c r="F16826" t="s">
        <v>80101</v>
      </c>
      <c r="G16826" t="s">
        <v>17502</v>
      </c>
      <c r="H16826" t="s">
        <v>17</v>
      </c>
      <c r="I16826" s="3">
        <v>12</v>
      </c>
      <c r="J16826">
        <v>1</v>
      </c>
      <c r="K16826">
        <v>7</v>
      </c>
      <c r="N16826" t="s">
        <v>80107</v>
      </c>
      <c r="O16826" t="s">
        <v>80108</v>
      </c>
      <c r="P16826" t="s">
        <v>80109</v>
      </c>
    </row>
    <row r="16827" spans="1:16" x14ac:dyDescent="0.2">
      <c r="A16827" t="s">
        <v>80110</v>
      </c>
      <c r="B16827" t="s">
        <v>80111</v>
      </c>
      <c r="C16827">
        <v>2021</v>
      </c>
      <c r="D16827" t="str">
        <f>FLOOR(data[[#This Row],[year]],10) &amp; "s"</f>
        <v>2020s</v>
      </c>
      <c r="E16827" t="s">
        <v>79995</v>
      </c>
      <c r="F16827" t="s">
        <v>80101</v>
      </c>
      <c r="G16827" t="s">
        <v>17502</v>
      </c>
      <c r="H16827" t="s">
        <v>17</v>
      </c>
      <c r="I16827" s="3">
        <v>13</v>
      </c>
      <c r="J16827">
        <v>1</v>
      </c>
      <c r="K16827">
        <v>7</v>
      </c>
      <c r="N16827" t="s">
        <v>80112</v>
      </c>
      <c r="O16827" t="s">
        <v>80113</v>
      </c>
      <c r="P16827" t="s">
        <v>80114</v>
      </c>
    </row>
    <row r="16828" spans="1:16" x14ac:dyDescent="0.2">
      <c r="A16828" t="s">
        <v>80115</v>
      </c>
      <c r="B16828" t="s">
        <v>80116</v>
      </c>
      <c r="C16828">
        <v>2021</v>
      </c>
      <c r="D16828" t="str">
        <f>FLOOR(data[[#This Row],[year]],10) &amp; "s"</f>
        <v>2020s</v>
      </c>
      <c r="E16828" t="s">
        <v>79995</v>
      </c>
      <c r="F16828" t="s">
        <v>80101</v>
      </c>
      <c r="G16828" t="s">
        <v>17502</v>
      </c>
      <c r="H16828" t="s">
        <v>17</v>
      </c>
      <c r="I16828" s="3">
        <v>10</v>
      </c>
      <c r="J16828">
        <v>1</v>
      </c>
      <c r="K16828">
        <v>7</v>
      </c>
      <c r="N16828" t="s">
        <v>80117</v>
      </c>
      <c r="O16828" t="s">
        <v>80118</v>
      </c>
      <c r="P16828" t="s">
        <v>80119</v>
      </c>
    </row>
    <row r="16829" spans="1:16" x14ac:dyDescent="0.2">
      <c r="A16829" t="s">
        <v>80120</v>
      </c>
      <c r="B16829" t="s">
        <v>80121</v>
      </c>
      <c r="C16829">
        <v>2021</v>
      </c>
      <c r="D16829" t="str">
        <f>FLOOR(data[[#This Row],[year]],10) &amp; "s"</f>
        <v>2020s</v>
      </c>
      <c r="E16829" t="s">
        <v>79995</v>
      </c>
      <c r="F16829" t="s">
        <v>80101</v>
      </c>
      <c r="G16829" t="s">
        <v>17502</v>
      </c>
      <c r="H16829" t="s">
        <v>17</v>
      </c>
      <c r="I16829" s="3">
        <v>13</v>
      </c>
      <c r="J16829">
        <v>1</v>
      </c>
      <c r="K16829">
        <v>7</v>
      </c>
      <c r="N16829" t="s">
        <v>80122</v>
      </c>
      <c r="O16829" t="s">
        <v>80123</v>
      </c>
      <c r="P16829" t="s">
        <v>80124</v>
      </c>
    </row>
    <row r="16830" spans="1:16" x14ac:dyDescent="0.2">
      <c r="A16830" t="s">
        <v>80125</v>
      </c>
      <c r="B16830" t="s">
        <v>80126</v>
      </c>
      <c r="C16830">
        <v>2021</v>
      </c>
      <c r="D16830" t="str">
        <f>FLOOR(data[[#This Row],[year]],10) &amp; "s"</f>
        <v>2020s</v>
      </c>
      <c r="E16830" t="s">
        <v>79995</v>
      </c>
      <c r="F16830" t="s">
        <v>80101</v>
      </c>
      <c r="G16830" t="s">
        <v>17502</v>
      </c>
      <c r="H16830" t="s">
        <v>17</v>
      </c>
      <c r="I16830" s="3">
        <v>12</v>
      </c>
      <c r="J16830">
        <v>1</v>
      </c>
      <c r="K16830">
        <v>7</v>
      </c>
      <c r="N16830" t="s">
        <v>80127</v>
      </c>
      <c r="O16830" t="s">
        <v>80128</v>
      </c>
      <c r="P16830" t="s">
        <v>80129</v>
      </c>
    </row>
    <row r="16831" spans="1:16" x14ac:dyDescent="0.2">
      <c r="A16831" t="s">
        <v>80130</v>
      </c>
      <c r="B16831" t="s">
        <v>80131</v>
      </c>
      <c r="C16831">
        <v>2021</v>
      </c>
      <c r="D16831" t="str">
        <f>FLOOR(data[[#This Row],[year]],10) &amp; "s"</f>
        <v>2020s</v>
      </c>
      <c r="E16831" t="s">
        <v>79995</v>
      </c>
      <c r="F16831" t="s">
        <v>80101</v>
      </c>
      <c r="G16831" t="s">
        <v>17502</v>
      </c>
      <c r="H16831" t="s">
        <v>17</v>
      </c>
      <c r="I16831" s="3">
        <v>11</v>
      </c>
      <c r="J16831">
        <v>1</v>
      </c>
      <c r="K16831">
        <v>7</v>
      </c>
      <c r="N16831" t="s">
        <v>80132</v>
      </c>
      <c r="O16831" t="s">
        <v>80133</v>
      </c>
      <c r="P16831" t="s">
        <v>80134</v>
      </c>
    </row>
    <row r="16832" spans="1:16" x14ac:dyDescent="0.2">
      <c r="A16832" t="s">
        <v>80135</v>
      </c>
      <c r="B16832" t="s">
        <v>80136</v>
      </c>
      <c r="C16832">
        <v>2021</v>
      </c>
      <c r="D16832" t="str">
        <f>FLOOR(data[[#This Row],[year]],10) &amp; "s"</f>
        <v>2020s</v>
      </c>
      <c r="E16832" t="s">
        <v>79995</v>
      </c>
      <c r="F16832" t="s">
        <v>80101</v>
      </c>
      <c r="G16832" t="s">
        <v>17502</v>
      </c>
      <c r="H16832" t="s">
        <v>17</v>
      </c>
      <c r="I16832" s="3">
        <v>11</v>
      </c>
      <c r="J16832">
        <v>1</v>
      </c>
      <c r="K16832">
        <v>7</v>
      </c>
      <c r="N16832" t="s">
        <v>80137</v>
      </c>
      <c r="O16832" t="s">
        <v>80138</v>
      </c>
      <c r="P16832" t="s">
        <v>80139</v>
      </c>
    </row>
    <row r="16833" spans="1:16" x14ac:dyDescent="0.2">
      <c r="A16833" t="s">
        <v>80140</v>
      </c>
      <c r="B16833" t="s">
        <v>80141</v>
      </c>
      <c r="C16833">
        <v>2021</v>
      </c>
      <c r="D16833" t="str">
        <f>FLOOR(data[[#This Row],[year]],10) &amp; "s"</f>
        <v>2020s</v>
      </c>
      <c r="E16833" t="s">
        <v>79995</v>
      </c>
      <c r="F16833" t="s">
        <v>80101</v>
      </c>
      <c r="G16833" t="s">
        <v>17502</v>
      </c>
      <c r="H16833" t="s">
        <v>17</v>
      </c>
      <c r="I16833" s="3">
        <v>10</v>
      </c>
      <c r="J16833">
        <v>1</v>
      </c>
      <c r="K16833">
        <v>7</v>
      </c>
      <c r="N16833" t="s">
        <v>80142</v>
      </c>
      <c r="O16833" t="s">
        <v>80143</v>
      </c>
      <c r="P16833" t="s">
        <v>80144</v>
      </c>
    </row>
    <row r="16834" spans="1:16" x14ac:dyDescent="0.2">
      <c r="A16834" t="s">
        <v>80145</v>
      </c>
      <c r="B16834" t="s">
        <v>80146</v>
      </c>
      <c r="C16834">
        <v>2021</v>
      </c>
      <c r="D16834" t="str">
        <f>FLOOR(data[[#This Row],[year]],10) &amp; "s"</f>
        <v>2020s</v>
      </c>
      <c r="E16834" t="s">
        <v>79995</v>
      </c>
      <c r="F16834" t="s">
        <v>80101</v>
      </c>
      <c r="G16834" t="s">
        <v>17502</v>
      </c>
      <c r="H16834" t="s">
        <v>17</v>
      </c>
      <c r="I16834" s="3">
        <v>12</v>
      </c>
      <c r="J16834">
        <v>1</v>
      </c>
      <c r="K16834">
        <v>7</v>
      </c>
      <c r="N16834" t="s">
        <v>80147</v>
      </c>
      <c r="O16834" t="s">
        <v>80148</v>
      </c>
      <c r="P16834" t="s">
        <v>80149</v>
      </c>
    </row>
    <row r="16835" spans="1:16" x14ac:dyDescent="0.2">
      <c r="A16835" t="s">
        <v>80150</v>
      </c>
      <c r="B16835" t="s">
        <v>80151</v>
      </c>
      <c r="C16835">
        <v>2021</v>
      </c>
      <c r="D16835" t="str">
        <f>FLOOR(data[[#This Row],[year]],10) &amp; "s"</f>
        <v>2020s</v>
      </c>
      <c r="E16835" t="s">
        <v>79995</v>
      </c>
      <c r="F16835" t="s">
        <v>80101</v>
      </c>
      <c r="G16835" t="s">
        <v>17502</v>
      </c>
      <c r="H16835" t="s">
        <v>17</v>
      </c>
      <c r="I16835" s="3">
        <v>12</v>
      </c>
      <c r="J16835">
        <v>1</v>
      </c>
      <c r="K16835">
        <v>7</v>
      </c>
      <c r="N16835" t="s">
        <v>80152</v>
      </c>
      <c r="O16835" t="s">
        <v>80153</v>
      </c>
      <c r="P16835" t="s">
        <v>80154</v>
      </c>
    </row>
    <row r="16836" spans="1:16" x14ac:dyDescent="0.2">
      <c r="A16836" t="s">
        <v>80155</v>
      </c>
      <c r="B16836" t="s">
        <v>80156</v>
      </c>
      <c r="C16836">
        <v>2021</v>
      </c>
      <c r="D16836" t="str">
        <f>FLOOR(data[[#This Row],[year]],10) &amp; "s"</f>
        <v>2020s</v>
      </c>
      <c r="E16836" t="s">
        <v>79995</v>
      </c>
      <c r="F16836" t="s">
        <v>80101</v>
      </c>
      <c r="G16836" t="s">
        <v>17502</v>
      </c>
      <c r="H16836" t="s">
        <v>17</v>
      </c>
      <c r="I16836" s="3">
        <v>12</v>
      </c>
      <c r="J16836">
        <v>1</v>
      </c>
      <c r="K16836">
        <v>7</v>
      </c>
      <c r="N16836" t="s">
        <v>80157</v>
      </c>
      <c r="O16836" t="s">
        <v>80158</v>
      </c>
      <c r="P16836" t="s">
        <v>80159</v>
      </c>
    </row>
    <row r="16837" spans="1:16" x14ac:dyDescent="0.2">
      <c r="A16837" t="s">
        <v>80160</v>
      </c>
      <c r="B16837" t="s">
        <v>80161</v>
      </c>
      <c r="C16837">
        <v>2021</v>
      </c>
      <c r="D16837" t="str">
        <f>FLOOR(data[[#This Row],[year]],10) &amp; "s"</f>
        <v>2020s</v>
      </c>
      <c r="E16837" t="s">
        <v>79995</v>
      </c>
      <c r="F16837" t="s">
        <v>80101</v>
      </c>
      <c r="G16837" t="s">
        <v>17502</v>
      </c>
      <c r="H16837" t="s">
        <v>17</v>
      </c>
      <c r="I16837" s="3">
        <v>12</v>
      </c>
      <c r="J16837">
        <v>1</v>
      </c>
      <c r="K16837">
        <v>7</v>
      </c>
      <c r="N16837" t="s">
        <v>80162</v>
      </c>
      <c r="O16837" t="s">
        <v>80163</v>
      </c>
      <c r="P16837" t="s">
        <v>80164</v>
      </c>
    </row>
    <row r="16838" spans="1:16" x14ac:dyDescent="0.2">
      <c r="A16838" t="s">
        <v>80165</v>
      </c>
      <c r="B16838" t="s">
        <v>80166</v>
      </c>
      <c r="C16838">
        <v>2021</v>
      </c>
      <c r="D16838" t="str">
        <f>FLOOR(data[[#This Row],[year]],10) &amp; "s"</f>
        <v>2020s</v>
      </c>
      <c r="E16838" t="s">
        <v>79995</v>
      </c>
      <c r="F16838" t="s">
        <v>80101</v>
      </c>
      <c r="G16838" t="s">
        <v>17502</v>
      </c>
      <c r="H16838" t="s">
        <v>4353</v>
      </c>
      <c r="I16838" s="3">
        <v>140</v>
      </c>
      <c r="J16838">
        <v>12</v>
      </c>
      <c r="K16838">
        <v>7</v>
      </c>
      <c r="N16838" t="s">
        <v>80167</v>
      </c>
      <c r="O16838" t="s">
        <v>80168</v>
      </c>
      <c r="P16838" t="s">
        <v>80169</v>
      </c>
    </row>
    <row r="16839" spans="1:16" x14ac:dyDescent="0.2">
      <c r="A16839" t="s">
        <v>80170</v>
      </c>
      <c r="B16839" t="s">
        <v>80171</v>
      </c>
      <c r="C16839">
        <v>2021</v>
      </c>
      <c r="D16839" t="str">
        <f>FLOOR(data[[#This Row],[year]],10) &amp; "s"</f>
        <v>2020s</v>
      </c>
      <c r="E16839" t="s">
        <v>79995</v>
      </c>
      <c r="F16839" t="s">
        <v>80101</v>
      </c>
      <c r="G16839" t="s">
        <v>17502</v>
      </c>
      <c r="H16839" t="s">
        <v>4353</v>
      </c>
      <c r="I16839" s="3"/>
      <c r="K16839">
        <v>7</v>
      </c>
      <c r="L16839">
        <v>4.99</v>
      </c>
      <c r="N16839" t="s">
        <v>80172</v>
      </c>
    </row>
    <row r="16840" spans="1:16" x14ac:dyDescent="0.2">
      <c r="A16840" t="s">
        <v>80173</v>
      </c>
      <c r="B16840" t="s">
        <v>80174</v>
      </c>
      <c r="C16840">
        <v>2021</v>
      </c>
      <c r="D16840" t="str">
        <f>FLOOR(data[[#This Row],[year]],10) &amp; "s"</f>
        <v>2020s</v>
      </c>
      <c r="E16840" t="s">
        <v>79995</v>
      </c>
      <c r="F16840" t="s">
        <v>80070</v>
      </c>
      <c r="G16840" t="s">
        <v>17502</v>
      </c>
      <c r="H16840" t="s">
        <v>17</v>
      </c>
      <c r="I16840" s="3">
        <v>86</v>
      </c>
      <c r="J16840">
        <v>1</v>
      </c>
      <c r="K16840">
        <v>7</v>
      </c>
      <c r="L16840">
        <v>19.989999999999998</v>
      </c>
      <c r="N16840" t="s">
        <v>80175</v>
      </c>
      <c r="O16840" t="s">
        <v>80176</v>
      </c>
      <c r="P16840" t="s">
        <v>80177</v>
      </c>
    </row>
    <row r="16841" spans="1:16" x14ac:dyDescent="0.2">
      <c r="A16841" t="s">
        <v>80178</v>
      </c>
      <c r="B16841" t="s">
        <v>80179</v>
      </c>
      <c r="C16841">
        <v>2021</v>
      </c>
      <c r="D16841" t="str">
        <f>FLOOR(data[[#This Row],[year]],10) &amp; "s"</f>
        <v>2020s</v>
      </c>
      <c r="E16841" t="s">
        <v>79995</v>
      </c>
      <c r="F16841" t="s">
        <v>80070</v>
      </c>
      <c r="G16841" t="s">
        <v>17502</v>
      </c>
      <c r="H16841" t="s">
        <v>17</v>
      </c>
      <c r="I16841" s="3">
        <v>89</v>
      </c>
      <c r="J16841">
        <v>1</v>
      </c>
      <c r="K16841">
        <v>7</v>
      </c>
      <c r="L16841">
        <v>19.989999999999998</v>
      </c>
      <c r="N16841" t="s">
        <v>80180</v>
      </c>
      <c r="O16841" t="s">
        <v>80181</v>
      </c>
      <c r="P16841" t="s">
        <v>80182</v>
      </c>
    </row>
    <row r="16842" spans="1:16" x14ac:dyDescent="0.2">
      <c r="A16842" t="s">
        <v>80183</v>
      </c>
      <c r="B16842" t="s">
        <v>80184</v>
      </c>
      <c r="C16842">
        <v>2021</v>
      </c>
      <c r="D16842" t="str">
        <f>FLOOR(data[[#This Row],[year]],10) &amp; "s"</f>
        <v>2020s</v>
      </c>
      <c r="E16842" t="s">
        <v>79995</v>
      </c>
      <c r="F16842" t="s">
        <v>80185</v>
      </c>
      <c r="G16842" t="s">
        <v>17502</v>
      </c>
      <c r="H16842" t="s">
        <v>17</v>
      </c>
      <c r="I16842" s="3">
        <v>344</v>
      </c>
      <c r="J16842">
        <v>2</v>
      </c>
      <c r="K16842">
        <v>7</v>
      </c>
      <c r="L16842">
        <v>29.99</v>
      </c>
      <c r="N16842" t="s">
        <v>80186</v>
      </c>
      <c r="O16842" t="s">
        <v>80187</v>
      </c>
      <c r="P16842" t="s">
        <v>80188</v>
      </c>
    </row>
    <row r="16843" spans="1:16" x14ac:dyDescent="0.2">
      <c r="A16843" t="s">
        <v>80189</v>
      </c>
      <c r="B16843" t="s">
        <v>80190</v>
      </c>
      <c r="C16843">
        <v>2021</v>
      </c>
      <c r="D16843" t="str">
        <f>FLOOR(data[[#This Row],[year]],10) &amp; "s"</f>
        <v>2020s</v>
      </c>
      <c r="E16843" t="s">
        <v>79995</v>
      </c>
      <c r="F16843" t="s">
        <v>80185</v>
      </c>
      <c r="G16843" t="s">
        <v>17502</v>
      </c>
      <c r="H16843" t="s">
        <v>17</v>
      </c>
      <c r="I16843" s="3">
        <v>387</v>
      </c>
      <c r="J16843">
        <v>2</v>
      </c>
      <c r="K16843">
        <v>7</v>
      </c>
      <c r="L16843">
        <v>29.99</v>
      </c>
      <c r="N16843" t="s">
        <v>80191</v>
      </c>
      <c r="O16843" t="s">
        <v>80192</v>
      </c>
      <c r="P16843" t="s">
        <v>80193</v>
      </c>
    </row>
    <row r="16844" spans="1:16" x14ac:dyDescent="0.2">
      <c r="A16844" t="s">
        <v>80194</v>
      </c>
      <c r="B16844" t="s">
        <v>80195</v>
      </c>
      <c r="C16844">
        <v>2021</v>
      </c>
      <c r="D16844" t="str">
        <f>FLOOR(data[[#This Row],[year]],10) &amp; "s"</f>
        <v>2020s</v>
      </c>
      <c r="E16844" t="s">
        <v>79995</v>
      </c>
      <c r="F16844" t="s">
        <v>80185</v>
      </c>
      <c r="G16844" t="s">
        <v>17502</v>
      </c>
      <c r="H16844" t="s">
        <v>17</v>
      </c>
      <c r="I16844" s="3">
        <v>514</v>
      </c>
      <c r="J16844">
        <v>3</v>
      </c>
      <c r="K16844">
        <v>8</v>
      </c>
      <c r="L16844">
        <v>49.99</v>
      </c>
      <c r="N16844" t="s">
        <v>80196</v>
      </c>
      <c r="O16844" t="s">
        <v>80197</v>
      </c>
      <c r="P16844" t="s">
        <v>80198</v>
      </c>
    </row>
    <row r="16845" spans="1:16" x14ac:dyDescent="0.2">
      <c r="A16845" t="s">
        <v>80199</v>
      </c>
      <c r="B16845" t="s">
        <v>80200</v>
      </c>
      <c r="C16845">
        <v>2021</v>
      </c>
      <c r="D16845" t="str">
        <f>FLOOR(data[[#This Row],[year]],10) &amp; "s"</f>
        <v>2020s</v>
      </c>
      <c r="E16845" t="s">
        <v>79995</v>
      </c>
      <c r="F16845" t="s">
        <v>80185</v>
      </c>
      <c r="G16845" t="s">
        <v>17502</v>
      </c>
      <c r="H16845" t="s">
        <v>17</v>
      </c>
      <c r="I16845" s="3">
        <v>615</v>
      </c>
      <c r="J16845">
        <v>3</v>
      </c>
      <c r="K16845">
        <v>8</v>
      </c>
      <c r="L16845">
        <v>59.99</v>
      </c>
      <c r="N16845" t="s">
        <v>80201</v>
      </c>
      <c r="O16845" t="s">
        <v>80202</v>
      </c>
      <c r="P16845" t="s">
        <v>80203</v>
      </c>
    </row>
    <row r="16846" spans="1:16" x14ac:dyDescent="0.2">
      <c r="A16846" t="s">
        <v>80204</v>
      </c>
      <c r="B16846" t="s">
        <v>80205</v>
      </c>
      <c r="C16846">
        <v>2021</v>
      </c>
      <c r="D16846" t="str">
        <f>FLOOR(data[[#This Row],[year]],10) &amp; "s"</f>
        <v>2020s</v>
      </c>
      <c r="E16846" t="s">
        <v>79995</v>
      </c>
      <c r="F16846" t="s">
        <v>80185</v>
      </c>
      <c r="G16846" t="s">
        <v>17502</v>
      </c>
      <c r="H16846" t="s">
        <v>17</v>
      </c>
      <c r="I16846" s="3">
        <v>996</v>
      </c>
      <c r="J16846">
        <v>4</v>
      </c>
      <c r="K16846">
        <v>9</v>
      </c>
      <c r="L16846">
        <v>99.99</v>
      </c>
      <c r="N16846" t="s">
        <v>80206</v>
      </c>
      <c r="O16846" t="s">
        <v>80207</v>
      </c>
      <c r="P16846" t="s">
        <v>80208</v>
      </c>
    </row>
    <row r="16847" spans="1:16" x14ac:dyDescent="0.2">
      <c r="A16847" t="s">
        <v>80209</v>
      </c>
      <c r="B16847" t="s">
        <v>80210</v>
      </c>
      <c r="C16847">
        <v>2021</v>
      </c>
      <c r="D16847" t="str">
        <f>FLOOR(data[[#This Row],[year]],10) &amp; "s"</f>
        <v>2020s</v>
      </c>
      <c r="E16847" t="s">
        <v>50890</v>
      </c>
      <c r="F16847" t="s">
        <v>79201</v>
      </c>
      <c r="G16847" t="s">
        <v>17502</v>
      </c>
      <c r="H16847" t="s">
        <v>17</v>
      </c>
      <c r="I16847" s="3">
        <v>610</v>
      </c>
      <c r="J16847">
        <v>2</v>
      </c>
      <c r="K16847">
        <v>7</v>
      </c>
      <c r="L16847">
        <v>79.989999999999995</v>
      </c>
      <c r="N16847" t="s">
        <v>80211</v>
      </c>
      <c r="O16847" t="s">
        <v>80212</v>
      </c>
      <c r="P16847" t="s">
        <v>80213</v>
      </c>
    </row>
    <row r="16848" spans="1:16" x14ac:dyDescent="0.2">
      <c r="A16848" t="s">
        <v>80214</v>
      </c>
      <c r="B16848" t="s">
        <v>80215</v>
      </c>
      <c r="C16848">
        <v>2021</v>
      </c>
      <c r="D16848" t="str">
        <f>FLOOR(data[[#This Row],[year]],10) &amp; "s"</f>
        <v>2020s</v>
      </c>
      <c r="E16848" t="s">
        <v>50890</v>
      </c>
      <c r="F16848" t="s">
        <v>79201</v>
      </c>
      <c r="G16848" t="s">
        <v>17502</v>
      </c>
      <c r="H16848" t="s">
        <v>17</v>
      </c>
      <c r="I16848" s="3">
        <v>216</v>
      </c>
      <c r="J16848">
        <v>1</v>
      </c>
      <c r="K16848">
        <v>6</v>
      </c>
      <c r="L16848">
        <v>29.99</v>
      </c>
      <c r="N16848" t="s">
        <v>80216</v>
      </c>
      <c r="O16848" t="s">
        <v>80217</v>
      </c>
      <c r="P16848" t="s">
        <v>80218</v>
      </c>
    </row>
    <row r="16849" spans="1:16" x14ac:dyDescent="0.2">
      <c r="A16849" t="s">
        <v>80219</v>
      </c>
      <c r="B16849" t="s">
        <v>80220</v>
      </c>
      <c r="C16849">
        <v>2021</v>
      </c>
      <c r="D16849" t="str">
        <f>FLOOR(data[[#This Row],[year]],10) &amp; "s"</f>
        <v>2020s</v>
      </c>
      <c r="E16849" t="s">
        <v>50890</v>
      </c>
      <c r="F16849" t="s">
        <v>79201</v>
      </c>
      <c r="G16849" t="s">
        <v>17502</v>
      </c>
      <c r="H16849" t="s">
        <v>17</v>
      </c>
      <c r="I16849" s="3">
        <v>247</v>
      </c>
      <c r="J16849">
        <v>2</v>
      </c>
      <c r="L16849">
        <v>49.99</v>
      </c>
      <c r="N16849" t="s">
        <v>80221</v>
      </c>
      <c r="O16849" t="s">
        <v>80222</v>
      </c>
      <c r="P16849" t="s">
        <v>80223</v>
      </c>
    </row>
    <row r="16850" spans="1:16" x14ac:dyDescent="0.2">
      <c r="A16850" t="s">
        <v>80224</v>
      </c>
      <c r="B16850" t="s">
        <v>80225</v>
      </c>
      <c r="C16850">
        <v>2021</v>
      </c>
      <c r="D16850" t="str">
        <f>FLOOR(data[[#This Row],[year]],10) &amp; "s"</f>
        <v>2020s</v>
      </c>
      <c r="E16850" t="s">
        <v>50890</v>
      </c>
      <c r="F16850" t="s">
        <v>70974</v>
      </c>
      <c r="G16850" t="s">
        <v>17502</v>
      </c>
      <c r="H16850" t="s">
        <v>17</v>
      </c>
      <c r="I16850" s="3">
        <v>96</v>
      </c>
      <c r="L16850">
        <v>12.99</v>
      </c>
      <c r="N16850" t="s">
        <v>80226</v>
      </c>
      <c r="O16850" t="s">
        <v>80227</v>
      </c>
      <c r="P16850" t="s">
        <v>80228</v>
      </c>
    </row>
    <row r="16851" spans="1:16" x14ac:dyDescent="0.2">
      <c r="A16851" t="s">
        <v>80229</v>
      </c>
      <c r="B16851" t="s">
        <v>80230</v>
      </c>
      <c r="C16851">
        <v>2021</v>
      </c>
      <c r="D16851" t="str">
        <f>FLOOR(data[[#This Row],[year]],10) &amp; "s"</f>
        <v>2020s</v>
      </c>
      <c r="E16851" t="s">
        <v>50890</v>
      </c>
      <c r="F16851" t="s">
        <v>75850</v>
      </c>
      <c r="G16851" t="s">
        <v>17502</v>
      </c>
      <c r="H16851" t="s">
        <v>17</v>
      </c>
      <c r="I16851" s="3">
        <v>125</v>
      </c>
      <c r="J16851">
        <v>5</v>
      </c>
      <c r="K16851">
        <v>5</v>
      </c>
      <c r="L16851">
        <v>19.989999999999998</v>
      </c>
      <c r="N16851" t="s">
        <v>80231</v>
      </c>
      <c r="O16851" t="s">
        <v>80232</v>
      </c>
      <c r="P16851" t="s">
        <v>80233</v>
      </c>
    </row>
    <row r="16852" spans="1:16" x14ac:dyDescent="0.2">
      <c r="A16852" t="s">
        <v>80234</v>
      </c>
      <c r="B16852" t="s">
        <v>80235</v>
      </c>
      <c r="C16852">
        <v>2021</v>
      </c>
      <c r="D16852" t="str">
        <f>FLOOR(data[[#This Row],[year]],10) &amp; "s"</f>
        <v>2020s</v>
      </c>
      <c r="E16852" t="s">
        <v>50890</v>
      </c>
      <c r="F16852" t="s">
        <v>51394</v>
      </c>
      <c r="G16852" t="s">
        <v>17502</v>
      </c>
      <c r="H16852" t="s">
        <v>17</v>
      </c>
      <c r="I16852" s="3">
        <v>114</v>
      </c>
      <c r="J16852">
        <v>2</v>
      </c>
      <c r="K16852">
        <v>4</v>
      </c>
      <c r="L16852">
        <v>29.99</v>
      </c>
      <c r="N16852" t="s">
        <v>80236</v>
      </c>
      <c r="O16852" t="s">
        <v>80237</v>
      </c>
      <c r="P16852" t="s">
        <v>80238</v>
      </c>
    </row>
    <row r="16853" spans="1:16" x14ac:dyDescent="0.2">
      <c r="A16853" t="s">
        <v>80239</v>
      </c>
      <c r="B16853" t="s">
        <v>80240</v>
      </c>
      <c r="C16853">
        <v>2021</v>
      </c>
      <c r="D16853" t="str">
        <f>FLOOR(data[[#This Row],[year]],10) &amp; "s"</f>
        <v>2020s</v>
      </c>
      <c r="E16853" t="s">
        <v>50890</v>
      </c>
      <c r="F16853" t="s">
        <v>51411</v>
      </c>
      <c r="G16853" t="s">
        <v>17502</v>
      </c>
      <c r="H16853" t="s">
        <v>17</v>
      </c>
      <c r="I16853" s="3">
        <v>237</v>
      </c>
      <c r="J16853">
        <v>2</v>
      </c>
      <c r="K16853">
        <v>6</v>
      </c>
      <c r="L16853">
        <v>39.99</v>
      </c>
      <c r="N16853" t="s">
        <v>80241</v>
      </c>
      <c r="O16853" t="s">
        <v>80242</v>
      </c>
      <c r="P16853" t="s">
        <v>80243</v>
      </c>
    </row>
    <row r="16854" spans="1:16" x14ac:dyDescent="0.2">
      <c r="A16854" t="s">
        <v>80244</v>
      </c>
      <c r="B16854" t="s">
        <v>80245</v>
      </c>
      <c r="C16854">
        <v>2021</v>
      </c>
      <c r="D16854" t="str">
        <f>FLOOR(data[[#This Row],[year]],10) &amp; "s"</f>
        <v>2020s</v>
      </c>
      <c r="E16854" t="s">
        <v>50890</v>
      </c>
      <c r="F16854" t="s">
        <v>75850</v>
      </c>
      <c r="G16854" t="s">
        <v>17502</v>
      </c>
      <c r="H16854" t="s">
        <v>17</v>
      </c>
      <c r="I16854" s="3">
        <v>130</v>
      </c>
      <c r="J16854">
        <v>5</v>
      </c>
      <c r="K16854">
        <v>5</v>
      </c>
      <c r="L16854">
        <v>24.99</v>
      </c>
      <c r="N16854" t="s">
        <v>80246</v>
      </c>
      <c r="O16854" t="s">
        <v>80247</v>
      </c>
      <c r="P16854" t="s">
        <v>80248</v>
      </c>
    </row>
    <row r="16855" spans="1:16" x14ac:dyDescent="0.2">
      <c r="A16855" t="s">
        <v>80249</v>
      </c>
      <c r="B16855" t="s">
        <v>80250</v>
      </c>
      <c r="C16855">
        <v>2021</v>
      </c>
      <c r="D16855" t="str">
        <f>FLOOR(data[[#This Row],[year]],10) &amp; "s"</f>
        <v>2020s</v>
      </c>
      <c r="E16855" t="s">
        <v>50890</v>
      </c>
      <c r="F16855" t="s">
        <v>54951</v>
      </c>
      <c r="G16855" t="s">
        <v>17502</v>
      </c>
      <c r="H16855" t="s">
        <v>17</v>
      </c>
      <c r="I16855" s="3">
        <v>154</v>
      </c>
      <c r="J16855">
        <v>6</v>
      </c>
      <c r="K16855">
        <v>4</v>
      </c>
      <c r="L16855">
        <v>44.99</v>
      </c>
      <c r="N16855" t="s">
        <v>80251</v>
      </c>
      <c r="O16855" t="s">
        <v>80252</v>
      </c>
      <c r="P16855" t="s">
        <v>80253</v>
      </c>
    </row>
    <row r="16856" spans="1:16" x14ac:dyDescent="0.2">
      <c r="A16856" t="s">
        <v>80254</v>
      </c>
      <c r="B16856" t="s">
        <v>80255</v>
      </c>
      <c r="C16856">
        <v>2021</v>
      </c>
      <c r="D16856" t="str">
        <f>FLOOR(data[[#This Row],[year]],10) &amp; "s"</f>
        <v>2020s</v>
      </c>
      <c r="E16856" t="s">
        <v>50890</v>
      </c>
      <c r="F16856" t="s">
        <v>44056</v>
      </c>
      <c r="G16856" t="s">
        <v>17502</v>
      </c>
      <c r="H16856" t="s">
        <v>17</v>
      </c>
      <c r="I16856" s="3">
        <v>239</v>
      </c>
      <c r="J16856">
        <v>2</v>
      </c>
      <c r="K16856">
        <v>5</v>
      </c>
      <c r="L16856">
        <v>49.99</v>
      </c>
      <c r="N16856" t="s">
        <v>80256</v>
      </c>
      <c r="O16856" t="s">
        <v>80257</v>
      </c>
      <c r="P16856" t="s">
        <v>80258</v>
      </c>
    </row>
    <row r="16857" spans="1:16" x14ac:dyDescent="0.2">
      <c r="A16857" t="s">
        <v>80259</v>
      </c>
      <c r="B16857" t="s">
        <v>80260</v>
      </c>
      <c r="C16857">
        <v>2021</v>
      </c>
      <c r="D16857" t="str">
        <f>FLOOR(data[[#This Row],[year]],10) &amp; "s"</f>
        <v>2020s</v>
      </c>
      <c r="E16857" t="s">
        <v>50890</v>
      </c>
      <c r="F16857" t="s">
        <v>58911</v>
      </c>
      <c r="G16857" t="s">
        <v>17502</v>
      </c>
      <c r="H16857" t="s">
        <v>17</v>
      </c>
      <c r="I16857" s="3">
        <v>505</v>
      </c>
      <c r="J16857">
        <v>9</v>
      </c>
      <c r="L16857">
        <v>89.99</v>
      </c>
      <c r="N16857" t="s">
        <v>80261</v>
      </c>
      <c r="O16857" t="s">
        <v>80262</v>
      </c>
      <c r="P16857" t="s">
        <v>80263</v>
      </c>
    </row>
    <row r="16858" spans="1:16" x14ac:dyDescent="0.2">
      <c r="A16858" t="s">
        <v>80264</v>
      </c>
      <c r="B16858" t="s">
        <v>80265</v>
      </c>
      <c r="C16858">
        <v>2021</v>
      </c>
      <c r="D16858" t="str">
        <f>FLOOR(data[[#This Row],[year]],10) &amp; "s"</f>
        <v>2020s</v>
      </c>
      <c r="E16858" t="s">
        <v>50890</v>
      </c>
      <c r="F16858" t="s">
        <v>54951</v>
      </c>
      <c r="G16858" t="s">
        <v>17502</v>
      </c>
      <c r="H16858" t="s">
        <v>17</v>
      </c>
      <c r="I16858" s="3">
        <v>1709</v>
      </c>
      <c r="J16858">
        <v>9</v>
      </c>
      <c r="K16858">
        <v>14</v>
      </c>
      <c r="L16858">
        <v>219.99</v>
      </c>
      <c r="N16858" t="s">
        <v>80266</v>
      </c>
      <c r="O16858" t="s">
        <v>80267</v>
      </c>
      <c r="P16858" t="s">
        <v>80268</v>
      </c>
    </row>
    <row r="16859" spans="1:16" x14ac:dyDescent="0.2">
      <c r="A16859" t="s">
        <v>80269</v>
      </c>
      <c r="B16859" t="s">
        <v>80270</v>
      </c>
      <c r="C16859">
        <v>2021</v>
      </c>
      <c r="D16859" t="str">
        <f>FLOOR(data[[#This Row],[year]],10) &amp; "s"</f>
        <v>2020s</v>
      </c>
      <c r="E16859" t="s">
        <v>50890</v>
      </c>
      <c r="F16859" t="s">
        <v>80271</v>
      </c>
      <c r="G16859" t="s">
        <v>17502</v>
      </c>
      <c r="H16859" t="s">
        <v>17</v>
      </c>
      <c r="I16859" s="3">
        <v>99</v>
      </c>
      <c r="J16859">
        <v>2</v>
      </c>
      <c r="K16859">
        <v>5</v>
      </c>
      <c r="L16859">
        <v>19.989999999999998</v>
      </c>
      <c r="N16859" t="s">
        <v>80272</v>
      </c>
      <c r="O16859" t="s">
        <v>80273</v>
      </c>
      <c r="P16859" t="s">
        <v>80274</v>
      </c>
    </row>
    <row r="16860" spans="1:16" x14ac:dyDescent="0.2">
      <c r="A16860" t="s">
        <v>80275</v>
      </c>
      <c r="B16860" t="s">
        <v>80276</v>
      </c>
      <c r="C16860">
        <v>2021</v>
      </c>
      <c r="D16860" t="str">
        <f>FLOOR(data[[#This Row],[year]],10) &amp; "s"</f>
        <v>2020s</v>
      </c>
      <c r="E16860" t="s">
        <v>50890</v>
      </c>
      <c r="F16860" t="s">
        <v>80271</v>
      </c>
      <c r="G16860" t="s">
        <v>17502</v>
      </c>
      <c r="H16860" t="s">
        <v>17</v>
      </c>
      <c r="I16860" s="3">
        <v>114</v>
      </c>
      <c r="J16860">
        <v>3</v>
      </c>
      <c r="K16860">
        <v>5</v>
      </c>
      <c r="L16860">
        <v>19.989999999999998</v>
      </c>
      <c r="N16860" t="s">
        <v>80277</v>
      </c>
      <c r="O16860" t="s">
        <v>80278</v>
      </c>
      <c r="P16860" t="s">
        <v>80279</v>
      </c>
    </row>
    <row r="16861" spans="1:16" x14ac:dyDescent="0.2">
      <c r="A16861" t="s">
        <v>80280</v>
      </c>
      <c r="B16861" t="s">
        <v>80281</v>
      </c>
      <c r="C16861">
        <v>2021</v>
      </c>
      <c r="D16861" t="str">
        <f>FLOOR(data[[#This Row],[year]],10) &amp; "s"</f>
        <v>2020s</v>
      </c>
      <c r="E16861" t="s">
        <v>50890</v>
      </c>
      <c r="F16861" t="s">
        <v>80271</v>
      </c>
      <c r="G16861" t="s">
        <v>17502</v>
      </c>
      <c r="H16861" t="s">
        <v>17</v>
      </c>
      <c r="I16861" s="3">
        <v>587</v>
      </c>
      <c r="J16861">
        <v>3</v>
      </c>
      <c r="L16861">
        <v>49.99</v>
      </c>
      <c r="N16861" t="s">
        <v>80282</v>
      </c>
      <c r="O16861" t="s">
        <v>80283</v>
      </c>
      <c r="P16861" t="s">
        <v>80284</v>
      </c>
    </row>
    <row r="16862" spans="1:16" x14ac:dyDescent="0.2">
      <c r="A16862" t="s">
        <v>80285</v>
      </c>
      <c r="B16862" t="s">
        <v>80286</v>
      </c>
      <c r="C16862">
        <v>2021</v>
      </c>
      <c r="D16862" t="str">
        <f>FLOOR(data[[#This Row],[year]],10) &amp; "s"</f>
        <v>2020s</v>
      </c>
      <c r="E16862" t="s">
        <v>3177</v>
      </c>
      <c r="F16862" t="s">
        <v>73621</v>
      </c>
      <c r="G16862" t="s">
        <v>775</v>
      </c>
      <c r="H16862" t="s">
        <v>17</v>
      </c>
      <c r="I16862" s="3">
        <v>442</v>
      </c>
      <c r="J16862">
        <v>4</v>
      </c>
      <c r="L16862">
        <v>319.95</v>
      </c>
      <c r="N16862" t="s">
        <v>80287</v>
      </c>
      <c r="O16862" t="s">
        <v>80288</v>
      </c>
      <c r="P16862" t="s">
        <v>80289</v>
      </c>
    </row>
    <row r="16863" spans="1:16" x14ac:dyDescent="0.2">
      <c r="A16863" t="s">
        <v>80290</v>
      </c>
      <c r="B16863" t="s">
        <v>80291</v>
      </c>
      <c r="C16863">
        <v>2021</v>
      </c>
      <c r="D16863" t="str">
        <f>FLOOR(data[[#This Row],[year]],10) &amp; "s"</f>
        <v>2020s</v>
      </c>
      <c r="E16863" t="s">
        <v>3177</v>
      </c>
      <c r="F16863" t="s">
        <v>80292</v>
      </c>
      <c r="G16863" t="s">
        <v>775</v>
      </c>
      <c r="H16863" t="s">
        <v>17</v>
      </c>
      <c r="I16863" s="3">
        <v>562</v>
      </c>
      <c r="K16863">
        <v>10</v>
      </c>
      <c r="L16863">
        <v>133.94999999999999</v>
      </c>
      <c r="N16863" t="s">
        <v>80293</v>
      </c>
      <c r="O16863" t="s">
        <v>80294</v>
      </c>
      <c r="P16863" t="s">
        <v>80295</v>
      </c>
    </row>
    <row r="16864" spans="1:16" x14ac:dyDescent="0.2">
      <c r="A16864" t="s">
        <v>80296</v>
      </c>
      <c r="B16864" t="s">
        <v>80297</v>
      </c>
      <c r="C16864">
        <v>2021</v>
      </c>
      <c r="D16864" t="str">
        <f>FLOOR(data[[#This Row],[year]],10) &amp; "s"</f>
        <v>2020s</v>
      </c>
      <c r="E16864" t="s">
        <v>3177</v>
      </c>
      <c r="F16864" t="s">
        <v>80292</v>
      </c>
      <c r="G16864" t="s">
        <v>775</v>
      </c>
      <c r="H16864" t="s">
        <v>17</v>
      </c>
      <c r="I16864" s="3">
        <v>523</v>
      </c>
      <c r="K16864">
        <v>6</v>
      </c>
      <c r="L16864">
        <v>133.94999999999999</v>
      </c>
      <c r="N16864" t="s">
        <v>80298</v>
      </c>
      <c r="O16864" t="s">
        <v>80299</v>
      </c>
      <c r="P16864" t="s">
        <v>80300</v>
      </c>
    </row>
    <row r="16865" spans="1:16" x14ac:dyDescent="0.2">
      <c r="A16865" t="s">
        <v>80301</v>
      </c>
      <c r="B16865" t="s">
        <v>80302</v>
      </c>
      <c r="C16865">
        <v>2021</v>
      </c>
      <c r="D16865" t="str">
        <f>FLOOR(data[[#This Row],[year]],10) &amp; "s"</f>
        <v>2020s</v>
      </c>
      <c r="E16865" t="s">
        <v>3177</v>
      </c>
      <c r="F16865" t="s">
        <v>73621</v>
      </c>
      <c r="G16865" t="s">
        <v>775</v>
      </c>
      <c r="H16865" t="s">
        <v>17</v>
      </c>
      <c r="I16865" s="3">
        <v>1</v>
      </c>
      <c r="N16865" t="s">
        <v>80303</v>
      </c>
      <c r="O16865" t="s">
        <v>80304</v>
      </c>
      <c r="P16865" t="s">
        <v>80305</v>
      </c>
    </row>
    <row r="16866" spans="1:16" x14ac:dyDescent="0.2">
      <c r="A16866" t="s">
        <v>80306</v>
      </c>
      <c r="B16866" t="s">
        <v>80307</v>
      </c>
      <c r="C16866">
        <v>2021</v>
      </c>
      <c r="D16866" t="str">
        <f>FLOOR(data[[#This Row],[year]],10) &amp; "s"</f>
        <v>2020s</v>
      </c>
      <c r="E16866" t="s">
        <v>3177</v>
      </c>
      <c r="F16866" t="s">
        <v>73621</v>
      </c>
      <c r="G16866" t="s">
        <v>775</v>
      </c>
      <c r="H16866" t="s">
        <v>17</v>
      </c>
      <c r="I16866" s="3">
        <v>1</v>
      </c>
      <c r="N16866" t="s">
        <v>80308</v>
      </c>
      <c r="O16866" t="s">
        <v>80309</v>
      </c>
      <c r="P16866" t="s">
        <v>80310</v>
      </c>
    </row>
    <row r="16867" spans="1:16" x14ac:dyDescent="0.2">
      <c r="A16867" t="s">
        <v>80311</v>
      </c>
      <c r="B16867" t="s">
        <v>80312</v>
      </c>
      <c r="C16867">
        <v>2021</v>
      </c>
      <c r="D16867" t="str">
        <f>FLOOR(data[[#This Row],[year]],10) &amp; "s"</f>
        <v>2020s</v>
      </c>
      <c r="E16867" t="s">
        <v>3177</v>
      </c>
      <c r="F16867" t="s">
        <v>73621</v>
      </c>
      <c r="G16867" t="s">
        <v>775</v>
      </c>
      <c r="H16867" t="s">
        <v>17</v>
      </c>
      <c r="I16867" s="3">
        <v>2</v>
      </c>
      <c r="L16867">
        <v>214.95</v>
      </c>
      <c r="N16867" t="s">
        <v>80313</v>
      </c>
      <c r="O16867" t="s">
        <v>80314</v>
      </c>
      <c r="P16867" t="s">
        <v>80315</v>
      </c>
    </row>
    <row r="16868" spans="1:16" x14ac:dyDescent="0.2">
      <c r="A16868" t="s">
        <v>80316</v>
      </c>
      <c r="B16868" t="s">
        <v>80317</v>
      </c>
      <c r="C16868">
        <v>2021</v>
      </c>
      <c r="D16868" t="str">
        <f>FLOOR(data[[#This Row],[year]],10) &amp; "s"</f>
        <v>2020s</v>
      </c>
      <c r="E16868" t="s">
        <v>3177</v>
      </c>
      <c r="F16868" t="s">
        <v>73621</v>
      </c>
      <c r="G16868" t="s">
        <v>775</v>
      </c>
      <c r="H16868" t="s">
        <v>17</v>
      </c>
      <c r="I16868" s="3">
        <v>1</v>
      </c>
      <c r="L16868">
        <v>69.95</v>
      </c>
      <c r="N16868" t="s">
        <v>80318</v>
      </c>
      <c r="O16868" t="s">
        <v>80319</v>
      </c>
      <c r="P16868" t="s">
        <v>80320</v>
      </c>
    </row>
    <row r="16869" spans="1:16" x14ac:dyDescent="0.2">
      <c r="A16869" t="s">
        <v>80321</v>
      </c>
      <c r="B16869" t="s">
        <v>80322</v>
      </c>
      <c r="C16869">
        <v>2021</v>
      </c>
      <c r="D16869" t="str">
        <f>FLOOR(data[[#This Row],[year]],10) &amp; "s"</f>
        <v>2020s</v>
      </c>
      <c r="E16869" t="s">
        <v>3177</v>
      </c>
      <c r="F16869" t="s">
        <v>73621</v>
      </c>
      <c r="G16869" t="s">
        <v>775</v>
      </c>
      <c r="H16869" t="s">
        <v>17</v>
      </c>
      <c r="I16869" s="3">
        <v>604</v>
      </c>
      <c r="L16869">
        <v>133.94999999999999</v>
      </c>
      <c r="N16869" t="s">
        <v>80323</v>
      </c>
      <c r="O16869" t="s">
        <v>80324</v>
      </c>
      <c r="P16869" t="s">
        <v>80325</v>
      </c>
    </row>
    <row r="16870" spans="1:16" x14ac:dyDescent="0.2">
      <c r="A16870" t="s">
        <v>80326</v>
      </c>
      <c r="B16870" t="s">
        <v>80327</v>
      </c>
      <c r="C16870">
        <v>2021</v>
      </c>
      <c r="D16870" t="str">
        <f>FLOOR(data[[#This Row],[year]],10) &amp; "s"</f>
        <v>2020s</v>
      </c>
      <c r="E16870" t="s">
        <v>3177</v>
      </c>
      <c r="F16870" t="s">
        <v>19614</v>
      </c>
      <c r="G16870" t="s">
        <v>775</v>
      </c>
      <c r="H16870" t="s">
        <v>17</v>
      </c>
      <c r="I16870" s="3">
        <v>1920</v>
      </c>
      <c r="K16870">
        <v>9</v>
      </c>
      <c r="N16870" t="s">
        <v>80328</v>
      </c>
      <c r="O16870" t="s">
        <v>80329</v>
      </c>
      <c r="P16870" t="s">
        <v>80330</v>
      </c>
    </row>
    <row r="16871" spans="1:16" x14ac:dyDescent="0.2">
      <c r="A16871" t="s">
        <v>80331</v>
      </c>
      <c r="B16871" t="s">
        <v>80332</v>
      </c>
      <c r="C16871">
        <v>2021</v>
      </c>
      <c r="D16871" t="str">
        <f>FLOOR(data[[#This Row],[year]],10) &amp; "s"</f>
        <v>2020s</v>
      </c>
      <c r="E16871" t="s">
        <v>3177</v>
      </c>
      <c r="F16871" t="s">
        <v>59402</v>
      </c>
      <c r="G16871" t="s">
        <v>775</v>
      </c>
      <c r="H16871" t="s">
        <v>17</v>
      </c>
      <c r="I16871" s="3">
        <v>885</v>
      </c>
      <c r="K16871">
        <v>7</v>
      </c>
      <c r="N16871" t="s">
        <v>80333</v>
      </c>
      <c r="O16871" t="s">
        <v>80334</v>
      </c>
      <c r="P16871" t="s">
        <v>80335</v>
      </c>
    </row>
    <row r="16872" spans="1:16" x14ac:dyDescent="0.2">
      <c r="A16872" t="s">
        <v>80336</v>
      </c>
      <c r="B16872" t="s">
        <v>80337</v>
      </c>
      <c r="C16872">
        <v>2021</v>
      </c>
      <c r="D16872" t="str">
        <f>FLOOR(data[[#This Row],[year]],10) &amp; "s"</f>
        <v>2020s</v>
      </c>
      <c r="E16872" t="s">
        <v>3177</v>
      </c>
      <c r="F16872" t="s">
        <v>67937</v>
      </c>
      <c r="G16872" t="s">
        <v>775</v>
      </c>
      <c r="H16872" t="s">
        <v>17</v>
      </c>
      <c r="I16872" s="3">
        <v>77</v>
      </c>
      <c r="K16872">
        <v>4</v>
      </c>
      <c r="N16872" t="s">
        <v>80338</v>
      </c>
      <c r="O16872" t="s">
        <v>80339</v>
      </c>
      <c r="P16872" t="s">
        <v>80340</v>
      </c>
    </row>
    <row r="16873" spans="1:16" x14ac:dyDescent="0.2">
      <c r="A16873" t="s">
        <v>80341</v>
      </c>
      <c r="B16873" t="s">
        <v>2117</v>
      </c>
      <c r="C16873">
        <v>2021</v>
      </c>
      <c r="D16873" t="str">
        <f>FLOOR(data[[#This Row],[year]],10) &amp; "s"</f>
        <v>2020s</v>
      </c>
      <c r="E16873" t="s">
        <v>14037</v>
      </c>
      <c r="F16873" t="s">
        <v>3861</v>
      </c>
      <c r="G16873" t="s">
        <v>46</v>
      </c>
      <c r="H16873" t="s">
        <v>17</v>
      </c>
      <c r="I16873" s="3">
        <v>51</v>
      </c>
      <c r="J16873">
        <v>2</v>
      </c>
      <c r="K16873">
        <v>4</v>
      </c>
      <c r="L16873">
        <v>9.99</v>
      </c>
      <c r="N16873" t="s">
        <v>80342</v>
      </c>
      <c r="O16873" t="s">
        <v>80343</v>
      </c>
      <c r="P16873" t="s">
        <v>80344</v>
      </c>
    </row>
    <row r="16874" spans="1:16" x14ac:dyDescent="0.2">
      <c r="A16874" t="s">
        <v>80345</v>
      </c>
      <c r="B16874" t="s">
        <v>80346</v>
      </c>
      <c r="C16874">
        <v>2021</v>
      </c>
      <c r="D16874" t="str">
        <f>FLOOR(data[[#This Row],[year]],10) &amp; "s"</f>
        <v>2020s</v>
      </c>
      <c r="E16874" t="s">
        <v>14037</v>
      </c>
      <c r="F16874" t="s">
        <v>3861</v>
      </c>
      <c r="G16874" t="s">
        <v>46</v>
      </c>
      <c r="H16874" t="s">
        <v>17</v>
      </c>
      <c r="I16874" s="3">
        <v>244</v>
      </c>
      <c r="J16874">
        <v>4</v>
      </c>
      <c r="K16874">
        <v>5</v>
      </c>
      <c r="L16874">
        <v>29.99</v>
      </c>
      <c r="N16874" t="s">
        <v>80347</v>
      </c>
      <c r="O16874" t="s">
        <v>80348</v>
      </c>
      <c r="P16874" t="s">
        <v>80349</v>
      </c>
    </row>
    <row r="16875" spans="1:16" x14ac:dyDescent="0.2">
      <c r="A16875" t="s">
        <v>80350</v>
      </c>
      <c r="B16875" t="s">
        <v>59548</v>
      </c>
      <c r="C16875">
        <v>2021</v>
      </c>
      <c r="D16875" t="str">
        <f>FLOOR(data[[#This Row],[year]],10) &amp; "s"</f>
        <v>2020s</v>
      </c>
      <c r="E16875" t="s">
        <v>14037</v>
      </c>
      <c r="F16875" t="s">
        <v>3861</v>
      </c>
      <c r="G16875" t="s">
        <v>46</v>
      </c>
      <c r="H16875" t="s">
        <v>17</v>
      </c>
      <c r="I16875" s="3">
        <v>276</v>
      </c>
      <c r="J16875">
        <v>5</v>
      </c>
      <c r="K16875">
        <v>5</v>
      </c>
      <c r="L16875">
        <v>59.99</v>
      </c>
      <c r="N16875" t="s">
        <v>80351</v>
      </c>
      <c r="O16875" t="s">
        <v>80352</v>
      </c>
      <c r="P16875" t="s">
        <v>80353</v>
      </c>
    </row>
    <row r="16876" spans="1:16" x14ac:dyDescent="0.2">
      <c r="A16876" t="s">
        <v>80354</v>
      </c>
      <c r="B16876" t="s">
        <v>80355</v>
      </c>
      <c r="C16876">
        <v>2021</v>
      </c>
      <c r="D16876" t="str">
        <f>FLOOR(data[[#This Row],[year]],10) &amp; "s"</f>
        <v>2020s</v>
      </c>
      <c r="E16876" t="s">
        <v>14037</v>
      </c>
      <c r="F16876" t="s">
        <v>3861</v>
      </c>
      <c r="G16876" t="s">
        <v>46</v>
      </c>
      <c r="H16876" t="s">
        <v>17</v>
      </c>
      <c r="I16876" s="3">
        <v>654</v>
      </c>
      <c r="N16876" t="s">
        <v>80356</v>
      </c>
      <c r="O16876" t="s">
        <v>80357</v>
      </c>
      <c r="P16876" t="s">
        <v>80358</v>
      </c>
    </row>
    <row r="16877" spans="1:16" x14ac:dyDescent="0.2">
      <c r="A16877" t="s">
        <v>80359</v>
      </c>
      <c r="B16877" t="s">
        <v>80360</v>
      </c>
      <c r="C16877">
        <v>2021</v>
      </c>
      <c r="D16877" t="str">
        <f>FLOOR(data[[#This Row],[year]],10) &amp; "s"</f>
        <v>2020s</v>
      </c>
      <c r="E16877" t="s">
        <v>14037</v>
      </c>
      <c r="F16877" t="s">
        <v>3441</v>
      </c>
      <c r="G16877" t="s">
        <v>46</v>
      </c>
      <c r="H16877" t="s">
        <v>17</v>
      </c>
      <c r="I16877" s="3">
        <v>87</v>
      </c>
      <c r="J16877">
        <v>1</v>
      </c>
      <c r="K16877">
        <v>5</v>
      </c>
      <c r="L16877">
        <v>9.99</v>
      </c>
      <c r="N16877" t="s">
        <v>80361</v>
      </c>
      <c r="O16877" t="s">
        <v>80362</v>
      </c>
      <c r="P16877" t="s">
        <v>80363</v>
      </c>
    </row>
    <row r="16878" spans="1:16" x14ac:dyDescent="0.2">
      <c r="A16878" t="s">
        <v>80364</v>
      </c>
      <c r="B16878" t="s">
        <v>59445</v>
      </c>
      <c r="C16878">
        <v>2021</v>
      </c>
      <c r="D16878" t="str">
        <f>FLOOR(data[[#This Row],[year]],10) &amp; "s"</f>
        <v>2020s</v>
      </c>
      <c r="E16878" t="s">
        <v>14037</v>
      </c>
      <c r="F16878" t="s">
        <v>3441</v>
      </c>
      <c r="G16878" t="s">
        <v>46</v>
      </c>
      <c r="H16878" t="s">
        <v>17</v>
      </c>
      <c r="I16878" s="3">
        <v>88</v>
      </c>
      <c r="J16878">
        <v>2</v>
      </c>
      <c r="K16878">
        <v>4</v>
      </c>
      <c r="L16878">
        <v>29.99</v>
      </c>
      <c r="N16878" t="s">
        <v>80365</v>
      </c>
      <c r="O16878" t="s">
        <v>80366</v>
      </c>
      <c r="P16878" t="s">
        <v>80367</v>
      </c>
    </row>
    <row r="16879" spans="1:16" x14ac:dyDescent="0.2">
      <c r="A16879" t="s">
        <v>80368</v>
      </c>
      <c r="B16879" t="s">
        <v>80369</v>
      </c>
      <c r="C16879">
        <v>2021</v>
      </c>
      <c r="D16879" t="str">
        <f>FLOOR(data[[#This Row],[year]],10) &amp; "s"</f>
        <v>2020s</v>
      </c>
      <c r="E16879" t="s">
        <v>14037</v>
      </c>
      <c r="F16879" t="s">
        <v>3441</v>
      </c>
      <c r="G16879" t="s">
        <v>46</v>
      </c>
      <c r="H16879" t="s">
        <v>17</v>
      </c>
      <c r="I16879" s="3">
        <v>212</v>
      </c>
      <c r="J16879">
        <v>3</v>
      </c>
      <c r="K16879">
        <v>5</v>
      </c>
      <c r="L16879">
        <v>39.99</v>
      </c>
      <c r="N16879" t="s">
        <v>80370</v>
      </c>
      <c r="O16879" t="s">
        <v>80371</v>
      </c>
      <c r="P16879" t="s">
        <v>80372</v>
      </c>
    </row>
    <row r="16880" spans="1:16" x14ac:dyDescent="0.2">
      <c r="A16880" t="s">
        <v>80373</v>
      </c>
      <c r="B16880" t="s">
        <v>80374</v>
      </c>
      <c r="C16880">
        <v>2021</v>
      </c>
      <c r="D16880" t="str">
        <f>FLOOR(data[[#This Row],[year]],10) &amp; "s"</f>
        <v>2020s</v>
      </c>
      <c r="E16880" t="s">
        <v>14037</v>
      </c>
      <c r="F16880" t="s">
        <v>3441</v>
      </c>
      <c r="G16880" t="s">
        <v>46</v>
      </c>
      <c r="H16880" t="s">
        <v>17</v>
      </c>
      <c r="I16880" s="3">
        <v>380</v>
      </c>
      <c r="J16880">
        <v>4</v>
      </c>
      <c r="K16880">
        <v>6</v>
      </c>
      <c r="L16880">
        <v>59.99</v>
      </c>
      <c r="N16880" t="s">
        <v>80375</v>
      </c>
      <c r="O16880" t="s">
        <v>80376</v>
      </c>
      <c r="P16880" t="s">
        <v>80377</v>
      </c>
    </row>
    <row r="16881" spans="1:16" x14ac:dyDescent="0.2">
      <c r="A16881" t="s">
        <v>80378</v>
      </c>
      <c r="B16881" t="s">
        <v>80379</v>
      </c>
      <c r="C16881">
        <v>2021</v>
      </c>
      <c r="D16881" t="str">
        <f>FLOOR(data[[#This Row],[year]],10) &amp; "s"</f>
        <v>2020s</v>
      </c>
      <c r="E16881" t="s">
        <v>14037</v>
      </c>
      <c r="F16881" t="s">
        <v>43804</v>
      </c>
      <c r="G16881" t="s">
        <v>46</v>
      </c>
      <c r="H16881" t="s">
        <v>17</v>
      </c>
      <c r="I16881" s="3">
        <v>190</v>
      </c>
      <c r="J16881">
        <v>3</v>
      </c>
      <c r="K16881">
        <v>5</v>
      </c>
      <c r="L16881">
        <v>19.989999999999998</v>
      </c>
      <c r="N16881" t="s">
        <v>80380</v>
      </c>
      <c r="O16881" t="s">
        <v>80381</v>
      </c>
      <c r="P16881" t="s">
        <v>80382</v>
      </c>
    </row>
    <row r="16882" spans="1:16" x14ac:dyDescent="0.2">
      <c r="A16882" t="s">
        <v>80383</v>
      </c>
      <c r="B16882" t="s">
        <v>80384</v>
      </c>
      <c r="C16882">
        <v>2021</v>
      </c>
      <c r="D16882" t="str">
        <f>FLOOR(data[[#This Row],[year]],10) &amp; "s"</f>
        <v>2020s</v>
      </c>
      <c r="E16882" t="s">
        <v>14037</v>
      </c>
      <c r="F16882" t="s">
        <v>43804</v>
      </c>
      <c r="G16882" t="s">
        <v>46</v>
      </c>
      <c r="H16882" t="s">
        <v>17</v>
      </c>
      <c r="I16882" s="3">
        <v>58</v>
      </c>
      <c r="J16882">
        <v>1</v>
      </c>
      <c r="K16882">
        <v>4</v>
      </c>
      <c r="L16882">
        <v>9.99</v>
      </c>
      <c r="N16882" t="s">
        <v>80385</v>
      </c>
      <c r="O16882" t="s">
        <v>80386</v>
      </c>
      <c r="P16882" t="s">
        <v>80387</v>
      </c>
    </row>
    <row r="16883" spans="1:16" x14ac:dyDescent="0.2">
      <c r="A16883" t="s">
        <v>80388</v>
      </c>
      <c r="B16883" t="s">
        <v>3294</v>
      </c>
      <c r="C16883">
        <v>2021</v>
      </c>
      <c r="D16883" t="str">
        <f>FLOOR(data[[#This Row],[year]],10) &amp; "s"</f>
        <v>2020s</v>
      </c>
      <c r="E16883" t="s">
        <v>14037</v>
      </c>
      <c r="F16883" t="s">
        <v>43804</v>
      </c>
      <c r="G16883" t="s">
        <v>46</v>
      </c>
      <c r="H16883" t="s">
        <v>17</v>
      </c>
      <c r="I16883" s="3">
        <v>89</v>
      </c>
      <c r="J16883">
        <v>1</v>
      </c>
      <c r="K16883">
        <v>5</v>
      </c>
      <c r="L16883">
        <v>9.99</v>
      </c>
      <c r="N16883" t="s">
        <v>80389</v>
      </c>
      <c r="O16883" t="s">
        <v>80390</v>
      </c>
      <c r="P16883" t="s">
        <v>80391</v>
      </c>
    </row>
    <row r="16884" spans="1:16" x14ac:dyDescent="0.2">
      <c r="A16884" t="s">
        <v>80392</v>
      </c>
      <c r="B16884" t="s">
        <v>80393</v>
      </c>
      <c r="C16884">
        <v>2021</v>
      </c>
      <c r="D16884" t="str">
        <f>FLOOR(data[[#This Row],[year]],10) &amp; "s"</f>
        <v>2020s</v>
      </c>
      <c r="E16884" t="s">
        <v>14037</v>
      </c>
      <c r="F16884" t="s">
        <v>43804</v>
      </c>
      <c r="G16884" t="s">
        <v>46</v>
      </c>
      <c r="H16884" t="s">
        <v>17</v>
      </c>
      <c r="I16884" s="3">
        <v>79</v>
      </c>
      <c r="J16884">
        <v>1</v>
      </c>
      <c r="K16884">
        <v>5</v>
      </c>
      <c r="L16884">
        <v>9.99</v>
      </c>
      <c r="N16884" t="s">
        <v>80394</v>
      </c>
      <c r="O16884" t="s">
        <v>80395</v>
      </c>
      <c r="P16884" t="s">
        <v>80396</v>
      </c>
    </row>
    <row r="16885" spans="1:16" x14ac:dyDescent="0.2">
      <c r="A16885" t="s">
        <v>80397</v>
      </c>
      <c r="B16885" t="s">
        <v>687</v>
      </c>
      <c r="C16885">
        <v>2021</v>
      </c>
      <c r="D16885" t="str">
        <f>FLOOR(data[[#This Row],[year]],10) &amp; "s"</f>
        <v>2020s</v>
      </c>
      <c r="E16885" t="s">
        <v>14037</v>
      </c>
      <c r="F16885" t="s">
        <v>43804</v>
      </c>
      <c r="G16885" t="s">
        <v>46</v>
      </c>
      <c r="H16885" t="s">
        <v>17</v>
      </c>
      <c r="I16885" s="3">
        <v>148</v>
      </c>
      <c r="J16885">
        <v>2</v>
      </c>
      <c r="K16885">
        <v>5</v>
      </c>
      <c r="L16885">
        <v>19.989999999999998</v>
      </c>
      <c r="N16885" t="s">
        <v>80398</v>
      </c>
      <c r="O16885" t="s">
        <v>80399</v>
      </c>
      <c r="P16885" t="s">
        <v>80400</v>
      </c>
    </row>
    <row r="16886" spans="1:16" x14ac:dyDescent="0.2">
      <c r="A16886" t="s">
        <v>80401</v>
      </c>
      <c r="B16886" t="s">
        <v>80402</v>
      </c>
      <c r="C16886">
        <v>2021</v>
      </c>
      <c r="D16886" t="str">
        <f>FLOOR(data[[#This Row],[year]],10) &amp; "s"</f>
        <v>2020s</v>
      </c>
      <c r="E16886" t="s">
        <v>14037</v>
      </c>
      <c r="F16886" t="s">
        <v>3408</v>
      </c>
      <c r="G16886" t="s">
        <v>46</v>
      </c>
      <c r="H16886" t="s">
        <v>17</v>
      </c>
      <c r="I16886" s="3">
        <v>210</v>
      </c>
      <c r="J16886">
        <v>2</v>
      </c>
      <c r="K16886">
        <v>5</v>
      </c>
      <c r="L16886">
        <v>19.989999999999998</v>
      </c>
      <c r="N16886" t="s">
        <v>80403</v>
      </c>
      <c r="O16886" t="s">
        <v>80404</v>
      </c>
      <c r="P16886" t="s">
        <v>80405</v>
      </c>
    </row>
    <row r="16887" spans="1:16" x14ac:dyDescent="0.2">
      <c r="A16887" t="s">
        <v>80406</v>
      </c>
      <c r="B16887" t="s">
        <v>80407</v>
      </c>
      <c r="C16887">
        <v>2021</v>
      </c>
      <c r="D16887" t="str">
        <f>FLOOR(data[[#This Row],[year]],10) &amp; "s"</f>
        <v>2020s</v>
      </c>
      <c r="E16887" t="s">
        <v>14037</v>
      </c>
      <c r="F16887" t="s">
        <v>43804</v>
      </c>
      <c r="G16887" t="s">
        <v>46</v>
      </c>
      <c r="H16887" t="s">
        <v>17</v>
      </c>
      <c r="I16887" s="3">
        <v>281</v>
      </c>
      <c r="J16887">
        <v>2</v>
      </c>
      <c r="K16887">
        <v>5</v>
      </c>
      <c r="L16887">
        <v>29.99</v>
      </c>
      <c r="N16887" t="s">
        <v>80408</v>
      </c>
      <c r="O16887" t="s">
        <v>80409</v>
      </c>
      <c r="P16887" t="s">
        <v>80410</v>
      </c>
    </row>
    <row r="16888" spans="1:16" x14ac:dyDescent="0.2">
      <c r="A16888" t="s">
        <v>80411</v>
      </c>
      <c r="B16888" t="s">
        <v>80412</v>
      </c>
      <c r="C16888">
        <v>2021</v>
      </c>
      <c r="D16888" t="str">
        <f>FLOOR(data[[#This Row],[year]],10) &amp; "s"</f>
        <v>2020s</v>
      </c>
      <c r="E16888" t="s">
        <v>14037</v>
      </c>
      <c r="F16888" t="s">
        <v>672</v>
      </c>
      <c r="G16888" t="s">
        <v>46</v>
      </c>
      <c r="H16888" t="s">
        <v>17</v>
      </c>
      <c r="I16888" s="3">
        <v>195</v>
      </c>
      <c r="J16888">
        <v>4</v>
      </c>
      <c r="K16888">
        <v>5</v>
      </c>
      <c r="L16888">
        <v>39.99</v>
      </c>
      <c r="N16888" t="s">
        <v>80413</v>
      </c>
      <c r="O16888" t="s">
        <v>80414</v>
      </c>
      <c r="P16888" t="s">
        <v>80415</v>
      </c>
    </row>
    <row r="16889" spans="1:16" x14ac:dyDescent="0.2">
      <c r="A16889" t="s">
        <v>80416</v>
      </c>
      <c r="B16889" t="s">
        <v>36090</v>
      </c>
      <c r="C16889">
        <v>2021</v>
      </c>
      <c r="D16889" t="str">
        <f>FLOOR(data[[#This Row],[year]],10) &amp; "s"</f>
        <v>2020s</v>
      </c>
      <c r="E16889" t="s">
        <v>14037</v>
      </c>
      <c r="F16889" t="s">
        <v>672</v>
      </c>
      <c r="G16889" t="s">
        <v>46</v>
      </c>
      <c r="H16889" t="s">
        <v>17</v>
      </c>
      <c r="I16889" s="3">
        <v>388</v>
      </c>
      <c r="J16889">
        <v>4</v>
      </c>
      <c r="K16889">
        <v>5</v>
      </c>
      <c r="L16889">
        <v>59.99</v>
      </c>
      <c r="N16889" t="s">
        <v>80417</v>
      </c>
      <c r="O16889" t="s">
        <v>80418</v>
      </c>
      <c r="P16889" t="s">
        <v>80419</v>
      </c>
    </row>
    <row r="16890" spans="1:16" x14ac:dyDescent="0.2">
      <c r="A16890" t="s">
        <v>80420</v>
      </c>
      <c r="B16890" t="s">
        <v>80421</v>
      </c>
      <c r="C16890">
        <v>2021</v>
      </c>
      <c r="D16890" t="str">
        <f>FLOOR(data[[#This Row],[year]],10) &amp; "s"</f>
        <v>2020s</v>
      </c>
      <c r="E16890" t="s">
        <v>14037</v>
      </c>
      <c r="F16890" t="s">
        <v>672</v>
      </c>
      <c r="G16890" t="s">
        <v>46</v>
      </c>
      <c r="H16890" t="s">
        <v>17</v>
      </c>
      <c r="I16890" s="3">
        <v>790</v>
      </c>
      <c r="J16890">
        <v>10</v>
      </c>
      <c r="K16890">
        <v>6</v>
      </c>
      <c r="L16890">
        <v>99.99</v>
      </c>
      <c r="N16890" t="s">
        <v>80422</v>
      </c>
      <c r="O16890" t="s">
        <v>80423</v>
      </c>
      <c r="P16890" t="s">
        <v>80424</v>
      </c>
    </row>
    <row r="16891" spans="1:16" x14ac:dyDescent="0.2">
      <c r="A16891" t="s">
        <v>80425</v>
      </c>
      <c r="B16891" t="s">
        <v>80426</v>
      </c>
      <c r="C16891">
        <v>2021</v>
      </c>
      <c r="D16891" t="str">
        <f>FLOOR(data[[#This Row],[year]],10) &amp; "s"</f>
        <v>2020s</v>
      </c>
      <c r="E16891" t="s">
        <v>14037</v>
      </c>
      <c r="F16891" t="s">
        <v>80427</v>
      </c>
      <c r="G16891" t="s">
        <v>46</v>
      </c>
      <c r="H16891" t="s">
        <v>17</v>
      </c>
      <c r="I16891" s="3">
        <v>170</v>
      </c>
      <c r="J16891">
        <v>2</v>
      </c>
      <c r="K16891">
        <v>5</v>
      </c>
      <c r="L16891">
        <v>39.99</v>
      </c>
      <c r="N16891" t="s">
        <v>80428</v>
      </c>
      <c r="O16891" t="s">
        <v>80429</v>
      </c>
      <c r="P16891" t="s">
        <v>80430</v>
      </c>
    </row>
    <row r="16892" spans="1:16" x14ac:dyDescent="0.2">
      <c r="A16892" t="s">
        <v>80431</v>
      </c>
      <c r="B16892" t="s">
        <v>80432</v>
      </c>
      <c r="C16892">
        <v>2021</v>
      </c>
      <c r="D16892" t="str">
        <f>FLOOR(data[[#This Row],[year]],10) &amp; "s"</f>
        <v>2020s</v>
      </c>
      <c r="E16892" t="s">
        <v>14037</v>
      </c>
      <c r="F16892" t="s">
        <v>80427</v>
      </c>
      <c r="G16892" t="s">
        <v>46</v>
      </c>
      <c r="H16892" t="s">
        <v>17</v>
      </c>
      <c r="I16892" s="3">
        <v>420</v>
      </c>
      <c r="J16892">
        <v>4</v>
      </c>
      <c r="K16892">
        <v>6</v>
      </c>
      <c r="L16892">
        <v>69.989999999999995</v>
      </c>
      <c r="N16892" t="s">
        <v>80433</v>
      </c>
      <c r="O16892" t="s">
        <v>80434</v>
      </c>
      <c r="P16892" t="s">
        <v>80435</v>
      </c>
    </row>
    <row r="16893" spans="1:16" x14ac:dyDescent="0.2">
      <c r="A16893" t="s">
        <v>80436</v>
      </c>
      <c r="B16893" t="s">
        <v>80437</v>
      </c>
      <c r="C16893">
        <v>2021</v>
      </c>
      <c r="D16893" t="str">
        <f>FLOOR(data[[#This Row],[year]],10) &amp; "s"</f>
        <v>2020s</v>
      </c>
      <c r="E16893" t="s">
        <v>14037</v>
      </c>
      <c r="F16893" t="s">
        <v>80427</v>
      </c>
      <c r="G16893" t="s">
        <v>46</v>
      </c>
      <c r="H16893" t="s">
        <v>17</v>
      </c>
      <c r="I16893" s="3">
        <v>668</v>
      </c>
      <c r="J16893">
        <v>7</v>
      </c>
      <c r="K16893">
        <v>6</v>
      </c>
      <c r="L16893">
        <v>99.99</v>
      </c>
      <c r="N16893" t="s">
        <v>80438</v>
      </c>
      <c r="O16893" t="s">
        <v>80439</v>
      </c>
      <c r="P16893" t="s">
        <v>80440</v>
      </c>
    </row>
    <row r="16894" spans="1:16" x14ac:dyDescent="0.2">
      <c r="A16894" t="s">
        <v>80441</v>
      </c>
      <c r="B16894" t="s">
        <v>80442</v>
      </c>
      <c r="C16894">
        <v>2021</v>
      </c>
      <c r="D16894" t="str">
        <f>FLOOR(data[[#This Row],[year]],10) &amp; "s"</f>
        <v>2020s</v>
      </c>
      <c r="E16894" t="s">
        <v>14037</v>
      </c>
      <c r="F16894" t="s">
        <v>80427</v>
      </c>
      <c r="G16894" t="s">
        <v>46</v>
      </c>
      <c r="H16894" t="s">
        <v>17</v>
      </c>
      <c r="I16894" s="3">
        <v>14</v>
      </c>
      <c r="J16894">
        <v>1</v>
      </c>
      <c r="K16894">
        <v>5</v>
      </c>
      <c r="L16894">
        <v>7.99</v>
      </c>
      <c r="N16894" t="s">
        <v>80443</v>
      </c>
      <c r="O16894" t="s">
        <v>80444</v>
      </c>
      <c r="P16894" t="s">
        <v>80445</v>
      </c>
    </row>
    <row r="16895" spans="1:16" x14ac:dyDescent="0.2">
      <c r="A16895" t="s">
        <v>80446</v>
      </c>
      <c r="B16895" t="s">
        <v>80447</v>
      </c>
      <c r="C16895">
        <v>2021</v>
      </c>
      <c r="D16895" t="str">
        <f>FLOOR(data[[#This Row],[year]],10) &amp; "s"</f>
        <v>2020s</v>
      </c>
      <c r="E16895" t="s">
        <v>14037</v>
      </c>
      <c r="F16895" t="s">
        <v>80427</v>
      </c>
      <c r="G16895" t="s">
        <v>46</v>
      </c>
      <c r="H16895" t="s">
        <v>17</v>
      </c>
      <c r="I16895" s="3">
        <v>12</v>
      </c>
      <c r="J16895">
        <v>1</v>
      </c>
      <c r="K16895">
        <v>5</v>
      </c>
      <c r="L16895">
        <v>7.99</v>
      </c>
      <c r="N16895" t="s">
        <v>80448</v>
      </c>
      <c r="O16895" t="s">
        <v>80449</v>
      </c>
      <c r="P16895" t="s">
        <v>80450</v>
      </c>
    </row>
    <row r="16896" spans="1:16" x14ac:dyDescent="0.2">
      <c r="A16896" t="s">
        <v>80451</v>
      </c>
      <c r="B16896" t="s">
        <v>80452</v>
      </c>
      <c r="C16896">
        <v>2021</v>
      </c>
      <c r="D16896" t="str">
        <f>FLOOR(data[[#This Row],[year]],10) &amp; "s"</f>
        <v>2020s</v>
      </c>
      <c r="E16896" t="s">
        <v>14037</v>
      </c>
      <c r="F16896" t="s">
        <v>80427</v>
      </c>
      <c r="G16896" t="s">
        <v>46</v>
      </c>
      <c r="H16896" t="s">
        <v>17</v>
      </c>
      <c r="I16896" s="3">
        <v>14</v>
      </c>
      <c r="J16896">
        <v>1</v>
      </c>
      <c r="K16896">
        <v>5</v>
      </c>
      <c r="L16896">
        <v>7.99</v>
      </c>
      <c r="N16896" t="s">
        <v>80453</v>
      </c>
      <c r="O16896" t="s">
        <v>80454</v>
      </c>
      <c r="P16896" t="s">
        <v>80455</v>
      </c>
    </row>
    <row r="16897" spans="1:16" x14ac:dyDescent="0.2">
      <c r="A16897" t="s">
        <v>80456</v>
      </c>
      <c r="B16897" t="s">
        <v>80457</v>
      </c>
      <c r="C16897">
        <v>2021</v>
      </c>
      <c r="D16897" t="str">
        <f>FLOOR(data[[#This Row],[year]],10) &amp; "s"</f>
        <v>2020s</v>
      </c>
      <c r="E16897" t="s">
        <v>14037</v>
      </c>
      <c r="F16897" t="s">
        <v>80427</v>
      </c>
      <c r="G16897" t="s">
        <v>46</v>
      </c>
      <c r="H16897" t="s">
        <v>17</v>
      </c>
      <c r="I16897" s="3">
        <v>73</v>
      </c>
      <c r="J16897">
        <v>2</v>
      </c>
      <c r="K16897">
        <v>5</v>
      </c>
      <c r="L16897">
        <v>29.99</v>
      </c>
      <c r="N16897" t="s">
        <v>80458</v>
      </c>
      <c r="O16897" t="s">
        <v>80459</v>
      </c>
      <c r="P16897" t="s">
        <v>80460</v>
      </c>
    </row>
    <row r="16898" spans="1:16" x14ac:dyDescent="0.2">
      <c r="A16898" t="s">
        <v>80461</v>
      </c>
      <c r="B16898" t="s">
        <v>80462</v>
      </c>
      <c r="C16898">
        <v>2021</v>
      </c>
      <c r="D16898" t="str">
        <f>FLOOR(data[[#This Row],[year]],10) &amp; "s"</f>
        <v>2020s</v>
      </c>
      <c r="E16898" t="s">
        <v>14037</v>
      </c>
      <c r="F16898" t="s">
        <v>79239</v>
      </c>
      <c r="G16898" t="s">
        <v>46</v>
      </c>
      <c r="H16898" t="s">
        <v>17</v>
      </c>
      <c r="I16898" s="3">
        <v>74</v>
      </c>
      <c r="J16898">
        <v>1</v>
      </c>
      <c r="K16898">
        <v>5</v>
      </c>
      <c r="L16898">
        <v>9.99</v>
      </c>
      <c r="N16898" t="s">
        <v>80463</v>
      </c>
      <c r="O16898" t="s">
        <v>80464</v>
      </c>
      <c r="P16898" t="s">
        <v>80465</v>
      </c>
    </row>
    <row r="16899" spans="1:16" x14ac:dyDescent="0.2">
      <c r="A16899" t="s">
        <v>80466</v>
      </c>
      <c r="B16899" t="s">
        <v>80467</v>
      </c>
      <c r="C16899">
        <v>2021</v>
      </c>
      <c r="D16899" t="str">
        <f>FLOOR(data[[#This Row],[year]],10) &amp; "s"</f>
        <v>2020s</v>
      </c>
      <c r="E16899" t="s">
        <v>14037</v>
      </c>
      <c r="F16899" t="s">
        <v>79239</v>
      </c>
      <c r="G16899" t="s">
        <v>46</v>
      </c>
      <c r="H16899" t="s">
        <v>17</v>
      </c>
      <c r="I16899" s="3">
        <v>157</v>
      </c>
      <c r="J16899">
        <v>3</v>
      </c>
      <c r="K16899">
        <v>4</v>
      </c>
      <c r="L16899">
        <v>49.99</v>
      </c>
      <c r="N16899" t="s">
        <v>80468</v>
      </c>
      <c r="O16899" t="s">
        <v>80469</v>
      </c>
      <c r="P16899" t="s">
        <v>80470</v>
      </c>
    </row>
    <row r="16900" spans="1:16" x14ac:dyDescent="0.2">
      <c r="A16900" t="s">
        <v>80471</v>
      </c>
      <c r="B16900" t="s">
        <v>80472</v>
      </c>
      <c r="C16900">
        <v>2021</v>
      </c>
      <c r="D16900" t="str">
        <f>FLOOR(data[[#This Row],[year]],10) &amp; "s"</f>
        <v>2020s</v>
      </c>
      <c r="E16900" t="s">
        <v>14037</v>
      </c>
      <c r="F16900" t="s">
        <v>79239</v>
      </c>
      <c r="G16900" t="s">
        <v>46</v>
      </c>
      <c r="H16900" t="s">
        <v>17</v>
      </c>
      <c r="I16900" s="3">
        <v>525</v>
      </c>
      <c r="J16900">
        <v>4</v>
      </c>
      <c r="K16900">
        <v>6</v>
      </c>
      <c r="L16900">
        <v>89.99</v>
      </c>
      <c r="N16900" t="s">
        <v>80473</v>
      </c>
      <c r="O16900" t="s">
        <v>80474</v>
      </c>
      <c r="P16900" t="s">
        <v>80475</v>
      </c>
    </row>
    <row r="16901" spans="1:16" x14ac:dyDescent="0.2">
      <c r="A16901" t="s">
        <v>80476</v>
      </c>
      <c r="B16901" t="s">
        <v>28524</v>
      </c>
      <c r="C16901">
        <v>2021</v>
      </c>
      <c r="D16901" t="str">
        <f>FLOOR(data[[#This Row],[year]],10) &amp; "s"</f>
        <v>2020s</v>
      </c>
      <c r="E16901" t="s">
        <v>14037</v>
      </c>
      <c r="F16901" t="s">
        <v>2025</v>
      </c>
      <c r="G16901" t="s">
        <v>46</v>
      </c>
      <c r="H16901" t="s">
        <v>17</v>
      </c>
      <c r="I16901" s="3">
        <v>349</v>
      </c>
      <c r="J16901">
        <v>7</v>
      </c>
      <c r="K16901">
        <v>5</v>
      </c>
      <c r="L16901">
        <v>29.99</v>
      </c>
      <c r="N16901" t="s">
        <v>80477</v>
      </c>
      <c r="O16901" t="s">
        <v>80478</v>
      </c>
      <c r="P16901" t="s">
        <v>80479</v>
      </c>
    </row>
    <row r="16902" spans="1:16" x14ac:dyDescent="0.2">
      <c r="A16902" t="s">
        <v>80480</v>
      </c>
      <c r="B16902" t="s">
        <v>16055</v>
      </c>
      <c r="C16902">
        <v>2021</v>
      </c>
      <c r="D16902" t="str">
        <f>FLOOR(data[[#This Row],[year]],10) &amp; "s"</f>
        <v>2020s</v>
      </c>
      <c r="E16902" t="s">
        <v>14037</v>
      </c>
      <c r="F16902" t="s">
        <v>16055</v>
      </c>
      <c r="G16902" t="s">
        <v>46</v>
      </c>
      <c r="H16902" t="s">
        <v>17</v>
      </c>
      <c r="I16902" s="3">
        <v>112</v>
      </c>
      <c r="K16902">
        <v>5</v>
      </c>
      <c r="L16902">
        <v>19.989999999999998</v>
      </c>
      <c r="N16902" t="s">
        <v>80481</v>
      </c>
      <c r="O16902" t="s">
        <v>80482</v>
      </c>
      <c r="P16902" t="s">
        <v>80483</v>
      </c>
    </row>
    <row r="16903" spans="1:16" x14ac:dyDescent="0.2">
      <c r="A16903" t="s">
        <v>80484</v>
      </c>
      <c r="B16903" t="s">
        <v>41219</v>
      </c>
      <c r="C16903">
        <v>2021</v>
      </c>
      <c r="D16903" t="str">
        <f>FLOOR(data[[#This Row],[year]],10) &amp; "s"</f>
        <v>2020s</v>
      </c>
      <c r="E16903" t="s">
        <v>14037</v>
      </c>
      <c r="F16903" t="s">
        <v>43804</v>
      </c>
      <c r="G16903" t="s">
        <v>46</v>
      </c>
      <c r="H16903" t="s">
        <v>17</v>
      </c>
      <c r="I16903" s="3">
        <v>342</v>
      </c>
      <c r="J16903">
        <v>2</v>
      </c>
      <c r="K16903">
        <v>5</v>
      </c>
      <c r="L16903">
        <v>29.99</v>
      </c>
      <c r="N16903" t="s">
        <v>80485</v>
      </c>
      <c r="O16903" t="s">
        <v>80486</v>
      </c>
      <c r="P16903" t="s">
        <v>80487</v>
      </c>
    </row>
    <row r="16904" spans="1:16" x14ac:dyDescent="0.2">
      <c r="A16904" t="s">
        <v>80488</v>
      </c>
      <c r="B16904" t="s">
        <v>80489</v>
      </c>
      <c r="C16904">
        <v>2021</v>
      </c>
      <c r="D16904" t="str">
        <f>FLOOR(data[[#This Row],[year]],10) &amp; "s"</f>
        <v>2020s</v>
      </c>
      <c r="E16904" t="s">
        <v>14037</v>
      </c>
      <c r="F16904" t="s">
        <v>672</v>
      </c>
      <c r="G16904" t="s">
        <v>46</v>
      </c>
      <c r="H16904" t="s">
        <v>17</v>
      </c>
      <c r="I16904" s="3">
        <v>533</v>
      </c>
      <c r="J16904">
        <v>6</v>
      </c>
      <c r="K16904">
        <v>6</v>
      </c>
      <c r="L16904">
        <v>79.989999999999995</v>
      </c>
      <c r="N16904" t="s">
        <v>80490</v>
      </c>
      <c r="O16904" t="s">
        <v>80491</v>
      </c>
      <c r="P16904" t="s">
        <v>80492</v>
      </c>
    </row>
    <row r="16905" spans="1:16" x14ac:dyDescent="0.2">
      <c r="A16905" t="s">
        <v>80493</v>
      </c>
      <c r="B16905" t="s">
        <v>80494</v>
      </c>
      <c r="C16905">
        <v>2021</v>
      </c>
      <c r="D16905" t="str">
        <f>FLOOR(data[[#This Row],[year]],10) &amp; "s"</f>
        <v>2020s</v>
      </c>
      <c r="E16905" t="s">
        <v>14037</v>
      </c>
      <c r="F16905" t="s">
        <v>79239</v>
      </c>
      <c r="G16905" t="s">
        <v>46</v>
      </c>
      <c r="H16905" t="s">
        <v>17</v>
      </c>
      <c r="I16905" s="3">
        <v>503</v>
      </c>
      <c r="J16905">
        <v>6</v>
      </c>
      <c r="K16905">
        <v>6</v>
      </c>
      <c r="L16905">
        <v>99.99</v>
      </c>
      <c r="N16905" t="s">
        <v>80495</v>
      </c>
      <c r="O16905" t="s">
        <v>80496</v>
      </c>
      <c r="P16905" t="s">
        <v>80497</v>
      </c>
    </row>
    <row r="16906" spans="1:16" x14ac:dyDescent="0.2">
      <c r="A16906" t="s">
        <v>80498</v>
      </c>
      <c r="B16906" t="s">
        <v>80499</v>
      </c>
      <c r="C16906">
        <v>2021</v>
      </c>
      <c r="D16906" t="str">
        <f>FLOOR(data[[#This Row],[year]],10) &amp; "s"</f>
        <v>2020s</v>
      </c>
      <c r="E16906" t="s">
        <v>14037</v>
      </c>
      <c r="F16906" t="s">
        <v>3861</v>
      </c>
      <c r="G16906" t="s">
        <v>46</v>
      </c>
      <c r="H16906" t="s">
        <v>17</v>
      </c>
      <c r="I16906" s="3">
        <v>297</v>
      </c>
      <c r="J16906">
        <v>4</v>
      </c>
      <c r="K16906">
        <v>5</v>
      </c>
      <c r="L16906">
        <v>49.99</v>
      </c>
      <c r="N16906" t="s">
        <v>80500</v>
      </c>
      <c r="O16906" t="s">
        <v>80501</v>
      </c>
      <c r="P16906" t="s">
        <v>80502</v>
      </c>
    </row>
    <row r="16907" spans="1:16" x14ac:dyDescent="0.2">
      <c r="A16907" t="s">
        <v>80503</v>
      </c>
      <c r="B16907" t="s">
        <v>80504</v>
      </c>
      <c r="C16907">
        <v>2021</v>
      </c>
      <c r="D16907" t="str">
        <f>FLOOR(data[[#This Row],[year]],10) &amp; "s"</f>
        <v>2020s</v>
      </c>
      <c r="E16907" t="s">
        <v>14037</v>
      </c>
      <c r="F16907" t="s">
        <v>80427</v>
      </c>
      <c r="G16907" t="s">
        <v>46</v>
      </c>
      <c r="H16907" t="s">
        <v>17</v>
      </c>
      <c r="I16907" s="3">
        <v>14</v>
      </c>
      <c r="J16907">
        <v>1</v>
      </c>
      <c r="K16907">
        <v>5</v>
      </c>
      <c r="L16907">
        <v>7.99</v>
      </c>
      <c r="N16907" t="s">
        <v>80505</v>
      </c>
      <c r="O16907" t="s">
        <v>80506</v>
      </c>
      <c r="P16907" t="s">
        <v>80507</v>
      </c>
    </row>
    <row r="16908" spans="1:16" x14ac:dyDescent="0.2">
      <c r="A16908" t="s">
        <v>80508</v>
      </c>
      <c r="B16908" t="s">
        <v>80509</v>
      </c>
      <c r="C16908">
        <v>2021</v>
      </c>
      <c r="D16908" t="str">
        <f>FLOOR(data[[#This Row],[year]],10) &amp; "s"</f>
        <v>2020s</v>
      </c>
      <c r="E16908" t="s">
        <v>14037</v>
      </c>
      <c r="F16908" t="s">
        <v>80427</v>
      </c>
      <c r="G16908" t="s">
        <v>46</v>
      </c>
      <c r="H16908" t="s">
        <v>17</v>
      </c>
      <c r="I16908" s="3">
        <v>10</v>
      </c>
      <c r="J16908">
        <v>1</v>
      </c>
      <c r="K16908">
        <v>5</v>
      </c>
      <c r="L16908">
        <v>7.99</v>
      </c>
      <c r="N16908" t="s">
        <v>80510</v>
      </c>
      <c r="O16908" t="s">
        <v>80511</v>
      </c>
      <c r="P16908" t="s">
        <v>80512</v>
      </c>
    </row>
    <row r="16909" spans="1:16" x14ac:dyDescent="0.2">
      <c r="A16909" t="s">
        <v>80513</v>
      </c>
      <c r="B16909" t="s">
        <v>80514</v>
      </c>
      <c r="C16909">
        <v>2021</v>
      </c>
      <c r="D16909" t="str">
        <f>FLOOR(data[[#This Row],[year]],10) &amp; "s"</f>
        <v>2020s</v>
      </c>
      <c r="E16909" t="s">
        <v>14037</v>
      </c>
      <c r="F16909" t="s">
        <v>80427</v>
      </c>
      <c r="G16909" t="s">
        <v>46</v>
      </c>
      <c r="H16909" t="s">
        <v>17</v>
      </c>
      <c r="I16909" s="3">
        <v>11</v>
      </c>
      <c r="J16909">
        <v>1</v>
      </c>
      <c r="K16909">
        <v>5</v>
      </c>
      <c r="L16909">
        <v>7.99</v>
      </c>
      <c r="N16909" t="s">
        <v>80515</v>
      </c>
      <c r="O16909" t="s">
        <v>80516</v>
      </c>
      <c r="P16909" t="s">
        <v>80517</v>
      </c>
    </row>
    <row r="16910" spans="1:16" x14ac:dyDescent="0.2">
      <c r="A16910" t="s">
        <v>80518</v>
      </c>
      <c r="B16910" t="s">
        <v>42544</v>
      </c>
      <c r="C16910">
        <v>2021</v>
      </c>
      <c r="D16910" t="str">
        <f>FLOOR(data[[#This Row],[year]],10) &amp; "s"</f>
        <v>2020s</v>
      </c>
      <c r="E16910" t="s">
        <v>14037</v>
      </c>
      <c r="F16910" t="s">
        <v>4698</v>
      </c>
      <c r="G16910" t="s">
        <v>46</v>
      </c>
      <c r="H16910" t="s">
        <v>4353</v>
      </c>
      <c r="I16910" s="3">
        <v>137</v>
      </c>
      <c r="N16910" t="s">
        <v>80519</v>
      </c>
      <c r="O16910" t="s">
        <v>80520</v>
      </c>
      <c r="P16910" t="s">
        <v>80521</v>
      </c>
    </row>
    <row r="16911" spans="1:16" x14ac:dyDescent="0.2">
      <c r="A16911" t="s">
        <v>80522</v>
      </c>
      <c r="B16911" t="s">
        <v>80523</v>
      </c>
      <c r="C16911">
        <v>2021</v>
      </c>
      <c r="D16911" t="str">
        <f>FLOOR(data[[#This Row],[year]],10) &amp; "s"</f>
        <v>2020s</v>
      </c>
      <c r="E16911" t="s">
        <v>75067</v>
      </c>
      <c r="F16911" t="s">
        <v>4698</v>
      </c>
      <c r="G16911" t="s">
        <v>75068</v>
      </c>
      <c r="H16911" t="s">
        <v>4353</v>
      </c>
      <c r="I16911" s="3">
        <v>388</v>
      </c>
      <c r="N16911" t="s">
        <v>80524</v>
      </c>
      <c r="O16911" t="s">
        <v>80525</v>
      </c>
      <c r="P16911" t="s">
        <v>80526</v>
      </c>
    </row>
    <row r="16912" spans="1:16" x14ac:dyDescent="0.2">
      <c r="A16912" t="s">
        <v>80527</v>
      </c>
      <c r="B16912" t="s">
        <v>80528</v>
      </c>
      <c r="C16912">
        <v>2021</v>
      </c>
      <c r="D16912" t="str">
        <f>FLOOR(data[[#This Row],[year]],10) &amp; "s"</f>
        <v>2020s</v>
      </c>
      <c r="E16912" t="s">
        <v>75067</v>
      </c>
      <c r="F16912" t="s">
        <v>4698</v>
      </c>
      <c r="G16912" t="s">
        <v>75068</v>
      </c>
      <c r="H16912" t="s">
        <v>4353</v>
      </c>
      <c r="I16912" s="3">
        <v>598</v>
      </c>
      <c r="N16912" t="s">
        <v>80529</v>
      </c>
      <c r="O16912" t="s">
        <v>80530</v>
      </c>
      <c r="P16912" t="s">
        <v>80531</v>
      </c>
    </row>
    <row r="16913" spans="1:16" x14ac:dyDescent="0.2">
      <c r="A16913" t="s">
        <v>80532</v>
      </c>
      <c r="B16913" t="s">
        <v>80533</v>
      </c>
      <c r="C16913">
        <v>2021</v>
      </c>
      <c r="D16913" t="str">
        <f>FLOOR(data[[#This Row],[year]],10) &amp; "s"</f>
        <v>2020s</v>
      </c>
      <c r="E16913" t="s">
        <v>2365</v>
      </c>
      <c r="F16913" t="s">
        <v>4698</v>
      </c>
      <c r="G16913" t="s">
        <v>200</v>
      </c>
      <c r="H16913" t="s">
        <v>4353</v>
      </c>
      <c r="I16913" s="3">
        <v>613</v>
      </c>
      <c r="N16913" t="s">
        <v>80534</v>
      </c>
      <c r="O16913" t="s">
        <v>80535</v>
      </c>
      <c r="P16913" t="s">
        <v>80536</v>
      </c>
    </row>
    <row r="16914" spans="1:16" x14ac:dyDescent="0.2">
      <c r="A16914" t="s">
        <v>80537</v>
      </c>
      <c r="B16914" t="s">
        <v>80538</v>
      </c>
      <c r="C16914">
        <v>2021</v>
      </c>
      <c r="D16914" t="str">
        <f>FLOOR(data[[#This Row],[year]],10) &amp; "s"</f>
        <v>2020s</v>
      </c>
      <c r="E16914" t="s">
        <v>43915</v>
      </c>
      <c r="F16914" t="s">
        <v>4698</v>
      </c>
      <c r="G16914" t="s">
        <v>17502</v>
      </c>
      <c r="H16914" t="s">
        <v>4353</v>
      </c>
      <c r="I16914" s="3">
        <v>385</v>
      </c>
      <c r="K16914">
        <v>7</v>
      </c>
      <c r="N16914" t="s">
        <v>80539</v>
      </c>
      <c r="O16914" t="s">
        <v>80540</v>
      </c>
      <c r="P16914" t="s">
        <v>80541</v>
      </c>
    </row>
    <row r="16915" spans="1:16" x14ac:dyDescent="0.2">
      <c r="A16915" t="s">
        <v>80542</v>
      </c>
      <c r="B16915" t="s">
        <v>80543</v>
      </c>
      <c r="C16915">
        <v>2021</v>
      </c>
      <c r="D16915" t="str">
        <f>FLOOR(data[[#This Row],[year]],10) &amp; "s"</f>
        <v>2020s</v>
      </c>
      <c r="E16915" t="s">
        <v>43596</v>
      </c>
      <c r="F16915" t="s">
        <v>4698</v>
      </c>
      <c r="G16915" t="s">
        <v>46</v>
      </c>
      <c r="H16915" t="s">
        <v>4353</v>
      </c>
      <c r="I16915" s="3">
        <v>431</v>
      </c>
      <c r="N16915" t="s">
        <v>80544</v>
      </c>
      <c r="O16915" t="s">
        <v>80545</v>
      </c>
      <c r="P16915" t="s">
        <v>80546</v>
      </c>
    </row>
    <row r="16916" spans="1:16" x14ac:dyDescent="0.2">
      <c r="A16916" t="s">
        <v>80547</v>
      </c>
      <c r="B16916" t="s">
        <v>80548</v>
      </c>
      <c r="C16916">
        <v>2021</v>
      </c>
      <c r="D16916" t="str">
        <f>FLOOR(data[[#This Row],[year]],10) &amp; "s"</f>
        <v>2020s</v>
      </c>
      <c r="E16916" t="s">
        <v>17500</v>
      </c>
      <c r="F16916" t="s">
        <v>4698</v>
      </c>
      <c r="G16916" t="s">
        <v>17502</v>
      </c>
      <c r="H16916" t="s">
        <v>4353</v>
      </c>
      <c r="I16916" s="3">
        <v>644</v>
      </c>
      <c r="N16916" t="s">
        <v>80549</v>
      </c>
      <c r="O16916" t="s">
        <v>80550</v>
      </c>
      <c r="P16916" t="s">
        <v>80551</v>
      </c>
    </row>
    <row r="16917" spans="1:16" x14ac:dyDescent="0.2">
      <c r="A16917" t="s">
        <v>80552</v>
      </c>
      <c r="B16917" t="s">
        <v>68113</v>
      </c>
      <c r="C16917">
        <v>2021</v>
      </c>
      <c r="D16917" t="str">
        <f>FLOOR(data[[#This Row],[year]],10) &amp; "s"</f>
        <v>2020s</v>
      </c>
      <c r="E16917" t="s">
        <v>74984</v>
      </c>
      <c r="F16917" t="s">
        <v>4698</v>
      </c>
      <c r="G16917" t="s">
        <v>17502</v>
      </c>
      <c r="H16917" t="s">
        <v>4353</v>
      </c>
      <c r="I16917" s="3">
        <v>244</v>
      </c>
      <c r="N16917" t="s">
        <v>80553</v>
      </c>
      <c r="O16917" t="s">
        <v>80554</v>
      </c>
      <c r="P16917" t="s">
        <v>80555</v>
      </c>
    </row>
    <row r="16918" spans="1:16" x14ac:dyDescent="0.2">
      <c r="A16918" t="s">
        <v>80556</v>
      </c>
      <c r="B16918" t="s">
        <v>80557</v>
      </c>
      <c r="C16918">
        <v>2021</v>
      </c>
      <c r="D16918" t="str">
        <f>FLOOR(data[[#This Row],[year]],10) &amp; "s"</f>
        <v>2020s</v>
      </c>
      <c r="E16918" t="s">
        <v>39190</v>
      </c>
      <c r="F16918" t="s">
        <v>80558</v>
      </c>
      <c r="G16918" t="s">
        <v>65</v>
      </c>
      <c r="H16918" t="s">
        <v>29720</v>
      </c>
      <c r="I16918" s="3">
        <v>0</v>
      </c>
      <c r="K16918">
        <v>5</v>
      </c>
      <c r="L16918">
        <v>29.94</v>
      </c>
      <c r="N16918" t="s">
        <v>80559</v>
      </c>
      <c r="O16918" t="s">
        <v>80560</v>
      </c>
      <c r="P16918" t="s">
        <v>80561</v>
      </c>
    </row>
    <row r="16919" spans="1:16" x14ac:dyDescent="0.2">
      <c r="A16919" t="s">
        <v>80562</v>
      </c>
      <c r="B16919" t="s">
        <v>76169</v>
      </c>
      <c r="C16919">
        <v>2021</v>
      </c>
      <c r="D16919" t="str">
        <f>FLOOR(data[[#This Row],[year]],10) &amp; "s"</f>
        <v>2020s</v>
      </c>
      <c r="E16919" t="s">
        <v>14037</v>
      </c>
      <c r="F16919" t="s">
        <v>4698</v>
      </c>
      <c r="G16919" t="s">
        <v>46</v>
      </c>
      <c r="H16919" t="s">
        <v>4353</v>
      </c>
      <c r="I16919" s="3">
        <v>344</v>
      </c>
      <c r="N16919" t="s">
        <v>80563</v>
      </c>
      <c r="O16919" t="s">
        <v>80564</v>
      </c>
      <c r="P16919" t="s">
        <v>80565</v>
      </c>
    </row>
    <row r="16920" spans="1:16" x14ac:dyDescent="0.2">
      <c r="A16920" t="s">
        <v>80566</v>
      </c>
      <c r="B16920" t="s">
        <v>76169</v>
      </c>
      <c r="C16920">
        <v>2021</v>
      </c>
      <c r="D16920" t="str">
        <f>FLOOR(data[[#This Row],[year]],10) &amp; "s"</f>
        <v>2020s</v>
      </c>
      <c r="E16920" t="s">
        <v>11438</v>
      </c>
      <c r="F16920" t="s">
        <v>4698</v>
      </c>
      <c r="G16920" t="s">
        <v>5965</v>
      </c>
      <c r="H16920" t="s">
        <v>4353</v>
      </c>
      <c r="I16920" s="3">
        <v>496</v>
      </c>
      <c r="N16920" t="s">
        <v>80567</v>
      </c>
      <c r="O16920" t="s">
        <v>80568</v>
      </c>
      <c r="P16920" t="s">
        <v>80569</v>
      </c>
    </row>
    <row r="16921" spans="1:16" x14ac:dyDescent="0.2">
      <c r="A16921" t="s">
        <v>80570</v>
      </c>
      <c r="B16921" t="s">
        <v>80571</v>
      </c>
      <c r="C16921">
        <v>2021</v>
      </c>
      <c r="D16921" t="str">
        <f>FLOOR(data[[#This Row],[year]],10) &amp; "s"</f>
        <v>2020s</v>
      </c>
      <c r="E16921" t="s">
        <v>14037</v>
      </c>
      <c r="F16921" t="s">
        <v>4698</v>
      </c>
      <c r="G16921" t="s">
        <v>46</v>
      </c>
      <c r="H16921" t="s">
        <v>4353</v>
      </c>
      <c r="I16921" s="3">
        <v>279</v>
      </c>
      <c r="K16921">
        <v>5</v>
      </c>
      <c r="N16921" t="s">
        <v>80572</v>
      </c>
      <c r="O16921" t="s">
        <v>80573</v>
      </c>
      <c r="P16921" t="s">
        <v>80574</v>
      </c>
    </row>
    <row r="16922" spans="1:16" x14ac:dyDescent="0.2">
      <c r="A16922" t="s">
        <v>80575</v>
      </c>
      <c r="B16922" t="s">
        <v>80576</v>
      </c>
      <c r="C16922">
        <v>2021</v>
      </c>
      <c r="D16922" t="str">
        <f>FLOOR(data[[#This Row],[year]],10) &amp; "s"</f>
        <v>2020s</v>
      </c>
      <c r="E16922" t="s">
        <v>39190</v>
      </c>
      <c r="F16922" t="s">
        <v>80577</v>
      </c>
      <c r="G16922" t="s">
        <v>65</v>
      </c>
      <c r="H16922" t="s">
        <v>29720</v>
      </c>
      <c r="I16922" s="3"/>
      <c r="K16922">
        <v>5</v>
      </c>
      <c r="N16922" t="s">
        <v>80578</v>
      </c>
      <c r="O16922" t="s">
        <v>80579</v>
      </c>
      <c r="P16922" t="s">
        <v>80580</v>
      </c>
    </row>
    <row r="16923" spans="1:16" x14ac:dyDescent="0.2">
      <c r="A16923" t="s">
        <v>80581</v>
      </c>
      <c r="B16923" t="s">
        <v>80582</v>
      </c>
      <c r="C16923">
        <v>2021</v>
      </c>
      <c r="D16923" t="str">
        <f>FLOOR(data[[#This Row],[year]],10) &amp; "s"</f>
        <v>2020s</v>
      </c>
      <c r="E16923" t="s">
        <v>39190</v>
      </c>
      <c r="F16923" t="s">
        <v>80577</v>
      </c>
      <c r="G16923" t="s">
        <v>65</v>
      </c>
      <c r="H16923" t="s">
        <v>17</v>
      </c>
      <c r="I16923" s="3">
        <v>7</v>
      </c>
      <c r="J16923">
        <v>1</v>
      </c>
      <c r="K16923">
        <v>5</v>
      </c>
      <c r="N16923" t="s">
        <v>80583</v>
      </c>
      <c r="O16923" t="s">
        <v>80584</v>
      </c>
      <c r="P16923" t="s">
        <v>80585</v>
      </c>
    </row>
    <row r="16924" spans="1:16" x14ac:dyDescent="0.2">
      <c r="A16924" t="s">
        <v>80586</v>
      </c>
      <c r="B16924" t="s">
        <v>80587</v>
      </c>
      <c r="C16924">
        <v>2021</v>
      </c>
      <c r="D16924" t="str">
        <f>FLOOR(data[[#This Row],[year]],10) &amp; "s"</f>
        <v>2020s</v>
      </c>
      <c r="E16924" t="s">
        <v>39190</v>
      </c>
      <c r="F16924" t="s">
        <v>80577</v>
      </c>
      <c r="G16924" t="s">
        <v>65</v>
      </c>
      <c r="H16924" t="s">
        <v>17</v>
      </c>
      <c r="I16924" s="3">
        <v>6</v>
      </c>
      <c r="J16924">
        <v>1</v>
      </c>
      <c r="K16924">
        <v>5</v>
      </c>
      <c r="N16924" t="s">
        <v>80588</v>
      </c>
      <c r="O16924" t="s">
        <v>80589</v>
      </c>
      <c r="P16924" t="s">
        <v>80590</v>
      </c>
    </row>
    <row r="16925" spans="1:16" x14ac:dyDescent="0.2">
      <c r="A16925" t="s">
        <v>80591</v>
      </c>
      <c r="B16925" t="s">
        <v>80592</v>
      </c>
      <c r="C16925">
        <v>2021</v>
      </c>
      <c r="D16925" t="str">
        <f>FLOOR(data[[#This Row],[year]],10) &amp; "s"</f>
        <v>2020s</v>
      </c>
      <c r="E16925" t="s">
        <v>39190</v>
      </c>
      <c r="F16925" t="s">
        <v>80577</v>
      </c>
      <c r="G16925" t="s">
        <v>65</v>
      </c>
      <c r="H16925" t="s">
        <v>17</v>
      </c>
      <c r="I16925" s="3">
        <v>8</v>
      </c>
      <c r="J16925">
        <v>1</v>
      </c>
      <c r="K16925">
        <v>5</v>
      </c>
      <c r="N16925" t="s">
        <v>80593</v>
      </c>
      <c r="O16925" t="s">
        <v>80594</v>
      </c>
      <c r="P16925" t="s">
        <v>80595</v>
      </c>
    </row>
    <row r="16926" spans="1:16" x14ac:dyDescent="0.2">
      <c r="A16926" t="s">
        <v>80596</v>
      </c>
      <c r="B16926" t="s">
        <v>80597</v>
      </c>
      <c r="C16926">
        <v>2021</v>
      </c>
      <c r="D16926" t="str">
        <f>FLOOR(data[[#This Row],[year]],10) &amp; "s"</f>
        <v>2020s</v>
      </c>
      <c r="E16926" t="s">
        <v>39190</v>
      </c>
      <c r="F16926" t="s">
        <v>80577</v>
      </c>
      <c r="G16926" t="s">
        <v>65</v>
      </c>
      <c r="H16926" t="s">
        <v>17</v>
      </c>
      <c r="I16926" s="3">
        <v>7</v>
      </c>
      <c r="J16926">
        <v>1</v>
      </c>
      <c r="K16926">
        <v>5</v>
      </c>
      <c r="N16926" t="s">
        <v>80598</v>
      </c>
      <c r="O16926" t="s">
        <v>80599</v>
      </c>
      <c r="P16926" t="s">
        <v>80600</v>
      </c>
    </row>
    <row r="16927" spans="1:16" x14ac:dyDescent="0.2">
      <c r="A16927" t="s">
        <v>80601</v>
      </c>
      <c r="B16927" t="s">
        <v>80602</v>
      </c>
      <c r="C16927">
        <v>2021</v>
      </c>
      <c r="D16927" t="str">
        <f>FLOOR(data[[#This Row],[year]],10) &amp; "s"</f>
        <v>2020s</v>
      </c>
      <c r="E16927" t="s">
        <v>39190</v>
      </c>
      <c r="F16927" t="s">
        <v>80577</v>
      </c>
      <c r="G16927" t="s">
        <v>65</v>
      </c>
      <c r="H16927" t="s">
        <v>17</v>
      </c>
      <c r="I16927" s="3">
        <v>5</v>
      </c>
      <c r="J16927">
        <v>1</v>
      </c>
      <c r="K16927">
        <v>5</v>
      </c>
      <c r="N16927" t="s">
        <v>80603</v>
      </c>
      <c r="O16927" t="s">
        <v>80604</v>
      </c>
      <c r="P16927" t="s">
        <v>80605</v>
      </c>
    </row>
    <row r="16928" spans="1:16" x14ac:dyDescent="0.2">
      <c r="A16928" t="s">
        <v>80606</v>
      </c>
      <c r="B16928" t="s">
        <v>80607</v>
      </c>
      <c r="C16928">
        <v>2021</v>
      </c>
      <c r="D16928" t="str">
        <f>FLOOR(data[[#This Row],[year]],10) &amp; "s"</f>
        <v>2020s</v>
      </c>
      <c r="E16928" t="s">
        <v>39190</v>
      </c>
      <c r="F16928" t="s">
        <v>80577</v>
      </c>
      <c r="G16928" t="s">
        <v>65</v>
      </c>
      <c r="H16928" t="s">
        <v>17</v>
      </c>
      <c r="I16928" s="3">
        <v>7</v>
      </c>
      <c r="J16928">
        <v>1</v>
      </c>
      <c r="K16928">
        <v>5</v>
      </c>
      <c r="N16928" t="s">
        <v>80608</v>
      </c>
      <c r="O16928" t="s">
        <v>80609</v>
      </c>
      <c r="P16928" t="s">
        <v>80610</v>
      </c>
    </row>
    <row r="16929" spans="1:16" x14ac:dyDescent="0.2">
      <c r="A16929" t="s">
        <v>80611</v>
      </c>
      <c r="B16929" t="s">
        <v>80612</v>
      </c>
      <c r="C16929">
        <v>2021</v>
      </c>
      <c r="D16929" t="str">
        <f>FLOOR(data[[#This Row],[year]],10) &amp; "s"</f>
        <v>2020s</v>
      </c>
      <c r="E16929" t="s">
        <v>39190</v>
      </c>
      <c r="F16929" t="s">
        <v>80577</v>
      </c>
      <c r="G16929" t="s">
        <v>65</v>
      </c>
      <c r="H16929" t="s">
        <v>17</v>
      </c>
      <c r="I16929" s="3">
        <v>6</v>
      </c>
      <c r="J16929">
        <v>1</v>
      </c>
      <c r="K16929">
        <v>5</v>
      </c>
      <c r="N16929" t="s">
        <v>80613</v>
      </c>
      <c r="O16929" t="s">
        <v>80614</v>
      </c>
      <c r="P16929" t="s">
        <v>80615</v>
      </c>
    </row>
    <row r="16930" spans="1:16" x14ac:dyDescent="0.2">
      <c r="A16930" t="s">
        <v>80616</v>
      </c>
      <c r="B16930" t="s">
        <v>80617</v>
      </c>
      <c r="C16930">
        <v>2021</v>
      </c>
      <c r="D16930" t="str">
        <f>FLOOR(data[[#This Row],[year]],10) &amp; "s"</f>
        <v>2020s</v>
      </c>
      <c r="E16930" t="s">
        <v>39190</v>
      </c>
      <c r="F16930" t="s">
        <v>80577</v>
      </c>
      <c r="G16930" t="s">
        <v>65</v>
      </c>
      <c r="H16930" t="s">
        <v>17</v>
      </c>
      <c r="I16930" s="3">
        <v>6</v>
      </c>
      <c r="J16930">
        <v>1</v>
      </c>
      <c r="K16930">
        <v>5</v>
      </c>
      <c r="N16930" t="s">
        <v>80618</v>
      </c>
      <c r="O16930" t="s">
        <v>80619</v>
      </c>
      <c r="P16930" t="s">
        <v>80620</v>
      </c>
    </row>
    <row r="16931" spans="1:16" x14ac:dyDescent="0.2">
      <c r="A16931" t="s">
        <v>80621</v>
      </c>
      <c r="B16931" t="s">
        <v>80622</v>
      </c>
      <c r="C16931">
        <v>2021</v>
      </c>
      <c r="D16931" t="str">
        <f>FLOOR(data[[#This Row],[year]],10) &amp; "s"</f>
        <v>2020s</v>
      </c>
      <c r="E16931" t="s">
        <v>39190</v>
      </c>
      <c r="F16931" t="s">
        <v>80577</v>
      </c>
      <c r="G16931" t="s">
        <v>65</v>
      </c>
      <c r="H16931" t="s">
        <v>17</v>
      </c>
      <c r="I16931" s="3">
        <v>8</v>
      </c>
      <c r="J16931">
        <v>1</v>
      </c>
      <c r="K16931">
        <v>5</v>
      </c>
      <c r="N16931" t="s">
        <v>80623</v>
      </c>
      <c r="O16931" t="s">
        <v>80624</v>
      </c>
      <c r="P16931" t="s">
        <v>80625</v>
      </c>
    </row>
    <row r="16932" spans="1:16" x14ac:dyDescent="0.2">
      <c r="A16932" t="s">
        <v>80626</v>
      </c>
      <c r="B16932" t="s">
        <v>80627</v>
      </c>
      <c r="C16932">
        <v>2021</v>
      </c>
      <c r="D16932" t="str">
        <f>FLOOR(data[[#This Row],[year]],10) &amp; "s"</f>
        <v>2020s</v>
      </c>
      <c r="E16932" t="s">
        <v>39190</v>
      </c>
      <c r="F16932" t="s">
        <v>80577</v>
      </c>
      <c r="G16932" t="s">
        <v>65</v>
      </c>
      <c r="H16932" t="s">
        <v>17</v>
      </c>
      <c r="I16932" s="3">
        <v>10</v>
      </c>
      <c r="J16932">
        <v>1</v>
      </c>
      <c r="K16932">
        <v>5</v>
      </c>
      <c r="N16932" t="s">
        <v>80628</v>
      </c>
      <c r="O16932" t="s">
        <v>80629</v>
      </c>
      <c r="P16932" t="s">
        <v>80630</v>
      </c>
    </row>
    <row r="16933" spans="1:16" x14ac:dyDescent="0.2">
      <c r="A16933" t="s">
        <v>80631</v>
      </c>
      <c r="B16933" t="s">
        <v>54813</v>
      </c>
      <c r="C16933">
        <v>2021</v>
      </c>
      <c r="D16933" t="str">
        <f>FLOOR(data[[#This Row],[year]],10) &amp; "s"</f>
        <v>2020s</v>
      </c>
      <c r="E16933" t="s">
        <v>39190</v>
      </c>
      <c r="F16933" t="s">
        <v>80577</v>
      </c>
      <c r="G16933" t="s">
        <v>65</v>
      </c>
      <c r="H16933" t="s">
        <v>17</v>
      </c>
      <c r="I16933" s="3">
        <v>5</v>
      </c>
      <c r="J16933">
        <v>1</v>
      </c>
      <c r="K16933">
        <v>5</v>
      </c>
      <c r="N16933" t="s">
        <v>80632</v>
      </c>
      <c r="O16933" t="s">
        <v>80633</v>
      </c>
      <c r="P16933" t="s">
        <v>80634</v>
      </c>
    </row>
    <row r="16934" spans="1:16" x14ac:dyDescent="0.2">
      <c r="A16934" t="s">
        <v>80635</v>
      </c>
      <c r="B16934" t="s">
        <v>80636</v>
      </c>
      <c r="C16934">
        <v>2021</v>
      </c>
      <c r="D16934" t="str">
        <f>FLOOR(data[[#This Row],[year]],10) &amp; "s"</f>
        <v>2020s</v>
      </c>
      <c r="E16934" t="s">
        <v>39190</v>
      </c>
      <c r="F16934" t="s">
        <v>80577</v>
      </c>
      <c r="G16934" t="s">
        <v>65</v>
      </c>
      <c r="H16934" t="s">
        <v>17</v>
      </c>
      <c r="I16934" s="3">
        <v>9</v>
      </c>
      <c r="J16934">
        <v>1</v>
      </c>
      <c r="K16934">
        <v>5</v>
      </c>
      <c r="N16934" t="s">
        <v>80637</v>
      </c>
      <c r="O16934" t="s">
        <v>80638</v>
      </c>
      <c r="P16934" t="s">
        <v>80639</v>
      </c>
    </row>
    <row r="16935" spans="1:16" x14ac:dyDescent="0.2">
      <c r="A16935" t="s">
        <v>80640</v>
      </c>
      <c r="B16935" t="s">
        <v>80641</v>
      </c>
      <c r="C16935">
        <v>2021</v>
      </c>
      <c r="D16935" t="str">
        <f>FLOOR(data[[#This Row],[year]],10) &amp; "s"</f>
        <v>2020s</v>
      </c>
      <c r="E16935" t="s">
        <v>39190</v>
      </c>
      <c r="F16935" t="s">
        <v>80577</v>
      </c>
      <c r="G16935" t="s">
        <v>65</v>
      </c>
      <c r="H16935" t="s">
        <v>4353</v>
      </c>
      <c r="I16935" s="3">
        <v>84</v>
      </c>
      <c r="J16935">
        <v>12</v>
      </c>
      <c r="K16935">
        <v>5</v>
      </c>
      <c r="N16935" t="s">
        <v>80642</v>
      </c>
      <c r="O16935" t="s">
        <v>80643</v>
      </c>
      <c r="P16935" t="s">
        <v>80644</v>
      </c>
    </row>
    <row r="16936" spans="1:16" x14ac:dyDescent="0.2">
      <c r="A16936" t="s">
        <v>80645</v>
      </c>
      <c r="B16936" t="s">
        <v>80646</v>
      </c>
      <c r="C16936">
        <v>2021</v>
      </c>
      <c r="D16936" t="str">
        <f>FLOOR(data[[#This Row],[year]],10) &amp; "s"</f>
        <v>2020s</v>
      </c>
      <c r="E16936" t="s">
        <v>39190</v>
      </c>
      <c r="F16936" t="s">
        <v>80577</v>
      </c>
      <c r="G16936" t="s">
        <v>65</v>
      </c>
      <c r="H16936" t="s">
        <v>4353</v>
      </c>
      <c r="I16936" s="3"/>
      <c r="K16936">
        <v>5</v>
      </c>
      <c r="L16936">
        <v>4.99</v>
      </c>
      <c r="N16936" t="s">
        <v>80647</v>
      </c>
      <c r="O16936" t="s">
        <v>80648</v>
      </c>
      <c r="P16936" t="s">
        <v>80649</v>
      </c>
    </row>
    <row r="16937" spans="1:16" x14ac:dyDescent="0.2">
      <c r="A16937" t="s">
        <v>80650</v>
      </c>
      <c r="B16937" t="s">
        <v>80651</v>
      </c>
      <c r="C16937">
        <v>2021</v>
      </c>
      <c r="D16937" t="str">
        <f>FLOOR(data[[#This Row],[year]],10) &amp; "s"</f>
        <v>2020s</v>
      </c>
      <c r="E16937" t="s">
        <v>39190</v>
      </c>
      <c r="F16937" t="s">
        <v>80652</v>
      </c>
      <c r="G16937" t="s">
        <v>65</v>
      </c>
      <c r="H16937" t="s">
        <v>29720</v>
      </c>
      <c r="I16937" s="3"/>
      <c r="K16937">
        <v>5</v>
      </c>
      <c r="N16937" t="s">
        <v>80653</v>
      </c>
      <c r="O16937" t="s">
        <v>80654</v>
      </c>
      <c r="P16937" t="s">
        <v>80655</v>
      </c>
    </row>
    <row r="16938" spans="1:16" x14ac:dyDescent="0.2">
      <c r="A16938" t="s">
        <v>80656</v>
      </c>
      <c r="B16938" t="s">
        <v>80657</v>
      </c>
      <c r="C16938">
        <v>2021</v>
      </c>
      <c r="D16938" t="str">
        <f>FLOOR(data[[#This Row],[year]],10) &amp; "s"</f>
        <v>2020s</v>
      </c>
      <c r="E16938" t="s">
        <v>39190</v>
      </c>
      <c r="F16938" t="s">
        <v>80652</v>
      </c>
      <c r="G16938" t="s">
        <v>65</v>
      </c>
      <c r="H16938" t="s">
        <v>17</v>
      </c>
      <c r="I16938" s="3">
        <v>5</v>
      </c>
      <c r="J16938">
        <v>1</v>
      </c>
      <c r="K16938">
        <v>5</v>
      </c>
      <c r="N16938" t="s">
        <v>80658</v>
      </c>
      <c r="O16938" t="s">
        <v>80659</v>
      </c>
      <c r="P16938" t="s">
        <v>80660</v>
      </c>
    </row>
    <row r="16939" spans="1:16" x14ac:dyDescent="0.2">
      <c r="A16939" t="s">
        <v>80661</v>
      </c>
      <c r="B16939" t="s">
        <v>80662</v>
      </c>
      <c r="C16939">
        <v>2021</v>
      </c>
      <c r="D16939" t="str">
        <f>FLOOR(data[[#This Row],[year]],10) &amp; "s"</f>
        <v>2020s</v>
      </c>
      <c r="E16939" t="s">
        <v>39190</v>
      </c>
      <c r="F16939" t="s">
        <v>80652</v>
      </c>
      <c r="G16939" t="s">
        <v>65</v>
      </c>
      <c r="H16939" t="s">
        <v>17</v>
      </c>
      <c r="I16939" s="3">
        <v>6</v>
      </c>
      <c r="J16939">
        <v>1</v>
      </c>
      <c r="K16939">
        <v>5</v>
      </c>
      <c r="N16939" t="s">
        <v>80663</v>
      </c>
      <c r="O16939" t="s">
        <v>80664</v>
      </c>
      <c r="P16939" t="s">
        <v>80665</v>
      </c>
    </row>
    <row r="16940" spans="1:16" x14ac:dyDescent="0.2">
      <c r="A16940" t="s">
        <v>80666</v>
      </c>
      <c r="B16940" t="s">
        <v>80667</v>
      </c>
      <c r="C16940">
        <v>2021</v>
      </c>
      <c r="D16940" t="str">
        <f>FLOOR(data[[#This Row],[year]],10) &amp; "s"</f>
        <v>2020s</v>
      </c>
      <c r="E16940" t="s">
        <v>39190</v>
      </c>
      <c r="F16940" t="s">
        <v>80652</v>
      </c>
      <c r="G16940" t="s">
        <v>65</v>
      </c>
      <c r="H16940" t="s">
        <v>17</v>
      </c>
      <c r="I16940" s="3">
        <v>9</v>
      </c>
      <c r="J16940">
        <v>1</v>
      </c>
      <c r="K16940">
        <v>5</v>
      </c>
      <c r="N16940" t="s">
        <v>80668</v>
      </c>
      <c r="O16940" t="s">
        <v>80669</v>
      </c>
      <c r="P16940" t="s">
        <v>80670</v>
      </c>
    </row>
    <row r="16941" spans="1:16" x14ac:dyDescent="0.2">
      <c r="A16941" t="s">
        <v>80671</v>
      </c>
      <c r="B16941" t="s">
        <v>80672</v>
      </c>
      <c r="C16941">
        <v>2021</v>
      </c>
      <c r="D16941" t="str">
        <f>FLOOR(data[[#This Row],[year]],10) &amp; "s"</f>
        <v>2020s</v>
      </c>
      <c r="E16941" t="s">
        <v>39190</v>
      </c>
      <c r="F16941" t="s">
        <v>80652</v>
      </c>
      <c r="G16941" t="s">
        <v>65</v>
      </c>
      <c r="H16941" t="s">
        <v>17</v>
      </c>
      <c r="I16941" s="3">
        <v>9</v>
      </c>
      <c r="J16941">
        <v>1</v>
      </c>
      <c r="K16941">
        <v>5</v>
      </c>
      <c r="N16941" t="s">
        <v>80673</v>
      </c>
      <c r="O16941" t="s">
        <v>80674</v>
      </c>
      <c r="P16941" t="s">
        <v>80675</v>
      </c>
    </row>
    <row r="16942" spans="1:16" x14ac:dyDescent="0.2">
      <c r="A16942" t="s">
        <v>80676</v>
      </c>
      <c r="B16942" t="s">
        <v>80677</v>
      </c>
      <c r="C16942">
        <v>2021</v>
      </c>
      <c r="D16942" t="str">
        <f>FLOOR(data[[#This Row],[year]],10) &amp; "s"</f>
        <v>2020s</v>
      </c>
      <c r="E16942" t="s">
        <v>39190</v>
      </c>
      <c r="F16942" t="s">
        <v>80652</v>
      </c>
      <c r="G16942" t="s">
        <v>65</v>
      </c>
      <c r="H16942" t="s">
        <v>17</v>
      </c>
      <c r="I16942" s="3">
        <v>10</v>
      </c>
      <c r="J16942">
        <v>1</v>
      </c>
      <c r="K16942">
        <v>5</v>
      </c>
      <c r="N16942" t="s">
        <v>80678</v>
      </c>
      <c r="O16942" t="s">
        <v>80679</v>
      </c>
      <c r="P16942" t="s">
        <v>80680</v>
      </c>
    </row>
    <row r="16943" spans="1:16" x14ac:dyDescent="0.2">
      <c r="A16943" t="s">
        <v>80681</v>
      </c>
      <c r="B16943" t="s">
        <v>80682</v>
      </c>
      <c r="C16943">
        <v>2021</v>
      </c>
      <c r="D16943" t="str">
        <f>FLOOR(data[[#This Row],[year]],10) &amp; "s"</f>
        <v>2020s</v>
      </c>
      <c r="E16943" t="s">
        <v>39190</v>
      </c>
      <c r="F16943" t="s">
        <v>80652</v>
      </c>
      <c r="G16943" t="s">
        <v>65</v>
      </c>
      <c r="H16943" t="s">
        <v>17</v>
      </c>
      <c r="I16943" s="3">
        <v>6</v>
      </c>
      <c r="J16943">
        <v>1</v>
      </c>
      <c r="K16943">
        <v>5</v>
      </c>
      <c r="N16943" t="s">
        <v>80683</v>
      </c>
      <c r="O16943" t="s">
        <v>80684</v>
      </c>
      <c r="P16943" t="s">
        <v>80685</v>
      </c>
    </row>
    <row r="16944" spans="1:16" x14ac:dyDescent="0.2">
      <c r="A16944" t="s">
        <v>80686</v>
      </c>
      <c r="B16944" t="s">
        <v>80687</v>
      </c>
      <c r="C16944">
        <v>2021</v>
      </c>
      <c r="D16944" t="str">
        <f>FLOOR(data[[#This Row],[year]],10) &amp; "s"</f>
        <v>2020s</v>
      </c>
      <c r="E16944" t="s">
        <v>39190</v>
      </c>
      <c r="F16944" t="s">
        <v>80652</v>
      </c>
      <c r="G16944" t="s">
        <v>65</v>
      </c>
      <c r="H16944" t="s">
        <v>17</v>
      </c>
      <c r="I16944" s="3">
        <v>7</v>
      </c>
      <c r="J16944">
        <v>1</v>
      </c>
      <c r="K16944">
        <v>5</v>
      </c>
      <c r="N16944" t="s">
        <v>80688</v>
      </c>
      <c r="O16944" t="s">
        <v>80689</v>
      </c>
      <c r="P16944" t="s">
        <v>80690</v>
      </c>
    </row>
    <row r="16945" spans="1:16" x14ac:dyDescent="0.2">
      <c r="A16945" t="s">
        <v>80691</v>
      </c>
      <c r="B16945" t="s">
        <v>80692</v>
      </c>
      <c r="C16945">
        <v>2021</v>
      </c>
      <c r="D16945" t="str">
        <f>FLOOR(data[[#This Row],[year]],10) &amp; "s"</f>
        <v>2020s</v>
      </c>
      <c r="E16945" t="s">
        <v>39190</v>
      </c>
      <c r="F16945" t="s">
        <v>80652</v>
      </c>
      <c r="G16945" t="s">
        <v>65</v>
      </c>
      <c r="H16945" t="s">
        <v>17</v>
      </c>
      <c r="I16945" s="3">
        <v>8</v>
      </c>
      <c r="J16945">
        <v>1</v>
      </c>
      <c r="K16945">
        <v>5</v>
      </c>
      <c r="N16945" t="s">
        <v>80693</v>
      </c>
      <c r="O16945" t="s">
        <v>80694</v>
      </c>
      <c r="P16945" t="s">
        <v>80695</v>
      </c>
    </row>
    <row r="16946" spans="1:16" x14ac:dyDescent="0.2">
      <c r="A16946" t="s">
        <v>80696</v>
      </c>
      <c r="B16946" t="s">
        <v>80697</v>
      </c>
      <c r="C16946">
        <v>2021</v>
      </c>
      <c r="D16946" t="str">
        <f>FLOOR(data[[#This Row],[year]],10) &amp; "s"</f>
        <v>2020s</v>
      </c>
      <c r="E16946" t="s">
        <v>39190</v>
      </c>
      <c r="F16946" t="s">
        <v>80652</v>
      </c>
      <c r="G16946" t="s">
        <v>65</v>
      </c>
      <c r="H16946" t="s">
        <v>17</v>
      </c>
      <c r="I16946" s="3">
        <v>9</v>
      </c>
      <c r="J16946">
        <v>1</v>
      </c>
      <c r="K16946">
        <v>5</v>
      </c>
      <c r="N16946" t="s">
        <v>80698</v>
      </c>
      <c r="O16946" t="s">
        <v>80699</v>
      </c>
      <c r="P16946" t="s">
        <v>80700</v>
      </c>
    </row>
    <row r="16947" spans="1:16" x14ac:dyDescent="0.2">
      <c r="A16947" t="s">
        <v>80701</v>
      </c>
      <c r="B16947" t="s">
        <v>80702</v>
      </c>
      <c r="C16947">
        <v>2021</v>
      </c>
      <c r="D16947" t="str">
        <f>FLOOR(data[[#This Row],[year]],10) &amp; "s"</f>
        <v>2020s</v>
      </c>
      <c r="E16947" t="s">
        <v>39190</v>
      </c>
      <c r="F16947" t="s">
        <v>80652</v>
      </c>
      <c r="G16947" t="s">
        <v>65</v>
      </c>
      <c r="H16947" t="s">
        <v>17</v>
      </c>
      <c r="I16947" s="3">
        <v>7</v>
      </c>
      <c r="J16947">
        <v>1</v>
      </c>
      <c r="K16947">
        <v>5</v>
      </c>
      <c r="N16947" t="s">
        <v>80703</v>
      </c>
      <c r="O16947" t="s">
        <v>80704</v>
      </c>
      <c r="P16947" t="s">
        <v>80705</v>
      </c>
    </row>
    <row r="16948" spans="1:16" x14ac:dyDescent="0.2">
      <c r="A16948" t="s">
        <v>80706</v>
      </c>
      <c r="B16948" t="s">
        <v>80707</v>
      </c>
      <c r="C16948">
        <v>2021</v>
      </c>
      <c r="D16948" t="str">
        <f>FLOOR(data[[#This Row],[year]],10) &amp; "s"</f>
        <v>2020s</v>
      </c>
      <c r="E16948" t="s">
        <v>39190</v>
      </c>
      <c r="F16948" t="s">
        <v>80652</v>
      </c>
      <c r="G16948" t="s">
        <v>65</v>
      </c>
      <c r="H16948" t="s">
        <v>17</v>
      </c>
      <c r="I16948" s="3">
        <v>7</v>
      </c>
      <c r="J16948">
        <v>1</v>
      </c>
      <c r="K16948">
        <v>5</v>
      </c>
      <c r="N16948" t="s">
        <v>80708</v>
      </c>
      <c r="O16948" t="s">
        <v>80709</v>
      </c>
      <c r="P16948" t="s">
        <v>80710</v>
      </c>
    </row>
    <row r="16949" spans="1:16" x14ac:dyDescent="0.2">
      <c r="A16949" t="s">
        <v>80711</v>
      </c>
      <c r="B16949" t="s">
        <v>80712</v>
      </c>
      <c r="C16949">
        <v>2021</v>
      </c>
      <c r="D16949" t="str">
        <f>FLOOR(data[[#This Row],[year]],10) &amp; "s"</f>
        <v>2020s</v>
      </c>
      <c r="E16949" t="s">
        <v>39190</v>
      </c>
      <c r="F16949" t="s">
        <v>80652</v>
      </c>
      <c r="G16949" t="s">
        <v>65</v>
      </c>
      <c r="H16949" t="s">
        <v>17</v>
      </c>
      <c r="I16949" s="3">
        <v>8</v>
      </c>
      <c r="J16949">
        <v>1</v>
      </c>
      <c r="K16949">
        <v>5</v>
      </c>
      <c r="N16949" t="s">
        <v>80713</v>
      </c>
      <c r="O16949" t="s">
        <v>80714</v>
      </c>
      <c r="P16949" t="s">
        <v>80715</v>
      </c>
    </row>
    <row r="16950" spans="1:16" x14ac:dyDescent="0.2">
      <c r="A16950" t="s">
        <v>80716</v>
      </c>
      <c r="B16950" t="s">
        <v>80717</v>
      </c>
      <c r="C16950">
        <v>2021</v>
      </c>
      <c r="D16950" t="str">
        <f>FLOOR(data[[#This Row],[year]],10) &amp; "s"</f>
        <v>2020s</v>
      </c>
      <c r="E16950" t="s">
        <v>39190</v>
      </c>
      <c r="F16950" t="s">
        <v>80652</v>
      </c>
      <c r="G16950" t="s">
        <v>65</v>
      </c>
      <c r="H16950" t="s">
        <v>4353</v>
      </c>
      <c r="I16950" s="3">
        <v>91</v>
      </c>
      <c r="J16950">
        <v>12</v>
      </c>
      <c r="K16950">
        <v>5</v>
      </c>
      <c r="N16950" t="s">
        <v>80718</v>
      </c>
      <c r="O16950" t="s">
        <v>80719</v>
      </c>
      <c r="P16950" t="s">
        <v>80720</v>
      </c>
    </row>
    <row r="16951" spans="1:16" x14ac:dyDescent="0.2">
      <c r="A16951" t="s">
        <v>80721</v>
      </c>
      <c r="B16951" t="s">
        <v>80722</v>
      </c>
      <c r="C16951">
        <v>2021</v>
      </c>
      <c r="D16951" t="str">
        <f>FLOOR(data[[#This Row],[year]],10) &amp; "s"</f>
        <v>2020s</v>
      </c>
      <c r="E16951" t="s">
        <v>39190</v>
      </c>
      <c r="F16951" t="s">
        <v>80652</v>
      </c>
      <c r="G16951" t="s">
        <v>65</v>
      </c>
      <c r="H16951" t="s">
        <v>4353</v>
      </c>
      <c r="I16951" s="3"/>
      <c r="K16951">
        <v>5</v>
      </c>
      <c r="L16951">
        <v>4.99</v>
      </c>
      <c r="N16951" t="s">
        <v>80723</v>
      </c>
    </row>
    <row r="16952" spans="1:16" x14ac:dyDescent="0.2">
      <c r="A16952" t="s">
        <v>80724</v>
      </c>
      <c r="B16952" t="s">
        <v>80725</v>
      </c>
      <c r="C16952">
        <v>2021</v>
      </c>
      <c r="D16952" t="str">
        <f>FLOOR(data[[#This Row],[year]],10) &amp; "s"</f>
        <v>2020s</v>
      </c>
      <c r="E16952" t="s">
        <v>39190</v>
      </c>
      <c r="F16952" t="s">
        <v>80558</v>
      </c>
      <c r="G16952" t="s">
        <v>65</v>
      </c>
      <c r="H16952" t="s">
        <v>29720</v>
      </c>
      <c r="I16952" s="3"/>
      <c r="K16952">
        <v>5</v>
      </c>
      <c r="N16952" t="s">
        <v>80726</v>
      </c>
      <c r="O16952" t="s">
        <v>80727</v>
      </c>
      <c r="P16952" t="s">
        <v>80728</v>
      </c>
    </row>
    <row r="16953" spans="1:16" x14ac:dyDescent="0.2">
      <c r="A16953" t="s">
        <v>80729</v>
      </c>
      <c r="B16953" t="s">
        <v>80730</v>
      </c>
      <c r="C16953">
        <v>2021</v>
      </c>
      <c r="D16953" t="str">
        <f>FLOOR(data[[#This Row],[year]],10) &amp; "s"</f>
        <v>2020s</v>
      </c>
      <c r="E16953" t="s">
        <v>39190</v>
      </c>
      <c r="F16953" t="s">
        <v>80558</v>
      </c>
      <c r="G16953" t="s">
        <v>65</v>
      </c>
      <c r="H16953" t="s">
        <v>17</v>
      </c>
      <c r="I16953" s="3">
        <v>8</v>
      </c>
      <c r="J16953">
        <v>1</v>
      </c>
      <c r="K16953">
        <v>5</v>
      </c>
      <c r="N16953" t="s">
        <v>80731</v>
      </c>
      <c r="O16953" t="s">
        <v>80732</v>
      </c>
      <c r="P16953" t="s">
        <v>80733</v>
      </c>
    </row>
    <row r="16954" spans="1:16" x14ac:dyDescent="0.2">
      <c r="A16954" t="s">
        <v>80734</v>
      </c>
      <c r="B16954" t="s">
        <v>80735</v>
      </c>
      <c r="C16954">
        <v>2021</v>
      </c>
      <c r="D16954" t="str">
        <f>FLOOR(data[[#This Row],[year]],10) &amp; "s"</f>
        <v>2020s</v>
      </c>
      <c r="E16954" t="s">
        <v>39190</v>
      </c>
      <c r="F16954" t="s">
        <v>80558</v>
      </c>
      <c r="G16954" t="s">
        <v>65</v>
      </c>
      <c r="H16954" t="s">
        <v>17</v>
      </c>
      <c r="I16954" s="3">
        <v>8</v>
      </c>
      <c r="J16954">
        <v>1</v>
      </c>
      <c r="K16954">
        <v>5</v>
      </c>
      <c r="N16954" t="s">
        <v>80736</v>
      </c>
      <c r="O16954" t="s">
        <v>80737</v>
      </c>
      <c r="P16954" t="s">
        <v>80738</v>
      </c>
    </row>
    <row r="16955" spans="1:16" x14ac:dyDescent="0.2">
      <c r="A16955" t="s">
        <v>80739</v>
      </c>
      <c r="B16955" t="s">
        <v>80740</v>
      </c>
      <c r="C16955">
        <v>2021</v>
      </c>
      <c r="D16955" t="str">
        <f>FLOOR(data[[#This Row],[year]],10) &amp; "s"</f>
        <v>2020s</v>
      </c>
      <c r="E16955" t="s">
        <v>39190</v>
      </c>
      <c r="F16955" t="s">
        <v>80558</v>
      </c>
      <c r="G16955" t="s">
        <v>65</v>
      </c>
      <c r="H16955" t="s">
        <v>17</v>
      </c>
      <c r="I16955" s="3">
        <v>10</v>
      </c>
      <c r="J16955">
        <v>1</v>
      </c>
      <c r="K16955">
        <v>5</v>
      </c>
      <c r="N16955" t="s">
        <v>80741</v>
      </c>
      <c r="O16955" t="s">
        <v>80742</v>
      </c>
      <c r="P16955" t="s">
        <v>80743</v>
      </c>
    </row>
    <row r="16956" spans="1:16" x14ac:dyDescent="0.2">
      <c r="A16956" t="s">
        <v>80744</v>
      </c>
      <c r="B16956" t="s">
        <v>57441</v>
      </c>
      <c r="C16956">
        <v>2021</v>
      </c>
      <c r="D16956" t="str">
        <f>FLOOR(data[[#This Row],[year]],10) &amp; "s"</f>
        <v>2020s</v>
      </c>
      <c r="E16956" t="s">
        <v>39190</v>
      </c>
      <c r="F16956" t="s">
        <v>80558</v>
      </c>
      <c r="G16956" t="s">
        <v>65</v>
      </c>
      <c r="H16956" t="s">
        <v>17</v>
      </c>
      <c r="I16956" s="3">
        <v>8</v>
      </c>
      <c r="J16956">
        <v>1</v>
      </c>
      <c r="K16956">
        <v>5</v>
      </c>
      <c r="N16956" t="s">
        <v>80745</v>
      </c>
      <c r="O16956" t="s">
        <v>80746</v>
      </c>
      <c r="P16956" t="s">
        <v>80747</v>
      </c>
    </row>
    <row r="16957" spans="1:16" x14ac:dyDescent="0.2">
      <c r="A16957" t="s">
        <v>80748</v>
      </c>
      <c r="B16957" t="s">
        <v>43925</v>
      </c>
      <c r="C16957">
        <v>2021</v>
      </c>
      <c r="D16957" t="str">
        <f>FLOOR(data[[#This Row],[year]],10) &amp; "s"</f>
        <v>2020s</v>
      </c>
      <c r="E16957" t="s">
        <v>39190</v>
      </c>
      <c r="F16957" t="s">
        <v>80558</v>
      </c>
      <c r="G16957" t="s">
        <v>65</v>
      </c>
      <c r="H16957" t="s">
        <v>17</v>
      </c>
      <c r="I16957" s="3">
        <v>10</v>
      </c>
      <c r="J16957">
        <v>1</v>
      </c>
      <c r="K16957">
        <v>5</v>
      </c>
      <c r="N16957" t="s">
        <v>80749</v>
      </c>
      <c r="O16957" t="s">
        <v>80750</v>
      </c>
      <c r="P16957" t="s">
        <v>80751</v>
      </c>
    </row>
    <row r="16958" spans="1:16" x14ac:dyDescent="0.2">
      <c r="A16958" t="s">
        <v>80752</v>
      </c>
      <c r="B16958" t="s">
        <v>80753</v>
      </c>
      <c r="C16958">
        <v>2021</v>
      </c>
      <c r="D16958" t="str">
        <f>FLOOR(data[[#This Row],[year]],10) &amp; "s"</f>
        <v>2020s</v>
      </c>
      <c r="E16958" t="s">
        <v>39190</v>
      </c>
      <c r="F16958" t="s">
        <v>80558</v>
      </c>
      <c r="G16958" t="s">
        <v>65</v>
      </c>
      <c r="H16958" t="s">
        <v>17</v>
      </c>
      <c r="I16958" s="3">
        <v>7</v>
      </c>
      <c r="J16958">
        <v>1</v>
      </c>
      <c r="K16958">
        <v>5</v>
      </c>
      <c r="N16958" t="s">
        <v>80754</v>
      </c>
      <c r="O16958" t="s">
        <v>80755</v>
      </c>
      <c r="P16958" t="s">
        <v>80756</v>
      </c>
    </row>
    <row r="16959" spans="1:16" x14ac:dyDescent="0.2">
      <c r="A16959" t="s">
        <v>80757</v>
      </c>
      <c r="B16959" t="s">
        <v>80758</v>
      </c>
      <c r="C16959">
        <v>2021</v>
      </c>
      <c r="D16959" t="str">
        <f>FLOOR(data[[#This Row],[year]],10) &amp; "s"</f>
        <v>2020s</v>
      </c>
      <c r="E16959" t="s">
        <v>39190</v>
      </c>
      <c r="F16959" t="s">
        <v>80558</v>
      </c>
      <c r="G16959" t="s">
        <v>65</v>
      </c>
      <c r="H16959" t="s">
        <v>17</v>
      </c>
      <c r="I16959" s="3">
        <v>7</v>
      </c>
      <c r="J16959">
        <v>1</v>
      </c>
      <c r="K16959">
        <v>5</v>
      </c>
      <c r="N16959" t="s">
        <v>80759</v>
      </c>
      <c r="O16959" t="s">
        <v>80760</v>
      </c>
      <c r="P16959" t="s">
        <v>80761</v>
      </c>
    </row>
    <row r="16960" spans="1:16" x14ac:dyDescent="0.2">
      <c r="A16960" t="s">
        <v>80762</v>
      </c>
      <c r="B16960" t="s">
        <v>80763</v>
      </c>
      <c r="C16960">
        <v>2021</v>
      </c>
      <c r="D16960" t="str">
        <f>FLOOR(data[[#This Row],[year]],10) &amp; "s"</f>
        <v>2020s</v>
      </c>
      <c r="E16960" t="s">
        <v>39190</v>
      </c>
      <c r="F16960" t="s">
        <v>80558</v>
      </c>
      <c r="G16960" t="s">
        <v>65</v>
      </c>
      <c r="H16960" t="s">
        <v>17</v>
      </c>
      <c r="I16960" s="3">
        <v>9</v>
      </c>
      <c r="J16960">
        <v>1</v>
      </c>
      <c r="K16960">
        <v>5</v>
      </c>
      <c r="N16960" t="s">
        <v>80764</v>
      </c>
      <c r="O16960" t="s">
        <v>80765</v>
      </c>
      <c r="P16960" t="s">
        <v>80766</v>
      </c>
    </row>
    <row r="16961" spans="1:16" x14ac:dyDescent="0.2">
      <c r="A16961" t="s">
        <v>80767</v>
      </c>
      <c r="B16961" t="s">
        <v>80768</v>
      </c>
      <c r="C16961">
        <v>2021</v>
      </c>
      <c r="D16961" t="str">
        <f>FLOOR(data[[#This Row],[year]],10) &amp; "s"</f>
        <v>2020s</v>
      </c>
      <c r="E16961" t="s">
        <v>39190</v>
      </c>
      <c r="F16961" t="s">
        <v>80558</v>
      </c>
      <c r="G16961" t="s">
        <v>65</v>
      </c>
      <c r="H16961" t="s">
        <v>17</v>
      </c>
      <c r="I16961" s="3">
        <v>6</v>
      </c>
      <c r="J16961">
        <v>1</v>
      </c>
      <c r="K16961">
        <v>5</v>
      </c>
      <c r="N16961" t="s">
        <v>80769</v>
      </c>
      <c r="O16961" t="s">
        <v>80770</v>
      </c>
      <c r="P16961" t="s">
        <v>80771</v>
      </c>
    </row>
    <row r="16962" spans="1:16" x14ac:dyDescent="0.2">
      <c r="A16962" t="s">
        <v>80772</v>
      </c>
      <c r="B16962" t="s">
        <v>80773</v>
      </c>
      <c r="C16962">
        <v>2021</v>
      </c>
      <c r="D16962" t="str">
        <f>FLOOR(data[[#This Row],[year]],10) &amp; "s"</f>
        <v>2020s</v>
      </c>
      <c r="E16962" t="s">
        <v>39190</v>
      </c>
      <c r="F16962" t="s">
        <v>80558</v>
      </c>
      <c r="G16962" t="s">
        <v>65</v>
      </c>
      <c r="H16962" t="s">
        <v>17</v>
      </c>
      <c r="I16962" s="3">
        <v>8</v>
      </c>
      <c r="J16962">
        <v>1</v>
      </c>
      <c r="K16962">
        <v>5</v>
      </c>
      <c r="N16962" t="s">
        <v>80774</v>
      </c>
      <c r="O16962" t="s">
        <v>80775</v>
      </c>
      <c r="P16962" t="s">
        <v>80776</v>
      </c>
    </row>
    <row r="16963" spans="1:16" x14ac:dyDescent="0.2">
      <c r="A16963" t="s">
        <v>80777</v>
      </c>
      <c r="B16963" t="s">
        <v>80778</v>
      </c>
      <c r="C16963">
        <v>2021</v>
      </c>
      <c r="D16963" t="str">
        <f>FLOOR(data[[#This Row],[year]],10) &amp; "s"</f>
        <v>2020s</v>
      </c>
      <c r="E16963" t="s">
        <v>39190</v>
      </c>
      <c r="F16963" t="s">
        <v>80558</v>
      </c>
      <c r="G16963" t="s">
        <v>65</v>
      </c>
      <c r="H16963" t="s">
        <v>17</v>
      </c>
      <c r="I16963" s="3">
        <v>9</v>
      </c>
      <c r="J16963">
        <v>1</v>
      </c>
      <c r="K16963">
        <v>5</v>
      </c>
      <c r="N16963" t="s">
        <v>80779</v>
      </c>
      <c r="O16963" t="s">
        <v>80780</v>
      </c>
      <c r="P16963" t="s">
        <v>80781</v>
      </c>
    </row>
    <row r="16964" spans="1:16" x14ac:dyDescent="0.2">
      <c r="A16964" t="s">
        <v>80782</v>
      </c>
      <c r="B16964" t="s">
        <v>80783</v>
      </c>
      <c r="C16964">
        <v>2021</v>
      </c>
      <c r="D16964" t="str">
        <f>FLOOR(data[[#This Row],[year]],10) &amp; "s"</f>
        <v>2020s</v>
      </c>
      <c r="E16964" t="s">
        <v>39190</v>
      </c>
      <c r="F16964" t="s">
        <v>80558</v>
      </c>
      <c r="G16964" t="s">
        <v>65</v>
      </c>
      <c r="H16964" t="s">
        <v>17</v>
      </c>
      <c r="I16964" s="3">
        <v>8</v>
      </c>
      <c r="J16964">
        <v>1</v>
      </c>
      <c r="K16964">
        <v>5</v>
      </c>
      <c r="L16964">
        <v>4.99</v>
      </c>
      <c r="N16964" t="s">
        <v>80784</v>
      </c>
      <c r="O16964" t="s">
        <v>80785</v>
      </c>
      <c r="P16964" t="s">
        <v>80786</v>
      </c>
    </row>
    <row r="16965" spans="1:16" x14ac:dyDescent="0.2">
      <c r="A16965" t="s">
        <v>80787</v>
      </c>
      <c r="B16965" t="s">
        <v>80788</v>
      </c>
      <c r="C16965">
        <v>2021</v>
      </c>
      <c r="D16965" t="str">
        <f>FLOOR(data[[#This Row],[year]],10) &amp; "s"</f>
        <v>2020s</v>
      </c>
      <c r="E16965" t="s">
        <v>39190</v>
      </c>
      <c r="F16965" t="s">
        <v>80558</v>
      </c>
      <c r="G16965" t="s">
        <v>65</v>
      </c>
      <c r="H16965" t="s">
        <v>4353</v>
      </c>
      <c r="I16965" s="3">
        <v>98</v>
      </c>
      <c r="J16965">
        <v>12</v>
      </c>
      <c r="K16965">
        <v>5</v>
      </c>
      <c r="N16965" t="s">
        <v>80789</v>
      </c>
      <c r="O16965" t="s">
        <v>80790</v>
      </c>
      <c r="P16965" t="s">
        <v>80791</v>
      </c>
    </row>
    <row r="16966" spans="1:16" x14ac:dyDescent="0.2">
      <c r="A16966" t="s">
        <v>80792</v>
      </c>
      <c r="B16966" t="s">
        <v>80793</v>
      </c>
      <c r="C16966">
        <v>2021</v>
      </c>
      <c r="D16966" t="str">
        <f>FLOOR(data[[#This Row],[year]],10) &amp; "s"</f>
        <v>2020s</v>
      </c>
      <c r="E16966" t="s">
        <v>39190</v>
      </c>
      <c r="F16966" t="s">
        <v>80558</v>
      </c>
      <c r="G16966" t="s">
        <v>65</v>
      </c>
      <c r="H16966" t="s">
        <v>4353</v>
      </c>
      <c r="I16966" s="3"/>
      <c r="K16966">
        <v>5</v>
      </c>
      <c r="N16966" t="s">
        <v>80794</v>
      </c>
    </row>
    <row r="16967" spans="1:16" x14ac:dyDescent="0.2">
      <c r="A16967" t="s">
        <v>80795</v>
      </c>
      <c r="B16967" t="s">
        <v>80796</v>
      </c>
      <c r="C16967">
        <v>2021</v>
      </c>
      <c r="D16967" t="str">
        <f>FLOOR(data[[#This Row],[year]],10) &amp; "s"</f>
        <v>2020s</v>
      </c>
      <c r="E16967" t="s">
        <v>74984</v>
      </c>
      <c r="F16967" t="s">
        <v>80797</v>
      </c>
      <c r="G16967" t="s">
        <v>17502</v>
      </c>
      <c r="H16967" t="s">
        <v>17</v>
      </c>
      <c r="I16967" s="3">
        <v>366</v>
      </c>
      <c r="J16967">
        <v>4</v>
      </c>
      <c r="L16967">
        <v>59.99</v>
      </c>
      <c r="N16967" t="s">
        <v>80798</v>
      </c>
      <c r="O16967" t="s">
        <v>80799</v>
      </c>
      <c r="P16967" t="s">
        <v>80800</v>
      </c>
    </row>
    <row r="16968" spans="1:16" x14ac:dyDescent="0.2">
      <c r="A16968" t="s">
        <v>80801</v>
      </c>
      <c r="B16968" t="s">
        <v>80802</v>
      </c>
      <c r="C16968">
        <v>2021</v>
      </c>
      <c r="D16968" t="str">
        <f>FLOOR(data[[#This Row],[year]],10) &amp; "s"</f>
        <v>2020s</v>
      </c>
      <c r="E16968" t="s">
        <v>74984</v>
      </c>
      <c r="F16968" t="s">
        <v>74985</v>
      </c>
      <c r="G16968" t="s">
        <v>17502</v>
      </c>
      <c r="H16968" t="s">
        <v>17</v>
      </c>
      <c r="I16968" s="3">
        <v>160</v>
      </c>
      <c r="J16968">
        <v>2</v>
      </c>
      <c r="K16968">
        <v>7</v>
      </c>
      <c r="L16968">
        <v>19.989999999999998</v>
      </c>
      <c r="N16968" t="s">
        <v>80803</v>
      </c>
      <c r="O16968" t="s">
        <v>80804</v>
      </c>
      <c r="P16968" t="s">
        <v>80805</v>
      </c>
    </row>
    <row r="16969" spans="1:16" x14ac:dyDescent="0.2">
      <c r="A16969" t="s">
        <v>80806</v>
      </c>
      <c r="B16969" t="s">
        <v>80807</v>
      </c>
      <c r="C16969">
        <v>2021</v>
      </c>
      <c r="D16969" t="str">
        <f>FLOOR(data[[#This Row],[year]],10) &amp; "s"</f>
        <v>2020s</v>
      </c>
      <c r="E16969" t="s">
        <v>74984</v>
      </c>
      <c r="F16969" t="s">
        <v>74985</v>
      </c>
      <c r="G16969" t="s">
        <v>17502</v>
      </c>
      <c r="H16969" t="s">
        <v>17</v>
      </c>
      <c r="I16969" s="3">
        <v>267</v>
      </c>
      <c r="J16969">
        <v>3</v>
      </c>
      <c r="K16969">
        <v>7</v>
      </c>
      <c r="L16969">
        <v>29.99</v>
      </c>
      <c r="N16969" t="s">
        <v>80808</v>
      </c>
      <c r="O16969" t="s">
        <v>80809</v>
      </c>
      <c r="P16969" t="s">
        <v>80810</v>
      </c>
    </row>
    <row r="16970" spans="1:16" x14ac:dyDescent="0.2">
      <c r="A16970" t="s">
        <v>80811</v>
      </c>
      <c r="B16970" t="s">
        <v>80812</v>
      </c>
      <c r="C16970">
        <v>2021</v>
      </c>
      <c r="D16970" t="str">
        <f>FLOOR(data[[#This Row],[year]],10) &amp; "s"</f>
        <v>2020s</v>
      </c>
      <c r="E16970" t="s">
        <v>74984</v>
      </c>
      <c r="F16970" t="s">
        <v>74985</v>
      </c>
      <c r="G16970" t="s">
        <v>17502</v>
      </c>
      <c r="H16970" t="s">
        <v>17</v>
      </c>
      <c r="I16970" s="3">
        <v>374</v>
      </c>
      <c r="J16970">
        <v>3</v>
      </c>
      <c r="K16970">
        <v>7</v>
      </c>
      <c r="L16970">
        <v>39.99</v>
      </c>
      <c r="N16970" t="s">
        <v>80813</v>
      </c>
      <c r="O16970" t="s">
        <v>80814</v>
      </c>
      <c r="P16970" t="s">
        <v>80815</v>
      </c>
    </row>
    <row r="16971" spans="1:16" x14ac:dyDescent="0.2">
      <c r="A16971" t="s">
        <v>80816</v>
      </c>
      <c r="B16971" t="s">
        <v>80817</v>
      </c>
      <c r="C16971">
        <v>2021</v>
      </c>
      <c r="D16971" t="str">
        <f>FLOOR(data[[#This Row],[year]],10) &amp; "s"</f>
        <v>2020s</v>
      </c>
      <c r="E16971" t="s">
        <v>74984</v>
      </c>
      <c r="F16971" t="s">
        <v>76665</v>
      </c>
      <c r="G16971" t="s">
        <v>17502</v>
      </c>
      <c r="H16971" t="s">
        <v>17</v>
      </c>
      <c r="I16971" s="3">
        <v>18</v>
      </c>
      <c r="L16971">
        <v>9.99</v>
      </c>
      <c r="N16971" t="s">
        <v>80818</v>
      </c>
      <c r="O16971" t="s">
        <v>80819</v>
      </c>
      <c r="P16971" t="s">
        <v>80820</v>
      </c>
    </row>
    <row r="16972" spans="1:16" x14ac:dyDescent="0.2">
      <c r="A16972" t="s">
        <v>80821</v>
      </c>
      <c r="B16972" t="s">
        <v>80822</v>
      </c>
      <c r="C16972">
        <v>2021</v>
      </c>
      <c r="D16972" t="str">
        <f>FLOOR(data[[#This Row],[year]],10) &amp; "s"</f>
        <v>2020s</v>
      </c>
      <c r="E16972" t="s">
        <v>74984</v>
      </c>
      <c r="F16972" t="s">
        <v>76665</v>
      </c>
      <c r="G16972" t="s">
        <v>17502</v>
      </c>
      <c r="H16972" t="s">
        <v>17</v>
      </c>
      <c r="I16972" s="3">
        <v>13</v>
      </c>
      <c r="L16972">
        <v>9.99</v>
      </c>
      <c r="N16972" t="s">
        <v>80823</v>
      </c>
      <c r="O16972" t="s">
        <v>80824</v>
      </c>
      <c r="P16972" t="s">
        <v>80825</v>
      </c>
    </row>
    <row r="16973" spans="1:16" x14ac:dyDescent="0.2">
      <c r="A16973" t="s">
        <v>80826</v>
      </c>
      <c r="B16973" t="s">
        <v>80827</v>
      </c>
      <c r="C16973">
        <v>2021</v>
      </c>
      <c r="D16973" t="str">
        <f>FLOOR(data[[#This Row],[year]],10) &amp; "s"</f>
        <v>2020s</v>
      </c>
      <c r="E16973" t="s">
        <v>74984</v>
      </c>
      <c r="F16973" t="s">
        <v>80828</v>
      </c>
      <c r="G16973" t="s">
        <v>17502</v>
      </c>
      <c r="H16973" t="s">
        <v>29720</v>
      </c>
      <c r="I16973" s="3"/>
      <c r="N16973" t="s">
        <v>80829</v>
      </c>
      <c r="O16973" t="s">
        <v>80830</v>
      </c>
      <c r="P16973" t="s">
        <v>80831</v>
      </c>
    </row>
    <row r="16974" spans="1:16" x14ac:dyDescent="0.2">
      <c r="A16974" t="s">
        <v>80832</v>
      </c>
      <c r="B16974" t="s">
        <v>80833</v>
      </c>
      <c r="C16974">
        <v>2021</v>
      </c>
      <c r="D16974" t="str">
        <f>FLOOR(data[[#This Row],[year]],10) &amp; "s"</f>
        <v>2020s</v>
      </c>
      <c r="E16974" t="s">
        <v>74984</v>
      </c>
      <c r="F16974" t="s">
        <v>80828</v>
      </c>
      <c r="G16974" t="s">
        <v>17502</v>
      </c>
      <c r="H16974" t="s">
        <v>17</v>
      </c>
      <c r="I16974" s="3"/>
      <c r="J16974">
        <v>1</v>
      </c>
      <c r="N16974" t="s">
        <v>80834</v>
      </c>
      <c r="O16974" t="s">
        <v>80835</v>
      </c>
      <c r="P16974" t="s">
        <v>80836</v>
      </c>
    </row>
    <row r="16975" spans="1:16" x14ac:dyDescent="0.2">
      <c r="A16975" t="s">
        <v>80837</v>
      </c>
      <c r="B16975" t="s">
        <v>80838</v>
      </c>
      <c r="C16975">
        <v>2021</v>
      </c>
      <c r="D16975" t="str">
        <f>FLOOR(data[[#This Row],[year]],10) &amp; "s"</f>
        <v>2020s</v>
      </c>
      <c r="E16975" t="s">
        <v>74984</v>
      </c>
      <c r="F16975" t="s">
        <v>80828</v>
      </c>
      <c r="G16975" t="s">
        <v>17502</v>
      </c>
      <c r="H16975" t="s">
        <v>17</v>
      </c>
      <c r="I16975" s="3"/>
      <c r="J16975">
        <v>1</v>
      </c>
      <c r="L16975">
        <v>4.99</v>
      </c>
      <c r="N16975" t="s">
        <v>80839</v>
      </c>
      <c r="O16975" t="s">
        <v>80840</v>
      </c>
      <c r="P16975" t="s">
        <v>80841</v>
      </c>
    </row>
    <row r="16976" spans="1:16" x14ac:dyDescent="0.2">
      <c r="A16976" t="s">
        <v>80842</v>
      </c>
      <c r="B16976" t="s">
        <v>80843</v>
      </c>
      <c r="C16976">
        <v>2021</v>
      </c>
      <c r="D16976" t="str">
        <f>FLOOR(data[[#This Row],[year]],10) &amp; "s"</f>
        <v>2020s</v>
      </c>
      <c r="E16976" t="s">
        <v>74984</v>
      </c>
      <c r="F16976" t="s">
        <v>80828</v>
      </c>
      <c r="G16976" t="s">
        <v>17502</v>
      </c>
      <c r="H16976" t="s">
        <v>17</v>
      </c>
      <c r="I16976" s="3"/>
      <c r="J16976">
        <v>1</v>
      </c>
      <c r="N16976" t="s">
        <v>80844</v>
      </c>
      <c r="O16976" t="s">
        <v>80845</v>
      </c>
      <c r="P16976" t="s">
        <v>80846</v>
      </c>
    </row>
    <row r="16977" spans="1:16" x14ac:dyDescent="0.2">
      <c r="A16977" t="s">
        <v>80847</v>
      </c>
      <c r="B16977" t="s">
        <v>80848</v>
      </c>
      <c r="C16977">
        <v>2021</v>
      </c>
      <c r="D16977" t="str">
        <f>FLOOR(data[[#This Row],[year]],10) &amp; "s"</f>
        <v>2020s</v>
      </c>
      <c r="E16977" t="s">
        <v>74984</v>
      </c>
      <c r="F16977" t="s">
        <v>80828</v>
      </c>
      <c r="G16977" t="s">
        <v>17502</v>
      </c>
      <c r="H16977" t="s">
        <v>17</v>
      </c>
      <c r="I16977" s="3"/>
      <c r="J16977">
        <v>1</v>
      </c>
      <c r="N16977" t="s">
        <v>80849</v>
      </c>
      <c r="O16977" t="s">
        <v>80850</v>
      </c>
      <c r="P16977" t="s">
        <v>80851</v>
      </c>
    </row>
    <row r="16978" spans="1:16" x14ac:dyDescent="0.2">
      <c r="A16978" t="s">
        <v>80852</v>
      </c>
      <c r="B16978" t="s">
        <v>80853</v>
      </c>
      <c r="C16978">
        <v>2021</v>
      </c>
      <c r="D16978" t="str">
        <f>FLOOR(data[[#This Row],[year]],10) &amp; "s"</f>
        <v>2020s</v>
      </c>
      <c r="E16978" t="s">
        <v>74984</v>
      </c>
      <c r="F16978" t="s">
        <v>80828</v>
      </c>
      <c r="G16978" t="s">
        <v>17502</v>
      </c>
      <c r="H16978" t="s">
        <v>17</v>
      </c>
      <c r="I16978" s="3"/>
      <c r="J16978">
        <v>1</v>
      </c>
      <c r="N16978" t="s">
        <v>80854</v>
      </c>
      <c r="O16978" t="s">
        <v>80855</v>
      </c>
      <c r="P16978" t="s">
        <v>80856</v>
      </c>
    </row>
    <row r="16979" spans="1:16" x14ac:dyDescent="0.2">
      <c r="A16979" t="s">
        <v>80857</v>
      </c>
      <c r="B16979" t="s">
        <v>80858</v>
      </c>
      <c r="C16979">
        <v>2021</v>
      </c>
      <c r="D16979" t="str">
        <f>FLOOR(data[[#This Row],[year]],10) &amp; "s"</f>
        <v>2020s</v>
      </c>
      <c r="E16979" t="s">
        <v>74984</v>
      </c>
      <c r="F16979" t="s">
        <v>80828</v>
      </c>
      <c r="G16979" t="s">
        <v>17502</v>
      </c>
      <c r="H16979" t="s">
        <v>17</v>
      </c>
      <c r="I16979" s="3"/>
      <c r="J16979">
        <v>1</v>
      </c>
      <c r="N16979" t="s">
        <v>80859</v>
      </c>
      <c r="O16979" t="s">
        <v>80860</v>
      </c>
      <c r="P16979" t="s">
        <v>80861</v>
      </c>
    </row>
    <row r="16980" spans="1:16" x14ac:dyDescent="0.2">
      <c r="A16980" t="s">
        <v>80862</v>
      </c>
      <c r="B16980" t="s">
        <v>80863</v>
      </c>
      <c r="C16980">
        <v>2021</v>
      </c>
      <c r="D16980" t="str">
        <f>FLOOR(data[[#This Row],[year]],10) &amp; "s"</f>
        <v>2020s</v>
      </c>
      <c r="E16980" t="s">
        <v>74984</v>
      </c>
      <c r="F16980" t="s">
        <v>80828</v>
      </c>
      <c r="G16980" t="s">
        <v>17502</v>
      </c>
      <c r="H16980" t="s">
        <v>17</v>
      </c>
      <c r="I16980" s="3"/>
      <c r="J16980">
        <v>1</v>
      </c>
      <c r="N16980" t="s">
        <v>80864</v>
      </c>
      <c r="O16980" t="s">
        <v>80865</v>
      </c>
      <c r="P16980" t="s">
        <v>80866</v>
      </c>
    </row>
    <row r="16981" spans="1:16" x14ac:dyDescent="0.2">
      <c r="A16981" t="s">
        <v>80867</v>
      </c>
      <c r="B16981" t="s">
        <v>80868</v>
      </c>
      <c r="C16981">
        <v>2021</v>
      </c>
      <c r="D16981" t="str">
        <f>FLOOR(data[[#This Row],[year]],10) &amp; "s"</f>
        <v>2020s</v>
      </c>
      <c r="E16981" t="s">
        <v>74984</v>
      </c>
      <c r="F16981" t="s">
        <v>80828</v>
      </c>
      <c r="G16981" t="s">
        <v>17502</v>
      </c>
      <c r="H16981" t="s">
        <v>17</v>
      </c>
      <c r="I16981" s="3"/>
      <c r="J16981">
        <v>1</v>
      </c>
      <c r="N16981" t="s">
        <v>80869</v>
      </c>
      <c r="O16981" t="s">
        <v>80870</v>
      </c>
      <c r="P16981" t="s">
        <v>80871</v>
      </c>
    </row>
    <row r="16982" spans="1:16" x14ac:dyDescent="0.2">
      <c r="A16982" t="s">
        <v>80872</v>
      </c>
      <c r="B16982" t="s">
        <v>80873</v>
      </c>
      <c r="C16982">
        <v>2021</v>
      </c>
      <c r="D16982" t="str">
        <f>FLOOR(data[[#This Row],[year]],10) &amp; "s"</f>
        <v>2020s</v>
      </c>
      <c r="E16982" t="s">
        <v>74984</v>
      </c>
      <c r="F16982" t="s">
        <v>80828</v>
      </c>
      <c r="G16982" t="s">
        <v>17502</v>
      </c>
      <c r="H16982" t="s">
        <v>17</v>
      </c>
      <c r="I16982" s="3"/>
      <c r="J16982">
        <v>1</v>
      </c>
      <c r="N16982" t="s">
        <v>80874</v>
      </c>
      <c r="O16982" t="s">
        <v>80875</v>
      </c>
      <c r="P16982" t="s">
        <v>80876</v>
      </c>
    </row>
    <row r="16983" spans="1:16" x14ac:dyDescent="0.2">
      <c r="A16983" t="s">
        <v>80877</v>
      </c>
      <c r="B16983" t="s">
        <v>80878</v>
      </c>
      <c r="C16983">
        <v>2021</v>
      </c>
      <c r="D16983" t="str">
        <f>FLOOR(data[[#This Row],[year]],10) &amp; "s"</f>
        <v>2020s</v>
      </c>
      <c r="E16983" t="s">
        <v>74984</v>
      </c>
      <c r="F16983" t="s">
        <v>80828</v>
      </c>
      <c r="G16983" t="s">
        <v>17502</v>
      </c>
      <c r="H16983" t="s">
        <v>17</v>
      </c>
      <c r="I16983" s="3"/>
      <c r="J16983">
        <v>1</v>
      </c>
      <c r="N16983" t="s">
        <v>80879</v>
      </c>
      <c r="O16983" t="s">
        <v>80880</v>
      </c>
      <c r="P16983" t="s">
        <v>80881</v>
      </c>
    </row>
    <row r="16984" spans="1:16" x14ac:dyDescent="0.2">
      <c r="A16984" t="s">
        <v>80882</v>
      </c>
      <c r="B16984" t="s">
        <v>80883</v>
      </c>
      <c r="C16984">
        <v>2021</v>
      </c>
      <c r="D16984" t="str">
        <f>FLOOR(data[[#This Row],[year]],10) &amp; "s"</f>
        <v>2020s</v>
      </c>
      <c r="E16984" t="s">
        <v>74984</v>
      </c>
      <c r="F16984" t="s">
        <v>80828</v>
      </c>
      <c r="G16984" t="s">
        <v>17502</v>
      </c>
      <c r="H16984" t="s">
        <v>4353</v>
      </c>
      <c r="I16984" s="3">
        <v>0</v>
      </c>
      <c r="J16984">
        <v>10</v>
      </c>
      <c r="N16984" t="s">
        <v>80884</v>
      </c>
      <c r="O16984" t="s">
        <v>80885</v>
      </c>
      <c r="P16984" t="s">
        <v>80886</v>
      </c>
    </row>
    <row r="16985" spans="1:16" x14ac:dyDescent="0.2">
      <c r="A16985" t="s">
        <v>80887</v>
      </c>
      <c r="B16985" t="s">
        <v>80888</v>
      </c>
      <c r="C16985">
        <v>2021</v>
      </c>
      <c r="D16985" t="str">
        <f>FLOOR(data[[#This Row],[year]],10) &amp; "s"</f>
        <v>2020s</v>
      </c>
      <c r="E16985" t="s">
        <v>74984</v>
      </c>
      <c r="F16985" t="s">
        <v>80828</v>
      </c>
      <c r="G16985" t="s">
        <v>17502</v>
      </c>
      <c r="H16985" t="s">
        <v>4353</v>
      </c>
      <c r="I16985" s="3"/>
      <c r="N16985" t="s">
        <v>80889</v>
      </c>
      <c r="O16985" t="s">
        <v>80890</v>
      </c>
      <c r="P16985" t="s">
        <v>80891</v>
      </c>
    </row>
    <row r="16986" spans="1:16" x14ac:dyDescent="0.2">
      <c r="A16986" t="s">
        <v>80892</v>
      </c>
      <c r="B16986" t="s">
        <v>80893</v>
      </c>
      <c r="C16986">
        <v>2021</v>
      </c>
      <c r="D16986" t="str">
        <f>FLOOR(data[[#This Row],[year]],10) &amp; "s"</f>
        <v>2020s</v>
      </c>
      <c r="E16986" t="s">
        <v>74984</v>
      </c>
      <c r="F16986" t="s">
        <v>76553</v>
      </c>
      <c r="G16986" t="s">
        <v>17502</v>
      </c>
      <c r="H16986" t="s">
        <v>17</v>
      </c>
      <c r="I16986" s="3">
        <v>280</v>
      </c>
      <c r="J16986">
        <v>4</v>
      </c>
      <c r="L16986">
        <v>59.99</v>
      </c>
      <c r="N16986" t="s">
        <v>80894</v>
      </c>
      <c r="O16986" t="s">
        <v>80895</v>
      </c>
      <c r="P16986" t="s">
        <v>80896</v>
      </c>
    </row>
    <row r="16987" spans="1:16" x14ac:dyDescent="0.2">
      <c r="A16987" t="s">
        <v>80897</v>
      </c>
      <c r="B16987" t="s">
        <v>80898</v>
      </c>
      <c r="C16987">
        <v>2021</v>
      </c>
      <c r="D16987" t="str">
        <f>FLOOR(data[[#This Row],[year]],10) &amp; "s"</f>
        <v>2020s</v>
      </c>
      <c r="E16987" t="s">
        <v>74984</v>
      </c>
      <c r="F16987" t="s">
        <v>74985</v>
      </c>
      <c r="G16987" t="s">
        <v>17502</v>
      </c>
      <c r="H16987" t="s">
        <v>17</v>
      </c>
      <c r="I16987" s="3">
        <v>231</v>
      </c>
      <c r="J16987">
        <v>2</v>
      </c>
      <c r="L16987">
        <v>29.99</v>
      </c>
      <c r="N16987" t="s">
        <v>80899</v>
      </c>
      <c r="O16987" t="s">
        <v>80900</v>
      </c>
      <c r="P16987" t="s">
        <v>80901</v>
      </c>
    </row>
    <row r="16988" spans="1:16" x14ac:dyDescent="0.2">
      <c r="A16988" t="s">
        <v>80902</v>
      </c>
      <c r="B16988" t="s">
        <v>80903</v>
      </c>
      <c r="C16988">
        <v>2021</v>
      </c>
      <c r="D16988" t="str">
        <f>FLOOR(data[[#This Row],[year]],10) &amp; "s"</f>
        <v>2020s</v>
      </c>
      <c r="E16988" t="s">
        <v>74984</v>
      </c>
      <c r="F16988" t="s">
        <v>74985</v>
      </c>
      <c r="G16988" t="s">
        <v>17502</v>
      </c>
      <c r="H16988" t="s">
        <v>17</v>
      </c>
      <c r="I16988" s="3">
        <v>484</v>
      </c>
      <c r="J16988">
        <v>3</v>
      </c>
      <c r="K16988">
        <v>7</v>
      </c>
      <c r="L16988">
        <v>39.99</v>
      </c>
      <c r="N16988" t="s">
        <v>80904</v>
      </c>
      <c r="O16988" t="s">
        <v>80905</v>
      </c>
      <c r="P16988" t="s">
        <v>80906</v>
      </c>
    </row>
    <row r="16989" spans="1:16" x14ac:dyDescent="0.2">
      <c r="A16989" t="s">
        <v>80907</v>
      </c>
      <c r="B16989" t="s">
        <v>80908</v>
      </c>
      <c r="C16989">
        <v>2021</v>
      </c>
      <c r="D16989" t="str">
        <f>FLOOR(data[[#This Row],[year]],10) &amp; "s"</f>
        <v>2020s</v>
      </c>
      <c r="E16989" t="s">
        <v>74984</v>
      </c>
      <c r="F16989" t="s">
        <v>74985</v>
      </c>
      <c r="G16989" t="s">
        <v>17502</v>
      </c>
      <c r="H16989" t="s">
        <v>17</v>
      </c>
      <c r="I16989" s="3">
        <v>862</v>
      </c>
      <c r="J16989">
        <v>4</v>
      </c>
      <c r="K16989">
        <v>8</v>
      </c>
      <c r="L16989">
        <v>69.989999999999995</v>
      </c>
      <c r="N16989" t="s">
        <v>80909</v>
      </c>
      <c r="O16989" t="s">
        <v>80910</v>
      </c>
      <c r="P16989" t="s">
        <v>80911</v>
      </c>
    </row>
    <row r="16990" spans="1:16" x14ac:dyDescent="0.2">
      <c r="A16990" t="s">
        <v>80912</v>
      </c>
      <c r="B16990" t="s">
        <v>80913</v>
      </c>
      <c r="C16990">
        <v>2021</v>
      </c>
      <c r="D16990" t="str">
        <f>FLOOR(data[[#This Row],[year]],10) &amp; "s"</f>
        <v>2020s</v>
      </c>
      <c r="E16990" t="s">
        <v>74984</v>
      </c>
      <c r="F16990" t="s">
        <v>74985</v>
      </c>
      <c r="G16990" t="s">
        <v>17502</v>
      </c>
      <c r="H16990" t="s">
        <v>17</v>
      </c>
      <c r="I16990" s="3">
        <v>1152</v>
      </c>
      <c r="J16990">
        <v>3</v>
      </c>
      <c r="K16990">
        <v>8</v>
      </c>
      <c r="L16990">
        <v>99.99</v>
      </c>
      <c r="N16990" t="s">
        <v>80914</v>
      </c>
      <c r="O16990" t="s">
        <v>80915</v>
      </c>
      <c r="P16990" t="s">
        <v>80916</v>
      </c>
    </row>
    <row r="16991" spans="1:16" x14ac:dyDescent="0.2">
      <c r="A16991" t="s">
        <v>80917</v>
      </c>
      <c r="B16991" t="s">
        <v>80918</v>
      </c>
      <c r="C16991">
        <v>2021</v>
      </c>
      <c r="D16991" t="str">
        <f>FLOOR(data[[#This Row],[year]],10) &amp; "s"</f>
        <v>2020s</v>
      </c>
      <c r="E16991" t="s">
        <v>74984</v>
      </c>
      <c r="F16991" t="s">
        <v>76665</v>
      </c>
      <c r="G16991" t="s">
        <v>17502</v>
      </c>
      <c r="H16991" t="s">
        <v>17</v>
      </c>
      <c r="I16991" s="3">
        <v>11</v>
      </c>
      <c r="L16991">
        <v>9.99</v>
      </c>
      <c r="N16991" t="s">
        <v>80919</v>
      </c>
      <c r="O16991" t="s">
        <v>80920</v>
      </c>
      <c r="P16991" t="s">
        <v>80921</v>
      </c>
    </row>
    <row r="16992" spans="1:16" x14ac:dyDescent="0.2">
      <c r="A16992" t="s">
        <v>80922</v>
      </c>
      <c r="B16992" t="s">
        <v>80923</v>
      </c>
      <c r="C16992">
        <v>2021</v>
      </c>
      <c r="D16992" t="str">
        <f>FLOOR(data[[#This Row],[year]],10) &amp; "s"</f>
        <v>2020s</v>
      </c>
      <c r="E16992" t="s">
        <v>74984</v>
      </c>
      <c r="F16992" t="s">
        <v>76665</v>
      </c>
      <c r="G16992" t="s">
        <v>17502</v>
      </c>
      <c r="H16992" t="s">
        <v>17</v>
      </c>
      <c r="I16992" s="3">
        <v>13</v>
      </c>
      <c r="L16992">
        <v>9.99</v>
      </c>
      <c r="N16992" t="s">
        <v>80924</v>
      </c>
      <c r="O16992" t="s">
        <v>80925</v>
      </c>
      <c r="P16992" t="s">
        <v>80926</v>
      </c>
    </row>
    <row r="16993" spans="1:16" x14ac:dyDescent="0.2">
      <c r="A16993" t="s">
        <v>80927</v>
      </c>
      <c r="B16993" t="s">
        <v>80928</v>
      </c>
      <c r="C16993">
        <v>2021</v>
      </c>
      <c r="D16993" t="str">
        <f>FLOOR(data[[#This Row],[year]],10) &amp; "s"</f>
        <v>2020s</v>
      </c>
      <c r="E16993" t="s">
        <v>74984</v>
      </c>
      <c r="F16993" t="s">
        <v>80929</v>
      </c>
      <c r="G16993" t="s">
        <v>17502</v>
      </c>
      <c r="H16993" t="s">
        <v>29720</v>
      </c>
      <c r="I16993" s="3"/>
      <c r="N16993" t="s">
        <v>80930</v>
      </c>
      <c r="O16993" t="s">
        <v>80931</v>
      </c>
      <c r="P16993" t="s">
        <v>80932</v>
      </c>
    </row>
    <row r="16994" spans="1:16" x14ac:dyDescent="0.2">
      <c r="A16994" t="s">
        <v>80933</v>
      </c>
      <c r="B16994" t="s">
        <v>80934</v>
      </c>
      <c r="C16994">
        <v>2021</v>
      </c>
      <c r="D16994" t="str">
        <f>FLOOR(data[[#This Row],[year]],10) &amp; "s"</f>
        <v>2020s</v>
      </c>
      <c r="E16994" t="s">
        <v>74984</v>
      </c>
      <c r="F16994" t="s">
        <v>80929</v>
      </c>
      <c r="G16994" t="s">
        <v>17502</v>
      </c>
      <c r="H16994" t="s">
        <v>17</v>
      </c>
      <c r="I16994" s="3"/>
      <c r="J16994">
        <v>1</v>
      </c>
      <c r="N16994" t="s">
        <v>80935</v>
      </c>
      <c r="O16994" t="s">
        <v>80936</v>
      </c>
      <c r="P16994" t="s">
        <v>80937</v>
      </c>
    </row>
    <row r="16995" spans="1:16" x14ac:dyDescent="0.2">
      <c r="A16995" t="s">
        <v>80938</v>
      </c>
      <c r="B16995" t="s">
        <v>80939</v>
      </c>
      <c r="C16995">
        <v>2021</v>
      </c>
      <c r="D16995" t="str">
        <f>FLOOR(data[[#This Row],[year]],10) &amp; "s"</f>
        <v>2020s</v>
      </c>
      <c r="E16995" t="s">
        <v>74984</v>
      </c>
      <c r="F16995" t="s">
        <v>80929</v>
      </c>
      <c r="G16995" t="s">
        <v>17502</v>
      </c>
      <c r="H16995" t="s">
        <v>17</v>
      </c>
      <c r="I16995" s="3"/>
      <c r="J16995">
        <v>1</v>
      </c>
      <c r="N16995" t="s">
        <v>80940</v>
      </c>
      <c r="O16995" t="s">
        <v>80941</v>
      </c>
      <c r="P16995" t="s">
        <v>80942</v>
      </c>
    </row>
    <row r="16996" spans="1:16" x14ac:dyDescent="0.2">
      <c r="A16996" t="s">
        <v>80943</v>
      </c>
      <c r="B16996" t="s">
        <v>80944</v>
      </c>
      <c r="C16996">
        <v>2021</v>
      </c>
      <c r="D16996" t="str">
        <f>FLOOR(data[[#This Row],[year]],10) &amp; "s"</f>
        <v>2020s</v>
      </c>
      <c r="E16996" t="s">
        <v>74984</v>
      </c>
      <c r="F16996" t="s">
        <v>80929</v>
      </c>
      <c r="G16996" t="s">
        <v>17502</v>
      </c>
      <c r="H16996" t="s">
        <v>17</v>
      </c>
      <c r="I16996" s="3"/>
      <c r="J16996">
        <v>1</v>
      </c>
      <c r="N16996" t="s">
        <v>80945</v>
      </c>
      <c r="O16996" t="s">
        <v>80946</v>
      </c>
      <c r="P16996" t="s">
        <v>80947</v>
      </c>
    </row>
    <row r="16997" spans="1:16" x14ac:dyDescent="0.2">
      <c r="A16997" t="s">
        <v>80948</v>
      </c>
      <c r="B16997" t="s">
        <v>80949</v>
      </c>
      <c r="C16997">
        <v>2021</v>
      </c>
      <c r="D16997" t="str">
        <f>FLOOR(data[[#This Row],[year]],10) &amp; "s"</f>
        <v>2020s</v>
      </c>
      <c r="E16997" t="s">
        <v>74984</v>
      </c>
      <c r="F16997" t="s">
        <v>80929</v>
      </c>
      <c r="G16997" t="s">
        <v>17502</v>
      </c>
      <c r="H16997" t="s">
        <v>17</v>
      </c>
      <c r="I16997" s="3"/>
      <c r="J16997">
        <v>1</v>
      </c>
      <c r="N16997" t="s">
        <v>80950</v>
      </c>
      <c r="O16997" t="s">
        <v>80951</v>
      </c>
      <c r="P16997" t="s">
        <v>80952</v>
      </c>
    </row>
    <row r="16998" spans="1:16" x14ac:dyDescent="0.2">
      <c r="A16998" t="s">
        <v>80953</v>
      </c>
      <c r="B16998" t="s">
        <v>80954</v>
      </c>
      <c r="C16998">
        <v>2021</v>
      </c>
      <c r="D16998" t="str">
        <f>FLOOR(data[[#This Row],[year]],10) &amp; "s"</f>
        <v>2020s</v>
      </c>
      <c r="E16998" t="s">
        <v>74984</v>
      </c>
      <c r="F16998" t="s">
        <v>80929</v>
      </c>
      <c r="G16998" t="s">
        <v>17502</v>
      </c>
      <c r="H16998" t="s">
        <v>17</v>
      </c>
      <c r="I16998" s="3"/>
      <c r="J16998">
        <v>1</v>
      </c>
      <c r="N16998" t="s">
        <v>80955</v>
      </c>
      <c r="O16998" t="s">
        <v>80956</v>
      </c>
      <c r="P16998" t="s">
        <v>80957</v>
      </c>
    </row>
    <row r="16999" spans="1:16" x14ac:dyDescent="0.2">
      <c r="A16999" t="s">
        <v>80958</v>
      </c>
      <c r="B16999" t="s">
        <v>80959</v>
      </c>
      <c r="C16999">
        <v>2021</v>
      </c>
      <c r="D16999" t="str">
        <f>FLOOR(data[[#This Row],[year]],10) &amp; "s"</f>
        <v>2020s</v>
      </c>
      <c r="E16999" t="s">
        <v>74984</v>
      </c>
      <c r="F16999" t="s">
        <v>80929</v>
      </c>
      <c r="G16999" t="s">
        <v>17502</v>
      </c>
      <c r="H16999" t="s">
        <v>17</v>
      </c>
      <c r="I16999" s="3"/>
      <c r="J16999">
        <v>1</v>
      </c>
      <c r="N16999" t="s">
        <v>80960</v>
      </c>
      <c r="O16999" t="s">
        <v>80961</v>
      </c>
      <c r="P16999" t="s">
        <v>80962</v>
      </c>
    </row>
    <row r="17000" spans="1:16" x14ac:dyDescent="0.2">
      <c r="A17000" t="s">
        <v>80963</v>
      </c>
      <c r="B17000" t="s">
        <v>80964</v>
      </c>
      <c r="C17000">
        <v>2021</v>
      </c>
      <c r="D17000" t="str">
        <f>FLOOR(data[[#This Row],[year]],10) &amp; "s"</f>
        <v>2020s</v>
      </c>
      <c r="E17000" t="s">
        <v>74984</v>
      </c>
      <c r="F17000" t="s">
        <v>80929</v>
      </c>
      <c r="G17000" t="s">
        <v>17502</v>
      </c>
      <c r="H17000" t="s">
        <v>17</v>
      </c>
      <c r="I17000" s="3"/>
      <c r="J17000">
        <v>1</v>
      </c>
      <c r="N17000" t="s">
        <v>80965</v>
      </c>
      <c r="O17000" t="s">
        <v>80966</v>
      </c>
      <c r="P17000" t="s">
        <v>80967</v>
      </c>
    </row>
    <row r="17001" spans="1:16" x14ac:dyDescent="0.2">
      <c r="A17001" t="s">
        <v>80968</v>
      </c>
      <c r="B17001" t="s">
        <v>80969</v>
      </c>
      <c r="C17001">
        <v>2021</v>
      </c>
      <c r="D17001" t="str">
        <f>FLOOR(data[[#This Row],[year]],10) &amp; "s"</f>
        <v>2020s</v>
      </c>
      <c r="E17001" t="s">
        <v>74984</v>
      </c>
      <c r="F17001" t="s">
        <v>80929</v>
      </c>
      <c r="G17001" t="s">
        <v>17502</v>
      </c>
      <c r="H17001" t="s">
        <v>17</v>
      </c>
      <c r="I17001" s="3"/>
      <c r="J17001">
        <v>1</v>
      </c>
      <c r="N17001" t="s">
        <v>80970</v>
      </c>
      <c r="O17001" t="s">
        <v>80971</v>
      </c>
      <c r="P17001" t="s">
        <v>80972</v>
      </c>
    </row>
    <row r="17002" spans="1:16" x14ac:dyDescent="0.2">
      <c r="A17002" t="s">
        <v>80973</v>
      </c>
      <c r="B17002" t="s">
        <v>80974</v>
      </c>
      <c r="C17002">
        <v>2021</v>
      </c>
      <c r="D17002" t="str">
        <f>FLOOR(data[[#This Row],[year]],10) &amp; "s"</f>
        <v>2020s</v>
      </c>
      <c r="E17002" t="s">
        <v>74984</v>
      </c>
      <c r="F17002" t="s">
        <v>80929</v>
      </c>
      <c r="G17002" t="s">
        <v>17502</v>
      </c>
      <c r="H17002" t="s">
        <v>17</v>
      </c>
      <c r="I17002" s="3"/>
      <c r="J17002">
        <v>1</v>
      </c>
      <c r="N17002" t="s">
        <v>80975</v>
      </c>
      <c r="O17002" t="s">
        <v>80976</v>
      </c>
      <c r="P17002" t="s">
        <v>80977</v>
      </c>
    </row>
    <row r="17003" spans="1:16" x14ac:dyDescent="0.2">
      <c r="A17003" t="s">
        <v>80978</v>
      </c>
      <c r="B17003" t="s">
        <v>80979</v>
      </c>
      <c r="C17003">
        <v>2021</v>
      </c>
      <c r="D17003" t="str">
        <f>FLOOR(data[[#This Row],[year]],10) &amp; "s"</f>
        <v>2020s</v>
      </c>
      <c r="E17003" t="s">
        <v>74984</v>
      </c>
      <c r="F17003" t="s">
        <v>80929</v>
      </c>
      <c r="G17003" t="s">
        <v>17502</v>
      </c>
      <c r="H17003" t="s">
        <v>17</v>
      </c>
      <c r="I17003" s="3"/>
      <c r="J17003">
        <v>1</v>
      </c>
      <c r="N17003" t="s">
        <v>80980</v>
      </c>
      <c r="O17003" t="s">
        <v>80981</v>
      </c>
      <c r="P17003" t="s">
        <v>80982</v>
      </c>
    </row>
    <row r="17004" spans="1:16" x14ac:dyDescent="0.2">
      <c r="A17004" t="s">
        <v>80983</v>
      </c>
      <c r="B17004" t="s">
        <v>80984</v>
      </c>
      <c r="C17004">
        <v>2021</v>
      </c>
      <c r="D17004" t="str">
        <f>FLOOR(data[[#This Row],[year]],10) &amp; "s"</f>
        <v>2020s</v>
      </c>
      <c r="E17004" t="s">
        <v>74984</v>
      </c>
      <c r="F17004" t="s">
        <v>80929</v>
      </c>
      <c r="G17004" t="s">
        <v>17502</v>
      </c>
      <c r="H17004" t="s">
        <v>4353</v>
      </c>
      <c r="I17004" s="3">
        <v>0</v>
      </c>
      <c r="J17004">
        <v>10</v>
      </c>
      <c r="L17004">
        <v>4.99</v>
      </c>
      <c r="N17004" t="s">
        <v>80985</v>
      </c>
      <c r="O17004" t="s">
        <v>80986</v>
      </c>
      <c r="P17004" t="s">
        <v>80987</v>
      </c>
    </row>
    <row r="17005" spans="1:16" x14ac:dyDescent="0.2">
      <c r="A17005" t="s">
        <v>80988</v>
      </c>
      <c r="B17005" t="s">
        <v>80989</v>
      </c>
      <c r="C17005">
        <v>2021</v>
      </c>
      <c r="D17005" t="str">
        <f>FLOOR(data[[#This Row],[year]],10) &amp; "s"</f>
        <v>2020s</v>
      </c>
      <c r="E17005" t="s">
        <v>74984</v>
      </c>
      <c r="F17005" t="s">
        <v>80929</v>
      </c>
      <c r="G17005" t="s">
        <v>17502</v>
      </c>
      <c r="H17005" t="s">
        <v>4353</v>
      </c>
      <c r="I17005" s="3"/>
      <c r="N17005" t="s">
        <v>80990</v>
      </c>
      <c r="O17005" t="s">
        <v>80991</v>
      </c>
      <c r="P17005" t="s">
        <v>80992</v>
      </c>
    </row>
    <row r="17006" spans="1:16" x14ac:dyDescent="0.2">
      <c r="A17006" t="s">
        <v>80993</v>
      </c>
      <c r="B17006" t="s">
        <v>80994</v>
      </c>
      <c r="C17006">
        <v>2021</v>
      </c>
      <c r="D17006" t="str">
        <f>FLOOR(data[[#This Row],[year]],10) &amp; "s"</f>
        <v>2020s</v>
      </c>
      <c r="E17006" t="s">
        <v>74984</v>
      </c>
      <c r="F17006" t="s">
        <v>65</v>
      </c>
      <c r="G17006" t="s">
        <v>17502</v>
      </c>
      <c r="H17006" t="s">
        <v>17</v>
      </c>
      <c r="I17006" s="3">
        <v>2064</v>
      </c>
      <c r="K17006">
        <v>18</v>
      </c>
      <c r="L17006">
        <v>199.99</v>
      </c>
      <c r="N17006" t="s">
        <v>80995</v>
      </c>
      <c r="O17006" t="s">
        <v>80996</v>
      </c>
      <c r="P17006" t="s">
        <v>80997</v>
      </c>
    </row>
    <row r="17007" spans="1:16" x14ac:dyDescent="0.2">
      <c r="A17007" t="s">
        <v>80998</v>
      </c>
      <c r="B17007" t="s">
        <v>80999</v>
      </c>
      <c r="C17007">
        <v>2021</v>
      </c>
      <c r="D17007" t="str">
        <f>FLOOR(data[[#This Row],[year]],10) &amp; "s"</f>
        <v>2020s</v>
      </c>
      <c r="E17007" t="s">
        <v>40761</v>
      </c>
      <c r="F17007" t="s">
        <v>81000</v>
      </c>
      <c r="G17007" t="s">
        <v>2393</v>
      </c>
      <c r="H17007" t="s">
        <v>17</v>
      </c>
      <c r="I17007" s="3">
        <v>61</v>
      </c>
      <c r="J17007">
        <v>2</v>
      </c>
      <c r="L17007">
        <v>9.99</v>
      </c>
      <c r="N17007" t="s">
        <v>81001</v>
      </c>
      <c r="O17007" t="s">
        <v>81002</v>
      </c>
      <c r="P17007" t="s">
        <v>81003</v>
      </c>
    </row>
    <row r="17008" spans="1:16" x14ac:dyDescent="0.2">
      <c r="A17008" t="s">
        <v>81004</v>
      </c>
      <c r="B17008" t="s">
        <v>81005</v>
      </c>
      <c r="C17008">
        <v>2021</v>
      </c>
      <c r="D17008" t="str">
        <f>FLOOR(data[[#This Row],[year]],10) &amp; "s"</f>
        <v>2020s</v>
      </c>
      <c r="E17008" t="s">
        <v>40761</v>
      </c>
      <c r="F17008" t="s">
        <v>81000</v>
      </c>
      <c r="G17008" t="s">
        <v>2393</v>
      </c>
      <c r="H17008" t="s">
        <v>17</v>
      </c>
      <c r="I17008" s="3">
        <v>57</v>
      </c>
      <c r="J17008">
        <v>2</v>
      </c>
      <c r="L17008">
        <v>9.99</v>
      </c>
      <c r="N17008" t="s">
        <v>81006</v>
      </c>
      <c r="O17008" t="s">
        <v>81007</v>
      </c>
      <c r="P17008" t="s">
        <v>81008</v>
      </c>
    </row>
    <row r="17009" spans="1:16" x14ac:dyDescent="0.2">
      <c r="A17009" t="s">
        <v>81009</v>
      </c>
      <c r="B17009" t="s">
        <v>81010</v>
      </c>
      <c r="C17009">
        <v>2021</v>
      </c>
      <c r="D17009" t="str">
        <f>FLOOR(data[[#This Row],[year]],10) &amp; "s"</f>
        <v>2020s</v>
      </c>
      <c r="E17009" t="s">
        <v>40761</v>
      </c>
      <c r="F17009" t="s">
        <v>81000</v>
      </c>
      <c r="G17009" t="s">
        <v>2393</v>
      </c>
      <c r="H17009" t="s">
        <v>17</v>
      </c>
      <c r="I17009" s="3">
        <v>69</v>
      </c>
      <c r="J17009">
        <v>2</v>
      </c>
      <c r="L17009">
        <v>9.99</v>
      </c>
      <c r="N17009" t="s">
        <v>81011</v>
      </c>
      <c r="O17009" t="s">
        <v>81012</v>
      </c>
      <c r="P17009" t="s">
        <v>81013</v>
      </c>
    </row>
    <row r="17010" spans="1:16" x14ac:dyDescent="0.2">
      <c r="A17010" t="s">
        <v>81014</v>
      </c>
      <c r="B17010" t="s">
        <v>81015</v>
      </c>
      <c r="C17010">
        <v>2021</v>
      </c>
      <c r="D17010" t="str">
        <f>FLOOR(data[[#This Row],[year]],10) &amp; "s"</f>
        <v>2020s</v>
      </c>
      <c r="E17010" t="s">
        <v>40761</v>
      </c>
      <c r="F17010" t="s">
        <v>81000</v>
      </c>
      <c r="G17010" t="s">
        <v>2393</v>
      </c>
      <c r="H17010" t="s">
        <v>17</v>
      </c>
      <c r="I17010" s="3">
        <v>51</v>
      </c>
      <c r="J17010">
        <v>2</v>
      </c>
      <c r="L17010">
        <v>9.99</v>
      </c>
      <c r="N17010" t="s">
        <v>81016</v>
      </c>
      <c r="O17010" t="s">
        <v>81017</v>
      </c>
      <c r="P17010" t="s">
        <v>81018</v>
      </c>
    </row>
    <row r="17011" spans="1:16" x14ac:dyDescent="0.2">
      <c r="A17011" t="s">
        <v>81019</v>
      </c>
      <c r="B17011" t="s">
        <v>44773</v>
      </c>
      <c r="C17011">
        <v>2021</v>
      </c>
      <c r="D17011" t="str">
        <f>FLOOR(data[[#This Row],[year]],10) &amp; "s"</f>
        <v>2020s</v>
      </c>
      <c r="E17011" t="s">
        <v>40761</v>
      </c>
      <c r="F17011" t="s">
        <v>44768</v>
      </c>
      <c r="G17011" t="s">
        <v>2393</v>
      </c>
      <c r="H17011" t="s">
        <v>17</v>
      </c>
      <c r="I17011" s="3">
        <v>54</v>
      </c>
      <c r="J17011">
        <v>2</v>
      </c>
      <c r="K17011">
        <v>4</v>
      </c>
      <c r="L17011">
        <v>9.99</v>
      </c>
      <c r="N17011" t="s">
        <v>81020</v>
      </c>
      <c r="O17011" t="s">
        <v>81021</v>
      </c>
      <c r="P17011" t="s">
        <v>81022</v>
      </c>
    </row>
    <row r="17012" spans="1:16" x14ac:dyDescent="0.2">
      <c r="A17012" t="s">
        <v>81023</v>
      </c>
      <c r="B17012" t="s">
        <v>54653</v>
      </c>
      <c r="C17012">
        <v>2021</v>
      </c>
      <c r="D17012" t="str">
        <f>FLOOR(data[[#This Row],[year]],10) &amp; "s"</f>
        <v>2020s</v>
      </c>
      <c r="E17012" t="s">
        <v>40761</v>
      </c>
      <c r="F17012" t="s">
        <v>54653</v>
      </c>
      <c r="G17012" t="s">
        <v>2393</v>
      </c>
      <c r="H17012" t="s">
        <v>17</v>
      </c>
      <c r="I17012" s="3">
        <v>283</v>
      </c>
      <c r="J17012">
        <v>7</v>
      </c>
      <c r="L17012">
        <v>29.99</v>
      </c>
      <c r="N17012" t="s">
        <v>81024</v>
      </c>
      <c r="O17012" t="s">
        <v>81025</v>
      </c>
      <c r="P17012" t="s">
        <v>81026</v>
      </c>
    </row>
    <row r="17013" spans="1:16" x14ac:dyDescent="0.2">
      <c r="A17013" t="s">
        <v>81027</v>
      </c>
      <c r="B17013" t="s">
        <v>36723</v>
      </c>
      <c r="C17013">
        <v>2021</v>
      </c>
      <c r="D17013" t="str">
        <f>FLOOR(data[[#This Row],[year]],10) &amp; "s"</f>
        <v>2020s</v>
      </c>
      <c r="E17013" t="s">
        <v>40761</v>
      </c>
      <c r="F17013" t="s">
        <v>54653</v>
      </c>
      <c r="G17013" t="s">
        <v>2393</v>
      </c>
      <c r="H17013" t="s">
        <v>17</v>
      </c>
      <c r="I17013" s="3">
        <v>449</v>
      </c>
      <c r="J17013">
        <v>4</v>
      </c>
      <c r="K17013">
        <v>8</v>
      </c>
      <c r="L17013">
        <v>39.99</v>
      </c>
      <c r="N17013" t="s">
        <v>81028</v>
      </c>
      <c r="O17013" t="s">
        <v>81029</v>
      </c>
      <c r="P17013" t="s">
        <v>81030</v>
      </c>
    </row>
    <row r="17014" spans="1:16" x14ac:dyDescent="0.2">
      <c r="A17014" t="s">
        <v>81031</v>
      </c>
      <c r="B17014" t="s">
        <v>52183</v>
      </c>
      <c r="C17014">
        <v>2021</v>
      </c>
      <c r="D17014" t="str">
        <f>FLOOR(data[[#This Row],[year]],10) &amp; "s"</f>
        <v>2020s</v>
      </c>
      <c r="E17014" t="s">
        <v>40761</v>
      </c>
      <c r="F17014" t="s">
        <v>52148</v>
      </c>
      <c r="G17014" t="s">
        <v>2393</v>
      </c>
      <c r="H17014" t="s">
        <v>17</v>
      </c>
      <c r="I17014" s="3">
        <v>599</v>
      </c>
      <c r="J17014">
        <v>5</v>
      </c>
      <c r="K17014">
        <v>8</v>
      </c>
      <c r="L17014">
        <v>49.99</v>
      </c>
      <c r="N17014" t="s">
        <v>81032</v>
      </c>
      <c r="O17014" t="s">
        <v>81033</v>
      </c>
      <c r="P17014" t="s">
        <v>81034</v>
      </c>
    </row>
    <row r="17015" spans="1:16" x14ac:dyDescent="0.2">
      <c r="A17015" t="s">
        <v>81035</v>
      </c>
      <c r="B17015" t="s">
        <v>81036</v>
      </c>
      <c r="C17015">
        <v>2021</v>
      </c>
      <c r="D17015" t="str">
        <f>FLOOR(data[[#This Row],[year]],10) &amp; "s"</f>
        <v>2020s</v>
      </c>
      <c r="E17015" t="s">
        <v>40761</v>
      </c>
      <c r="F17015" t="s">
        <v>54669</v>
      </c>
      <c r="G17015" t="s">
        <v>2393</v>
      </c>
      <c r="H17015" t="s">
        <v>17</v>
      </c>
      <c r="I17015" s="3">
        <v>840</v>
      </c>
      <c r="J17015">
        <v>4</v>
      </c>
      <c r="K17015">
        <v>9</v>
      </c>
      <c r="L17015">
        <v>64.989999999999995</v>
      </c>
      <c r="N17015" t="s">
        <v>81037</v>
      </c>
      <c r="O17015" t="s">
        <v>81038</v>
      </c>
      <c r="P17015" t="s">
        <v>81039</v>
      </c>
    </row>
    <row r="17016" spans="1:16" x14ac:dyDescent="0.2">
      <c r="A17016" t="s">
        <v>81040</v>
      </c>
      <c r="B17016" t="s">
        <v>44813</v>
      </c>
      <c r="C17016">
        <v>2021</v>
      </c>
      <c r="D17016" t="str">
        <f>FLOOR(data[[#This Row],[year]],10) &amp; "s"</f>
        <v>2020s</v>
      </c>
      <c r="E17016" t="s">
        <v>40761</v>
      </c>
      <c r="F17016" t="s">
        <v>44768</v>
      </c>
      <c r="G17016" t="s">
        <v>2393</v>
      </c>
      <c r="H17016" t="s">
        <v>17</v>
      </c>
      <c r="I17016" s="3">
        <v>725</v>
      </c>
      <c r="J17016">
        <v>7</v>
      </c>
      <c r="K17016">
        <v>9</v>
      </c>
      <c r="L17016">
        <v>79.989999999999995</v>
      </c>
      <c r="N17016" t="s">
        <v>81041</v>
      </c>
      <c r="O17016" t="s">
        <v>81042</v>
      </c>
      <c r="P17016" t="s">
        <v>81043</v>
      </c>
    </row>
    <row r="17017" spans="1:16" x14ac:dyDescent="0.2">
      <c r="A17017" t="s">
        <v>81044</v>
      </c>
      <c r="B17017" t="s">
        <v>81045</v>
      </c>
      <c r="C17017">
        <v>2021</v>
      </c>
      <c r="D17017" t="str">
        <f>FLOOR(data[[#This Row],[year]],10) &amp; "s"</f>
        <v>2020s</v>
      </c>
      <c r="E17017" t="s">
        <v>40761</v>
      </c>
      <c r="F17017" t="s">
        <v>54653</v>
      </c>
      <c r="G17017" t="s">
        <v>2393</v>
      </c>
      <c r="H17017" t="s">
        <v>17</v>
      </c>
      <c r="I17017" s="3">
        <v>106</v>
      </c>
      <c r="J17017">
        <v>2</v>
      </c>
      <c r="K17017">
        <v>4</v>
      </c>
      <c r="L17017">
        <v>19.989999999999998</v>
      </c>
      <c r="N17017" t="s">
        <v>81046</v>
      </c>
      <c r="O17017" t="s">
        <v>81047</v>
      </c>
      <c r="P17017" t="s">
        <v>81048</v>
      </c>
    </row>
    <row r="17018" spans="1:16" x14ac:dyDescent="0.2">
      <c r="A17018" t="s">
        <v>81049</v>
      </c>
      <c r="B17018" t="s">
        <v>81050</v>
      </c>
      <c r="C17018">
        <v>2021</v>
      </c>
      <c r="D17018" t="str">
        <f>FLOOR(data[[#This Row],[year]],10) &amp; "s"</f>
        <v>2020s</v>
      </c>
      <c r="E17018" t="s">
        <v>40761</v>
      </c>
      <c r="F17018" t="s">
        <v>23740</v>
      </c>
      <c r="G17018" t="s">
        <v>2393</v>
      </c>
      <c r="H17018" t="s">
        <v>17</v>
      </c>
      <c r="I17018" s="3">
        <v>5685</v>
      </c>
      <c r="J17018">
        <v>22</v>
      </c>
      <c r="K17018">
        <v>14</v>
      </c>
      <c r="L17018">
        <v>349.99</v>
      </c>
      <c r="N17018" t="s">
        <v>81051</v>
      </c>
      <c r="O17018" t="s">
        <v>81052</v>
      </c>
      <c r="P17018" t="s">
        <v>81053</v>
      </c>
    </row>
    <row r="17019" spans="1:16" x14ac:dyDescent="0.2">
      <c r="A17019" t="s">
        <v>81054</v>
      </c>
      <c r="B17019" t="s">
        <v>81055</v>
      </c>
      <c r="C17019">
        <v>2021</v>
      </c>
      <c r="D17019" t="str">
        <f>FLOOR(data[[#This Row],[year]],10) &amp; "s"</f>
        <v>2020s</v>
      </c>
      <c r="E17019" t="s">
        <v>40761</v>
      </c>
      <c r="F17019" t="s">
        <v>48609</v>
      </c>
      <c r="G17019" t="s">
        <v>2393</v>
      </c>
      <c r="H17019" t="s">
        <v>17</v>
      </c>
      <c r="I17019" s="3">
        <v>372</v>
      </c>
      <c r="J17019">
        <v>2</v>
      </c>
      <c r="K17019">
        <v>7</v>
      </c>
      <c r="L17019">
        <v>29.99</v>
      </c>
      <c r="N17019" t="s">
        <v>81056</v>
      </c>
      <c r="O17019" t="s">
        <v>81057</v>
      </c>
      <c r="P17019" t="s">
        <v>81058</v>
      </c>
    </row>
    <row r="17020" spans="1:16" x14ac:dyDescent="0.2">
      <c r="A17020" t="s">
        <v>81059</v>
      </c>
      <c r="B17020" t="s">
        <v>81060</v>
      </c>
      <c r="C17020">
        <v>2021</v>
      </c>
      <c r="D17020" t="str">
        <f>FLOOR(data[[#This Row],[year]],10) &amp; "s"</f>
        <v>2020s</v>
      </c>
      <c r="E17020" t="s">
        <v>40761</v>
      </c>
      <c r="F17020" t="s">
        <v>79190</v>
      </c>
      <c r="G17020" t="s">
        <v>2393</v>
      </c>
      <c r="H17020" t="s">
        <v>17</v>
      </c>
      <c r="I17020" s="3">
        <v>183</v>
      </c>
      <c r="J17020">
        <v>3</v>
      </c>
      <c r="K17020">
        <v>7</v>
      </c>
      <c r="L17020">
        <v>19.989999999999998</v>
      </c>
      <c r="N17020" t="s">
        <v>81061</v>
      </c>
      <c r="O17020" t="s">
        <v>81062</v>
      </c>
      <c r="P17020" t="s">
        <v>81063</v>
      </c>
    </row>
    <row r="17021" spans="1:16" x14ac:dyDescent="0.2">
      <c r="A17021" t="s">
        <v>81064</v>
      </c>
      <c r="B17021" t="s">
        <v>81065</v>
      </c>
      <c r="C17021">
        <v>2021</v>
      </c>
      <c r="D17021" t="str">
        <f>FLOOR(data[[#This Row],[year]],10) &amp; "s"</f>
        <v>2020s</v>
      </c>
      <c r="E17021" t="s">
        <v>40761</v>
      </c>
      <c r="F17021" t="s">
        <v>79190</v>
      </c>
      <c r="G17021" t="s">
        <v>2393</v>
      </c>
      <c r="H17021" t="s">
        <v>17</v>
      </c>
      <c r="I17021" s="3">
        <v>506</v>
      </c>
      <c r="J17021">
        <v>4</v>
      </c>
      <c r="K17021">
        <v>8</v>
      </c>
      <c r="L17021">
        <v>39.99</v>
      </c>
      <c r="N17021" t="s">
        <v>81066</v>
      </c>
      <c r="O17021" t="s">
        <v>81067</v>
      </c>
      <c r="P17021" t="s">
        <v>81068</v>
      </c>
    </row>
    <row r="17022" spans="1:16" x14ac:dyDescent="0.2">
      <c r="A17022" t="s">
        <v>81069</v>
      </c>
      <c r="B17022" t="s">
        <v>81070</v>
      </c>
      <c r="C17022">
        <v>2021</v>
      </c>
      <c r="D17022" t="str">
        <f>FLOOR(data[[#This Row],[year]],10) &amp; "s"</f>
        <v>2020s</v>
      </c>
      <c r="E17022" t="s">
        <v>40761</v>
      </c>
      <c r="F17022" t="s">
        <v>79190</v>
      </c>
      <c r="G17022" t="s">
        <v>2393</v>
      </c>
      <c r="H17022" t="s">
        <v>17</v>
      </c>
      <c r="I17022" s="3">
        <v>632</v>
      </c>
      <c r="J17022">
        <v>5</v>
      </c>
      <c r="K17022">
        <v>8</v>
      </c>
      <c r="L17022">
        <v>49.99</v>
      </c>
      <c r="N17022" t="s">
        <v>81071</v>
      </c>
      <c r="O17022" t="s">
        <v>81072</v>
      </c>
      <c r="P17022" t="s">
        <v>81073</v>
      </c>
    </row>
    <row r="17023" spans="1:16" x14ac:dyDescent="0.2">
      <c r="A17023" t="s">
        <v>81074</v>
      </c>
      <c r="B17023" t="s">
        <v>81075</v>
      </c>
      <c r="C17023">
        <v>2021</v>
      </c>
      <c r="D17023" t="str">
        <f>FLOOR(data[[#This Row],[year]],10) &amp; "s"</f>
        <v>2020s</v>
      </c>
      <c r="E17023" t="s">
        <v>40761</v>
      </c>
      <c r="F17023" t="s">
        <v>79190</v>
      </c>
      <c r="G17023" t="s">
        <v>2393</v>
      </c>
      <c r="H17023" t="s">
        <v>17</v>
      </c>
      <c r="I17023" s="3">
        <v>780</v>
      </c>
      <c r="J17023">
        <v>6</v>
      </c>
      <c r="K17023">
        <v>9</v>
      </c>
      <c r="L17023">
        <v>69.989999999999995</v>
      </c>
      <c r="N17023" t="s">
        <v>81076</v>
      </c>
      <c r="O17023" t="s">
        <v>81077</v>
      </c>
      <c r="P17023" t="s">
        <v>81078</v>
      </c>
    </row>
    <row r="17024" spans="1:16" x14ac:dyDescent="0.2">
      <c r="A17024" t="s">
        <v>81079</v>
      </c>
      <c r="B17024" t="s">
        <v>55737</v>
      </c>
      <c r="C17024">
        <v>2021</v>
      </c>
      <c r="D17024" t="str">
        <f>FLOOR(data[[#This Row],[year]],10) &amp; "s"</f>
        <v>2020s</v>
      </c>
      <c r="E17024" t="s">
        <v>40761</v>
      </c>
      <c r="F17024" t="s">
        <v>54669</v>
      </c>
      <c r="G17024" t="s">
        <v>2393</v>
      </c>
      <c r="H17024" t="s">
        <v>17</v>
      </c>
      <c r="I17024" s="3">
        <v>147</v>
      </c>
      <c r="J17024">
        <v>4</v>
      </c>
      <c r="K17024">
        <v>4</v>
      </c>
      <c r="L17024">
        <v>39.99</v>
      </c>
      <c r="N17024" t="s">
        <v>81080</v>
      </c>
      <c r="O17024" t="s">
        <v>81081</v>
      </c>
      <c r="P17024" t="s">
        <v>81082</v>
      </c>
    </row>
    <row r="17025" spans="1:16" x14ac:dyDescent="0.2">
      <c r="A17025" t="s">
        <v>81083</v>
      </c>
      <c r="B17025" t="s">
        <v>81084</v>
      </c>
      <c r="C17025">
        <v>2021</v>
      </c>
      <c r="D17025" t="str">
        <f>FLOOR(data[[#This Row],[year]],10) &amp; "s"</f>
        <v>2020s</v>
      </c>
      <c r="E17025" t="s">
        <v>40761</v>
      </c>
      <c r="F17025" t="s">
        <v>81085</v>
      </c>
      <c r="G17025" t="s">
        <v>2393</v>
      </c>
      <c r="H17025" t="s">
        <v>17</v>
      </c>
      <c r="I17025" s="3">
        <v>228</v>
      </c>
      <c r="J17025">
        <v>2</v>
      </c>
      <c r="K17025">
        <v>7</v>
      </c>
      <c r="L17025">
        <v>19.989999999999998</v>
      </c>
      <c r="N17025" t="s">
        <v>81086</v>
      </c>
      <c r="O17025" t="s">
        <v>81087</v>
      </c>
      <c r="P17025" t="s">
        <v>81088</v>
      </c>
    </row>
    <row r="17026" spans="1:16" x14ac:dyDescent="0.2">
      <c r="A17026" t="s">
        <v>81089</v>
      </c>
      <c r="B17026" t="s">
        <v>81090</v>
      </c>
      <c r="C17026">
        <v>2021</v>
      </c>
      <c r="D17026" t="str">
        <f>FLOOR(data[[#This Row],[year]],10) &amp; "s"</f>
        <v>2020s</v>
      </c>
      <c r="E17026" t="s">
        <v>40761</v>
      </c>
      <c r="F17026" t="s">
        <v>81085</v>
      </c>
      <c r="G17026" t="s">
        <v>2393</v>
      </c>
      <c r="H17026" t="s">
        <v>17</v>
      </c>
      <c r="I17026" s="3">
        <v>356</v>
      </c>
      <c r="J17026">
        <v>4</v>
      </c>
      <c r="K17026">
        <v>8</v>
      </c>
      <c r="L17026">
        <v>39.99</v>
      </c>
      <c r="N17026" t="s">
        <v>81091</v>
      </c>
      <c r="O17026" t="s">
        <v>81092</v>
      </c>
      <c r="P17026" t="s">
        <v>81093</v>
      </c>
    </row>
    <row r="17027" spans="1:16" x14ac:dyDescent="0.2">
      <c r="A17027" t="s">
        <v>81094</v>
      </c>
      <c r="B17027" t="s">
        <v>81095</v>
      </c>
      <c r="C17027">
        <v>2021</v>
      </c>
      <c r="D17027" t="str">
        <f>FLOOR(data[[#This Row],[year]],10) &amp; "s"</f>
        <v>2020s</v>
      </c>
      <c r="E17027" t="s">
        <v>40761</v>
      </c>
      <c r="F17027" t="s">
        <v>40904</v>
      </c>
      <c r="G17027" t="s">
        <v>2393</v>
      </c>
      <c r="H17027" t="s">
        <v>17</v>
      </c>
      <c r="I17027" s="3">
        <v>563</v>
      </c>
      <c r="J17027">
        <v>4</v>
      </c>
      <c r="K17027">
        <v>8</v>
      </c>
      <c r="L17027">
        <v>49.99</v>
      </c>
      <c r="N17027" t="s">
        <v>81096</v>
      </c>
      <c r="O17027" t="s">
        <v>81097</v>
      </c>
      <c r="P17027" t="s">
        <v>81098</v>
      </c>
    </row>
    <row r="17028" spans="1:16" x14ac:dyDescent="0.2">
      <c r="A17028" t="s">
        <v>81099</v>
      </c>
      <c r="B17028" t="s">
        <v>81100</v>
      </c>
      <c r="C17028">
        <v>2021</v>
      </c>
      <c r="D17028" t="str">
        <f>FLOOR(data[[#This Row],[year]],10) &amp; "s"</f>
        <v>2020s</v>
      </c>
      <c r="E17028" t="s">
        <v>40761</v>
      </c>
      <c r="F17028" t="s">
        <v>81085</v>
      </c>
      <c r="G17028" t="s">
        <v>2393</v>
      </c>
      <c r="H17028" t="s">
        <v>17</v>
      </c>
      <c r="I17028" s="3">
        <v>737</v>
      </c>
      <c r="J17028">
        <v>5</v>
      </c>
      <c r="K17028">
        <v>9</v>
      </c>
      <c r="L17028">
        <v>79.989999999999995</v>
      </c>
      <c r="N17028" t="s">
        <v>81101</v>
      </c>
      <c r="O17028" t="s">
        <v>81102</v>
      </c>
      <c r="P17028" t="s">
        <v>81103</v>
      </c>
    </row>
    <row r="17029" spans="1:16" x14ac:dyDescent="0.2">
      <c r="A17029" t="s">
        <v>81104</v>
      </c>
      <c r="B17029" t="s">
        <v>81105</v>
      </c>
      <c r="C17029">
        <v>2021</v>
      </c>
      <c r="D17029" t="str">
        <f>FLOOR(data[[#This Row],[year]],10) &amp; "s"</f>
        <v>2020s</v>
      </c>
      <c r="E17029" t="s">
        <v>40761</v>
      </c>
      <c r="F17029" t="s">
        <v>81085</v>
      </c>
      <c r="G17029" t="s">
        <v>2393</v>
      </c>
      <c r="H17029" t="s">
        <v>17</v>
      </c>
      <c r="I17029" s="3">
        <v>1060</v>
      </c>
      <c r="J17029">
        <v>7</v>
      </c>
      <c r="K17029">
        <v>9</v>
      </c>
      <c r="L17029">
        <v>99.99</v>
      </c>
      <c r="N17029" t="s">
        <v>81106</v>
      </c>
      <c r="O17029" t="s">
        <v>81107</v>
      </c>
      <c r="P17029" t="s">
        <v>81108</v>
      </c>
    </row>
    <row r="17030" spans="1:16" x14ac:dyDescent="0.2">
      <c r="A17030" t="s">
        <v>81109</v>
      </c>
      <c r="B17030" t="s">
        <v>81110</v>
      </c>
      <c r="C17030">
        <v>2021</v>
      </c>
      <c r="D17030" t="str">
        <f>FLOOR(data[[#This Row],[year]],10) &amp; "s"</f>
        <v>2020s</v>
      </c>
      <c r="E17030" t="s">
        <v>40761</v>
      </c>
      <c r="F17030" t="s">
        <v>81085</v>
      </c>
      <c r="G17030" t="s">
        <v>2393</v>
      </c>
      <c r="H17030" t="s">
        <v>17</v>
      </c>
      <c r="I17030" s="3">
        <v>1159</v>
      </c>
      <c r="J17030">
        <v>10</v>
      </c>
      <c r="K17030">
        <v>9</v>
      </c>
      <c r="L17030">
        <v>139.99</v>
      </c>
      <c r="N17030" t="s">
        <v>81111</v>
      </c>
      <c r="O17030" t="s">
        <v>81112</v>
      </c>
      <c r="P17030" t="s">
        <v>81113</v>
      </c>
    </row>
    <row r="17031" spans="1:16" x14ac:dyDescent="0.2">
      <c r="A17031" t="s">
        <v>81114</v>
      </c>
      <c r="B17031" t="s">
        <v>52581</v>
      </c>
      <c r="C17031">
        <v>2021</v>
      </c>
      <c r="D17031" t="str">
        <f>FLOOR(data[[#This Row],[year]],10) &amp; "s"</f>
        <v>2020s</v>
      </c>
      <c r="E17031" t="s">
        <v>17500</v>
      </c>
      <c r="F17031" t="s">
        <v>60525</v>
      </c>
      <c r="G17031" t="s">
        <v>17502</v>
      </c>
      <c r="H17031" t="s">
        <v>17</v>
      </c>
      <c r="I17031" s="3">
        <v>101</v>
      </c>
      <c r="J17031">
        <v>1</v>
      </c>
      <c r="L17031">
        <v>9.99</v>
      </c>
      <c r="N17031" t="s">
        <v>81115</v>
      </c>
      <c r="O17031" t="s">
        <v>81116</v>
      </c>
      <c r="P17031" t="s">
        <v>81117</v>
      </c>
    </row>
    <row r="17032" spans="1:16" x14ac:dyDescent="0.2">
      <c r="A17032" t="s">
        <v>81118</v>
      </c>
      <c r="B17032" t="s">
        <v>81119</v>
      </c>
      <c r="C17032">
        <v>2021</v>
      </c>
      <c r="D17032" t="str">
        <f>FLOOR(data[[#This Row],[year]],10) &amp; "s"</f>
        <v>2020s</v>
      </c>
      <c r="E17032" t="s">
        <v>17500</v>
      </c>
      <c r="F17032" t="s">
        <v>17530</v>
      </c>
      <c r="G17032" t="s">
        <v>17502</v>
      </c>
      <c r="H17032" t="s">
        <v>17</v>
      </c>
      <c r="I17032" s="3">
        <v>663</v>
      </c>
      <c r="J17032">
        <v>2</v>
      </c>
      <c r="K17032">
        <v>18</v>
      </c>
      <c r="L17032">
        <v>69.989999999999995</v>
      </c>
      <c r="N17032" t="s">
        <v>81120</v>
      </c>
      <c r="O17032" t="s">
        <v>81121</v>
      </c>
      <c r="P17032" t="s">
        <v>81122</v>
      </c>
    </row>
    <row r="17033" spans="1:16" x14ac:dyDescent="0.2">
      <c r="A17033" t="s">
        <v>81123</v>
      </c>
      <c r="B17033" t="s">
        <v>81124</v>
      </c>
      <c r="C17033">
        <v>2021</v>
      </c>
      <c r="D17033" t="str">
        <f>FLOOR(data[[#This Row],[year]],10) &amp; "s"</f>
        <v>2020s</v>
      </c>
      <c r="E17033" t="s">
        <v>17500</v>
      </c>
      <c r="F17033" t="s">
        <v>54629</v>
      </c>
      <c r="G17033" t="s">
        <v>17502</v>
      </c>
      <c r="H17033" t="s">
        <v>17</v>
      </c>
      <c r="I17033" s="3">
        <v>60</v>
      </c>
      <c r="J17033">
        <v>2</v>
      </c>
      <c r="K17033">
        <v>4</v>
      </c>
      <c r="L17033">
        <v>19.989999999999998</v>
      </c>
      <c r="N17033" t="s">
        <v>81125</v>
      </c>
      <c r="O17033" t="s">
        <v>81126</v>
      </c>
      <c r="P17033" t="s">
        <v>81127</v>
      </c>
    </row>
    <row r="17034" spans="1:16" x14ac:dyDescent="0.2">
      <c r="A17034" t="s">
        <v>81128</v>
      </c>
      <c r="B17034" t="s">
        <v>81129</v>
      </c>
      <c r="C17034">
        <v>2021</v>
      </c>
      <c r="D17034" t="str">
        <f>FLOOR(data[[#This Row],[year]],10) &amp; "s"</f>
        <v>2020s</v>
      </c>
      <c r="E17034" t="s">
        <v>17500</v>
      </c>
      <c r="F17034" t="s">
        <v>60525</v>
      </c>
      <c r="G17034" t="s">
        <v>17502</v>
      </c>
      <c r="H17034" t="s">
        <v>17</v>
      </c>
      <c r="I17034" s="3">
        <v>205</v>
      </c>
      <c r="J17034">
        <v>2</v>
      </c>
      <c r="K17034">
        <v>6</v>
      </c>
      <c r="L17034">
        <v>19.989999999999998</v>
      </c>
      <c r="N17034" t="s">
        <v>81130</v>
      </c>
      <c r="O17034" t="s">
        <v>81131</v>
      </c>
      <c r="P17034" t="s">
        <v>81132</v>
      </c>
    </row>
    <row r="17035" spans="1:16" x14ac:dyDescent="0.2">
      <c r="A17035" t="s">
        <v>81133</v>
      </c>
      <c r="B17035" t="s">
        <v>81134</v>
      </c>
      <c r="C17035">
        <v>2021</v>
      </c>
      <c r="D17035" t="str">
        <f>FLOOR(data[[#This Row],[year]],10) &amp; "s"</f>
        <v>2020s</v>
      </c>
      <c r="E17035" t="s">
        <v>17500</v>
      </c>
      <c r="F17035" t="s">
        <v>72579</v>
      </c>
      <c r="G17035" t="s">
        <v>17502</v>
      </c>
      <c r="H17035" t="s">
        <v>17</v>
      </c>
      <c r="I17035" s="3">
        <v>276</v>
      </c>
      <c r="J17035">
        <v>3</v>
      </c>
      <c r="K17035">
        <v>7</v>
      </c>
      <c r="L17035">
        <v>29.99</v>
      </c>
      <c r="N17035" t="s">
        <v>81135</v>
      </c>
      <c r="O17035" t="s">
        <v>81136</v>
      </c>
      <c r="P17035" t="s">
        <v>81137</v>
      </c>
    </row>
    <row r="17036" spans="1:16" x14ac:dyDescent="0.2">
      <c r="A17036" t="s">
        <v>81138</v>
      </c>
      <c r="B17036" t="s">
        <v>66940</v>
      </c>
      <c r="C17036">
        <v>2021</v>
      </c>
      <c r="D17036" t="str">
        <f>FLOOR(data[[#This Row],[year]],10) &amp; "s"</f>
        <v>2020s</v>
      </c>
      <c r="E17036" t="s">
        <v>17500</v>
      </c>
      <c r="F17036" t="s">
        <v>17508</v>
      </c>
      <c r="G17036" t="s">
        <v>17502</v>
      </c>
      <c r="H17036" t="s">
        <v>17</v>
      </c>
      <c r="I17036" s="3">
        <v>432</v>
      </c>
      <c r="J17036">
        <v>3</v>
      </c>
      <c r="K17036">
        <v>8</v>
      </c>
      <c r="L17036">
        <v>44.99</v>
      </c>
      <c r="N17036" t="s">
        <v>81139</v>
      </c>
      <c r="O17036" t="s">
        <v>81140</v>
      </c>
      <c r="P17036" t="s">
        <v>81141</v>
      </c>
    </row>
    <row r="17037" spans="1:16" x14ac:dyDescent="0.2">
      <c r="A17037" t="s">
        <v>81142</v>
      </c>
      <c r="B17037" t="s">
        <v>81143</v>
      </c>
      <c r="C17037">
        <v>2021</v>
      </c>
      <c r="D17037" t="str">
        <f>FLOOR(data[[#This Row],[year]],10) &amp; "s"</f>
        <v>2020s</v>
      </c>
      <c r="E17037" t="s">
        <v>17500</v>
      </c>
      <c r="F17037" t="s">
        <v>17508</v>
      </c>
      <c r="G17037" t="s">
        <v>17502</v>
      </c>
      <c r="H17037" t="s">
        <v>17</v>
      </c>
      <c r="I17037" s="3">
        <v>474</v>
      </c>
      <c r="J17037">
        <v>4</v>
      </c>
      <c r="K17037">
        <v>9</v>
      </c>
      <c r="L17037">
        <v>49.99</v>
      </c>
      <c r="N17037" t="s">
        <v>81144</v>
      </c>
      <c r="O17037" t="s">
        <v>81145</v>
      </c>
      <c r="P17037" t="s">
        <v>81146</v>
      </c>
    </row>
    <row r="17038" spans="1:16" x14ac:dyDescent="0.2">
      <c r="A17038" t="s">
        <v>81147</v>
      </c>
      <c r="B17038" t="s">
        <v>21149</v>
      </c>
      <c r="C17038">
        <v>2021</v>
      </c>
      <c r="D17038" t="str">
        <f>FLOOR(data[[#This Row],[year]],10) &amp; "s"</f>
        <v>2020s</v>
      </c>
      <c r="E17038" t="s">
        <v>17500</v>
      </c>
      <c r="F17038" t="s">
        <v>17524</v>
      </c>
      <c r="G17038" t="s">
        <v>17502</v>
      </c>
      <c r="H17038" t="s">
        <v>17</v>
      </c>
      <c r="I17038" s="3">
        <v>660</v>
      </c>
      <c r="J17038">
        <v>3</v>
      </c>
      <c r="K17038">
        <v>9</v>
      </c>
      <c r="L17038">
        <v>69.989999999999995</v>
      </c>
      <c r="N17038" t="s">
        <v>81148</v>
      </c>
      <c r="O17038" t="s">
        <v>81149</v>
      </c>
      <c r="P17038" t="s">
        <v>81150</v>
      </c>
    </row>
    <row r="17039" spans="1:16" x14ac:dyDescent="0.2">
      <c r="A17039" t="s">
        <v>81151</v>
      </c>
      <c r="B17039" t="s">
        <v>81152</v>
      </c>
      <c r="C17039">
        <v>2021</v>
      </c>
      <c r="D17039" t="str">
        <f>FLOOR(data[[#This Row],[year]],10) &amp; "s"</f>
        <v>2020s</v>
      </c>
      <c r="E17039" t="s">
        <v>17500</v>
      </c>
      <c r="F17039" t="s">
        <v>76872</v>
      </c>
      <c r="G17039" t="s">
        <v>17502</v>
      </c>
      <c r="H17039" t="s">
        <v>17</v>
      </c>
      <c r="I17039" s="3">
        <v>834</v>
      </c>
      <c r="K17039">
        <v>18</v>
      </c>
      <c r="L17039">
        <v>79.989999999999995</v>
      </c>
      <c r="N17039" t="s">
        <v>81153</v>
      </c>
      <c r="O17039" t="s">
        <v>81154</v>
      </c>
      <c r="P17039" t="s">
        <v>81155</v>
      </c>
    </row>
    <row r="17040" spans="1:16" x14ac:dyDescent="0.2">
      <c r="A17040" t="s">
        <v>81156</v>
      </c>
      <c r="B17040" t="s">
        <v>81157</v>
      </c>
      <c r="C17040">
        <v>2021</v>
      </c>
      <c r="D17040" t="str">
        <f>FLOOR(data[[#This Row],[year]],10) &amp; "s"</f>
        <v>2020s</v>
      </c>
      <c r="E17040" t="s">
        <v>17500</v>
      </c>
      <c r="F17040" t="s">
        <v>76872</v>
      </c>
      <c r="G17040" t="s">
        <v>17502</v>
      </c>
      <c r="H17040" t="s">
        <v>17</v>
      </c>
      <c r="I17040" s="3">
        <v>471</v>
      </c>
      <c r="K17040">
        <v>18</v>
      </c>
      <c r="L17040">
        <v>49.99</v>
      </c>
      <c r="N17040" t="s">
        <v>81158</v>
      </c>
      <c r="O17040" t="s">
        <v>81159</v>
      </c>
      <c r="P17040" t="s">
        <v>81160</v>
      </c>
    </row>
    <row r="17041" spans="1:16" x14ac:dyDescent="0.2">
      <c r="A17041" t="s">
        <v>81161</v>
      </c>
      <c r="B17041" t="s">
        <v>81162</v>
      </c>
      <c r="C17041">
        <v>2021</v>
      </c>
      <c r="D17041" t="str">
        <f>FLOOR(data[[#This Row],[year]],10) &amp; "s"</f>
        <v>2020s</v>
      </c>
      <c r="E17041" t="s">
        <v>17500</v>
      </c>
      <c r="F17041" t="s">
        <v>17530</v>
      </c>
      <c r="G17041" t="s">
        <v>17502</v>
      </c>
      <c r="H17041" t="s">
        <v>17</v>
      </c>
      <c r="I17041" s="3">
        <v>683</v>
      </c>
      <c r="K17041">
        <v>18</v>
      </c>
      <c r="L17041">
        <v>59.99</v>
      </c>
      <c r="N17041" t="s">
        <v>81163</v>
      </c>
      <c r="O17041" t="s">
        <v>81164</v>
      </c>
      <c r="P17041" t="s">
        <v>81165</v>
      </c>
    </row>
    <row r="17042" spans="1:16" x14ac:dyDescent="0.2">
      <c r="A17042" t="s">
        <v>81166</v>
      </c>
      <c r="B17042" t="s">
        <v>41604</v>
      </c>
      <c r="C17042">
        <v>2021</v>
      </c>
      <c r="D17042" t="str">
        <f>FLOOR(data[[#This Row],[year]],10) &amp; "s"</f>
        <v>2020s</v>
      </c>
      <c r="E17042" t="s">
        <v>17500</v>
      </c>
      <c r="F17042" t="s">
        <v>2025</v>
      </c>
      <c r="G17042" t="s">
        <v>17502</v>
      </c>
      <c r="H17042" t="s">
        <v>17</v>
      </c>
      <c r="I17042" s="3">
        <v>335</v>
      </c>
      <c r="J17042">
        <v>7</v>
      </c>
      <c r="L17042">
        <v>39.99</v>
      </c>
      <c r="N17042" t="s">
        <v>81167</v>
      </c>
      <c r="O17042" t="s">
        <v>81168</v>
      </c>
      <c r="P17042" t="s">
        <v>81169</v>
      </c>
    </row>
    <row r="17043" spans="1:16" x14ac:dyDescent="0.2">
      <c r="A17043" t="s">
        <v>81170</v>
      </c>
      <c r="B17043" t="s">
        <v>23075</v>
      </c>
      <c r="C17043">
        <v>2021</v>
      </c>
      <c r="D17043" t="str">
        <f>FLOOR(data[[#This Row],[year]],10) &amp; "s"</f>
        <v>2020s</v>
      </c>
      <c r="E17043" t="s">
        <v>17500</v>
      </c>
      <c r="F17043" t="s">
        <v>65</v>
      </c>
      <c r="G17043" t="s">
        <v>17502</v>
      </c>
      <c r="H17043" t="s">
        <v>17</v>
      </c>
      <c r="I17043" s="3">
        <v>2314</v>
      </c>
      <c r="J17043">
        <v>1</v>
      </c>
      <c r="K17043">
        <v>18</v>
      </c>
      <c r="L17043">
        <v>239.99</v>
      </c>
      <c r="N17043" t="s">
        <v>81171</v>
      </c>
      <c r="O17043" t="s">
        <v>81172</v>
      </c>
      <c r="P17043" t="s">
        <v>81173</v>
      </c>
    </row>
    <row r="17044" spans="1:16" x14ac:dyDescent="0.2">
      <c r="A17044" t="s">
        <v>81174</v>
      </c>
      <c r="B17044" t="s">
        <v>22975</v>
      </c>
      <c r="C17044">
        <v>2021</v>
      </c>
      <c r="D17044" t="str">
        <f>FLOOR(data[[#This Row],[year]],10) &amp; "s"</f>
        <v>2020s</v>
      </c>
      <c r="E17044" t="s">
        <v>17500</v>
      </c>
      <c r="F17044" t="s">
        <v>19418</v>
      </c>
      <c r="G17044" t="s">
        <v>17502</v>
      </c>
      <c r="H17044" t="s">
        <v>17</v>
      </c>
      <c r="I17044" s="3">
        <v>3292</v>
      </c>
      <c r="J17044">
        <v>2</v>
      </c>
      <c r="K17044">
        <v>18</v>
      </c>
      <c r="L17044">
        <v>399.99</v>
      </c>
      <c r="N17044" t="s">
        <v>81175</v>
      </c>
      <c r="O17044" t="s">
        <v>81176</v>
      </c>
      <c r="P17044" t="s">
        <v>81177</v>
      </c>
    </row>
    <row r="17045" spans="1:16" x14ac:dyDescent="0.2">
      <c r="A17045" t="s">
        <v>81178</v>
      </c>
      <c r="B17045" t="s">
        <v>81179</v>
      </c>
      <c r="C17045">
        <v>2021</v>
      </c>
      <c r="D17045" t="str">
        <f>FLOOR(data[[#This Row],[year]],10) &amp; "s"</f>
        <v>2020s</v>
      </c>
      <c r="E17045" t="s">
        <v>17500</v>
      </c>
      <c r="F17045" t="s">
        <v>34309</v>
      </c>
      <c r="G17045" t="s">
        <v>17502</v>
      </c>
      <c r="H17045" t="s">
        <v>17</v>
      </c>
      <c r="I17045" s="3">
        <v>147</v>
      </c>
      <c r="J17045">
        <v>2</v>
      </c>
      <c r="K17045">
        <v>7</v>
      </c>
      <c r="L17045">
        <v>19.989999999999998</v>
      </c>
      <c r="N17045" t="s">
        <v>81180</v>
      </c>
      <c r="O17045" t="s">
        <v>81181</v>
      </c>
      <c r="P17045" t="s">
        <v>81182</v>
      </c>
    </row>
    <row r="17046" spans="1:16" x14ac:dyDescent="0.2">
      <c r="A17046" t="s">
        <v>81183</v>
      </c>
      <c r="B17046" t="s">
        <v>81184</v>
      </c>
      <c r="C17046">
        <v>2021</v>
      </c>
      <c r="D17046" t="str">
        <f>FLOOR(data[[#This Row],[year]],10) &amp; "s"</f>
        <v>2020s</v>
      </c>
      <c r="E17046" t="s">
        <v>17500</v>
      </c>
      <c r="F17046" t="s">
        <v>72579</v>
      </c>
      <c r="G17046" t="s">
        <v>17502</v>
      </c>
      <c r="H17046" t="s">
        <v>17</v>
      </c>
      <c r="I17046" s="3">
        <v>478</v>
      </c>
      <c r="J17046">
        <v>4</v>
      </c>
      <c r="K17046">
        <v>8</v>
      </c>
      <c r="L17046">
        <v>39.99</v>
      </c>
      <c r="N17046" t="s">
        <v>81185</v>
      </c>
      <c r="O17046" t="s">
        <v>81186</v>
      </c>
      <c r="P17046" t="s">
        <v>81187</v>
      </c>
    </row>
    <row r="17047" spans="1:16" x14ac:dyDescent="0.2">
      <c r="A17047" t="s">
        <v>81188</v>
      </c>
      <c r="B17047" t="s">
        <v>81189</v>
      </c>
      <c r="C17047">
        <v>2021</v>
      </c>
      <c r="D17047" t="str">
        <f>FLOOR(data[[#This Row],[year]],10) &amp; "s"</f>
        <v>2020s</v>
      </c>
      <c r="E17047" t="s">
        <v>17500</v>
      </c>
      <c r="F17047" t="s">
        <v>72579</v>
      </c>
      <c r="G17047" t="s">
        <v>17502</v>
      </c>
      <c r="H17047" t="s">
        <v>17</v>
      </c>
      <c r="I17047" s="3">
        <v>593</v>
      </c>
      <c r="J17047">
        <v>2</v>
      </c>
      <c r="K17047">
        <v>9</v>
      </c>
      <c r="L17047">
        <v>49.99</v>
      </c>
      <c r="N17047" t="s">
        <v>81190</v>
      </c>
      <c r="O17047" t="s">
        <v>81191</v>
      </c>
      <c r="P17047" t="s">
        <v>81192</v>
      </c>
    </row>
    <row r="17048" spans="1:16" x14ac:dyDescent="0.2">
      <c r="A17048" t="s">
        <v>81193</v>
      </c>
      <c r="B17048" t="s">
        <v>24514</v>
      </c>
      <c r="C17048">
        <v>2021</v>
      </c>
      <c r="D17048" t="str">
        <f>FLOOR(data[[#This Row],[year]],10) &amp; "s"</f>
        <v>2020s</v>
      </c>
      <c r="E17048" t="s">
        <v>17500</v>
      </c>
      <c r="F17048" t="s">
        <v>19418</v>
      </c>
      <c r="G17048" t="s">
        <v>17502</v>
      </c>
      <c r="H17048" t="s">
        <v>17</v>
      </c>
      <c r="I17048" s="3">
        <v>6785</v>
      </c>
      <c r="J17048">
        <v>9</v>
      </c>
      <c r="K17048">
        <v>18</v>
      </c>
      <c r="L17048">
        <v>849.99</v>
      </c>
      <c r="N17048" t="s">
        <v>81194</v>
      </c>
      <c r="O17048" t="s">
        <v>81195</v>
      </c>
      <c r="P17048" t="s">
        <v>81196</v>
      </c>
    </row>
    <row r="17049" spans="1:16" x14ac:dyDescent="0.2">
      <c r="A17049" t="s">
        <v>81197</v>
      </c>
      <c r="B17049" t="s">
        <v>81198</v>
      </c>
      <c r="C17049">
        <v>2021</v>
      </c>
      <c r="D17049" t="str">
        <f>FLOOR(data[[#This Row],[year]],10) &amp; "s"</f>
        <v>2020s</v>
      </c>
      <c r="E17049" t="s">
        <v>17500</v>
      </c>
      <c r="F17049" t="s">
        <v>81199</v>
      </c>
      <c r="G17049" t="s">
        <v>17502</v>
      </c>
      <c r="H17049" t="s">
        <v>17</v>
      </c>
      <c r="I17049" s="3">
        <v>969</v>
      </c>
      <c r="J17049">
        <v>6</v>
      </c>
      <c r="K17049">
        <v>9</v>
      </c>
      <c r="L17049">
        <v>99.99</v>
      </c>
      <c r="N17049" t="s">
        <v>81200</v>
      </c>
      <c r="O17049" t="s">
        <v>81201</v>
      </c>
      <c r="P17049" t="s">
        <v>81202</v>
      </c>
    </row>
    <row r="17050" spans="1:16" x14ac:dyDescent="0.2">
      <c r="A17050" t="s">
        <v>81203</v>
      </c>
      <c r="B17050" t="s">
        <v>81204</v>
      </c>
      <c r="C17050">
        <v>2021</v>
      </c>
      <c r="D17050" t="str">
        <f>FLOOR(data[[#This Row],[year]],10) &amp; "s"</f>
        <v>2020s</v>
      </c>
      <c r="E17050" t="s">
        <v>17500</v>
      </c>
      <c r="F17050" t="s">
        <v>72579</v>
      </c>
      <c r="G17050" t="s">
        <v>17502</v>
      </c>
      <c r="H17050" t="s">
        <v>17</v>
      </c>
      <c r="I17050" s="3">
        <v>1336</v>
      </c>
      <c r="J17050">
        <v>6</v>
      </c>
      <c r="K17050">
        <v>10</v>
      </c>
      <c r="L17050">
        <v>159.99</v>
      </c>
      <c r="N17050" t="s">
        <v>81205</v>
      </c>
      <c r="O17050" t="s">
        <v>81206</v>
      </c>
      <c r="P17050" t="s">
        <v>81207</v>
      </c>
    </row>
    <row r="17051" spans="1:16" x14ac:dyDescent="0.2">
      <c r="A17051" t="s">
        <v>81208</v>
      </c>
      <c r="B17051" t="s">
        <v>81209</v>
      </c>
      <c r="C17051">
        <v>2021</v>
      </c>
      <c r="D17051" t="str">
        <f>FLOOR(data[[#This Row],[year]],10) &amp; "s"</f>
        <v>2020s</v>
      </c>
      <c r="E17051" t="s">
        <v>17500</v>
      </c>
      <c r="F17051" t="s">
        <v>34309</v>
      </c>
      <c r="G17051" t="s">
        <v>17502</v>
      </c>
      <c r="H17051" t="s">
        <v>17</v>
      </c>
      <c r="I17051" s="3">
        <v>544</v>
      </c>
      <c r="J17051">
        <v>3</v>
      </c>
      <c r="K17051">
        <v>9</v>
      </c>
      <c r="L17051">
        <v>59.99</v>
      </c>
      <c r="N17051" t="s">
        <v>81210</v>
      </c>
      <c r="O17051" t="s">
        <v>81211</v>
      </c>
      <c r="P17051" t="s">
        <v>81212</v>
      </c>
    </row>
    <row r="17052" spans="1:16" x14ac:dyDescent="0.2">
      <c r="A17052" t="s">
        <v>81213</v>
      </c>
      <c r="B17052" t="s">
        <v>81214</v>
      </c>
      <c r="C17052">
        <v>2021</v>
      </c>
      <c r="D17052" t="str">
        <f>FLOOR(data[[#This Row],[year]],10) &amp; "s"</f>
        <v>2020s</v>
      </c>
      <c r="E17052" t="s">
        <v>17500</v>
      </c>
      <c r="F17052" t="s">
        <v>72579</v>
      </c>
      <c r="G17052" t="s">
        <v>17502</v>
      </c>
      <c r="H17052" t="s">
        <v>17</v>
      </c>
      <c r="I17052" s="3">
        <v>258</v>
      </c>
      <c r="J17052">
        <v>3</v>
      </c>
      <c r="K17052">
        <v>8</v>
      </c>
      <c r="L17052">
        <v>29.99</v>
      </c>
      <c r="N17052" t="s">
        <v>81215</v>
      </c>
      <c r="O17052" t="s">
        <v>81216</v>
      </c>
      <c r="P17052" t="s">
        <v>81217</v>
      </c>
    </row>
    <row r="17053" spans="1:16" x14ac:dyDescent="0.2">
      <c r="A17053" t="s">
        <v>81218</v>
      </c>
      <c r="B17053" t="s">
        <v>81219</v>
      </c>
      <c r="C17053">
        <v>2021</v>
      </c>
      <c r="D17053" t="str">
        <f>FLOOR(data[[#This Row],[year]],10) &amp; "s"</f>
        <v>2020s</v>
      </c>
      <c r="E17053" t="s">
        <v>76962</v>
      </c>
      <c r="G17053" t="s">
        <v>17502</v>
      </c>
      <c r="H17053" t="s">
        <v>17</v>
      </c>
      <c r="I17053" s="3">
        <v>87</v>
      </c>
      <c r="J17053">
        <v>2</v>
      </c>
      <c r="K17053">
        <v>4</v>
      </c>
      <c r="L17053">
        <v>19.989999999999998</v>
      </c>
      <c r="N17053" t="s">
        <v>81220</v>
      </c>
      <c r="O17053" t="s">
        <v>81221</v>
      </c>
      <c r="P17053" t="s">
        <v>81222</v>
      </c>
    </row>
    <row r="17054" spans="1:16" x14ac:dyDescent="0.2">
      <c r="A17054" t="s">
        <v>81223</v>
      </c>
      <c r="B17054" t="s">
        <v>81224</v>
      </c>
      <c r="C17054">
        <v>2021</v>
      </c>
      <c r="D17054" t="str">
        <f>FLOOR(data[[#This Row],[year]],10) &amp; "s"</f>
        <v>2020s</v>
      </c>
      <c r="E17054" t="s">
        <v>76962</v>
      </c>
      <c r="G17054" t="s">
        <v>17502</v>
      </c>
      <c r="H17054" t="s">
        <v>17</v>
      </c>
      <c r="I17054" s="3">
        <v>119</v>
      </c>
      <c r="J17054">
        <v>2</v>
      </c>
      <c r="K17054">
        <v>4</v>
      </c>
      <c r="L17054">
        <v>29.99</v>
      </c>
      <c r="N17054" t="s">
        <v>81225</v>
      </c>
      <c r="O17054" t="s">
        <v>81226</v>
      </c>
      <c r="P17054" t="s">
        <v>81227</v>
      </c>
    </row>
    <row r="17055" spans="1:16" x14ac:dyDescent="0.2">
      <c r="A17055" t="s">
        <v>81228</v>
      </c>
      <c r="B17055" t="s">
        <v>81229</v>
      </c>
      <c r="C17055">
        <v>2021</v>
      </c>
      <c r="D17055" t="str">
        <f>FLOOR(data[[#This Row],[year]],10) &amp; "s"</f>
        <v>2020s</v>
      </c>
      <c r="E17055" t="s">
        <v>76962</v>
      </c>
      <c r="G17055" t="s">
        <v>17502</v>
      </c>
      <c r="H17055" t="s">
        <v>17</v>
      </c>
      <c r="I17055" s="3">
        <v>310</v>
      </c>
      <c r="J17055">
        <v>3</v>
      </c>
      <c r="K17055">
        <v>6</v>
      </c>
      <c r="L17055">
        <v>39.99</v>
      </c>
      <c r="N17055" t="s">
        <v>81230</v>
      </c>
      <c r="O17055" t="s">
        <v>81231</v>
      </c>
      <c r="P17055" t="s">
        <v>81232</v>
      </c>
    </row>
    <row r="17056" spans="1:16" x14ac:dyDescent="0.2">
      <c r="A17056" t="s">
        <v>81233</v>
      </c>
      <c r="B17056" t="s">
        <v>81234</v>
      </c>
      <c r="C17056">
        <v>2021</v>
      </c>
      <c r="D17056" t="str">
        <f>FLOOR(data[[#This Row],[year]],10) &amp; "s"</f>
        <v>2020s</v>
      </c>
      <c r="E17056" t="s">
        <v>43915</v>
      </c>
      <c r="F17056" t="s">
        <v>81235</v>
      </c>
      <c r="G17056" t="s">
        <v>17502</v>
      </c>
      <c r="H17056" t="s">
        <v>17</v>
      </c>
      <c r="I17056" s="3">
        <v>133</v>
      </c>
      <c r="J17056">
        <v>2</v>
      </c>
      <c r="K17056">
        <v>7</v>
      </c>
      <c r="L17056">
        <v>9.99</v>
      </c>
      <c r="N17056" t="s">
        <v>81236</v>
      </c>
      <c r="O17056" t="s">
        <v>81237</v>
      </c>
      <c r="P17056" t="s">
        <v>81238</v>
      </c>
    </row>
    <row r="17057" spans="1:16" x14ac:dyDescent="0.2">
      <c r="A17057" t="s">
        <v>81239</v>
      </c>
      <c r="B17057" t="s">
        <v>81240</v>
      </c>
      <c r="C17057">
        <v>2021</v>
      </c>
      <c r="D17057" t="str">
        <f>FLOOR(data[[#This Row],[year]],10) &amp; "s"</f>
        <v>2020s</v>
      </c>
      <c r="E17057" t="s">
        <v>43915</v>
      </c>
      <c r="F17057" t="s">
        <v>81235</v>
      </c>
      <c r="G17057" t="s">
        <v>17502</v>
      </c>
      <c r="H17057" t="s">
        <v>17</v>
      </c>
      <c r="I17057" s="3">
        <v>197</v>
      </c>
      <c r="J17057">
        <v>3</v>
      </c>
      <c r="L17057">
        <v>24.99</v>
      </c>
      <c r="N17057" t="s">
        <v>81241</v>
      </c>
      <c r="O17057" t="s">
        <v>81242</v>
      </c>
      <c r="P17057" t="s">
        <v>81243</v>
      </c>
    </row>
    <row r="17058" spans="1:16" x14ac:dyDescent="0.2">
      <c r="A17058" t="s">
        <v>81244</v>
      </c>
      <c r="B17058" t="s">
        <v>81245</v>
      </c>
      <c r="C17058">
        <v>2021</v>
      </c>
      <c r="D17058" t="str">
        <f>FLOOR(data[[#This Row],[year]],10) &amp; "s"</f>
        <v>2020s</v>
      </c>
      <c r="E17058" t="s">
        <v>43915</v>
      </c>
      <c r="F17058" t="s">
        <v>81235</v>
      </c>
      <c r="G17058" t="s">
        <v>17502</v>
      </c>
      <c r="H17058" t="s">
        <v>17</v>
      </c>
      <c r="I17058" s="3">
        <v>493</v>
      </c>
      <c r="J17058">
        <v>4</v>
      </c>
      <c r="K17058">
        <v>7</v>
      </c>
      <c r="L17058">
        <v>59.99</v>
      </c>
      <c r="N17058" t="s">
        <v>81246</v>
      </c>
      <c r="O17058" t="s">
        <v>81247</v>
      </c>
      <c r="P17058" t="s">
        <v>81248</v>
      </c>
    </row>
    <row r="17059" spans="1:16" x14ac:dyDescent="0.2">
      <c r="A17059" t="s">
        <v>81249</v>
      </c>
      <c r="B17059" t="s">
        <v>81250</v>
      </c>
      <c r="C17059">
        <v>2021</v>
      </c>
      <c r="D17059" t="str">
        <f>FLOOR(data[[#This Row],[year]],10) &amp; "s"</f>
        <v>2020s</v>
      </c>
      <c r="E17059" t="s">
        <v>43915</v>
      </c>
      <c r="F17059" t="s">
        <v>81235</v>
      </c>
      <c r="G17059" t="s">
        <v>17502</v>
      </c>
      <c r="H17059" t="s">
        <v>17</v>
      </c>
      <c r="I17059" s="3">
        <v>1040</v>
      </c>
      <c r="J17059">
        <v>6</v>
      </c>
      <c r="L17059">
        <v>89.99</v>
      </c>
      <c r="N17059" t="s">
        <v>81251</v>
      </c>
      <c r="O17059" t="s">
        <v>81252</v>
      </c>
      <c r="P17059" t="s">
        <v>81253</v>
      </c>
    </row>
    <row r="17060" spans="1:16" x14ac:dyDescent="0.2">
      <c r="A17060" t="s">
        <v>81254</v>
      </c>
      <c r="B17060" t="s">
        <v>81255</v>
      </c>
      <c r="C17060">
        <v>2021</v>
      </c>
      <c r="D17060" t="str">
        <f>FLOOR(data[[#This Row],[year]],10) &amp; "s"</f>
        <v>2020s</v>
      </c>
      <c r="E17060" t="s">
        <v>43915</v>
      </c>
      <c r="F17060" t="s">
        <v>64823</v>
      </c>
      <c r="G17060" t="s">
        <v>17502</v>
      </c>
      <c r="H17060" t="s">
        <v>17</v>
      </c>
      <c r="I17060" s="3">
        <v>121</v>
      </c>
      <c r="J17060">
        <v>1</v>
      </c>
      <c r="K17060">
        <v>7</v>
      </c>
      <c r="L17060">
        <v>9.99</v>
      </c>
      <c r="N17060" t="s">
        <v>81256</v>
      </c>
      <c r="O17060" t="s">
        <v>81257</v>
      </c>
      <c r="P17060" t="s">
        <v>81258</v>
      </c>
    </row>
    <row r="17061" spans="1:16" x14ac:dyDescent="0.2">
      <c r="A17061" t="s">
        <v>81259</v>
      </c>
      <c r="B17061" t="s">
        <v>81260</v>
      </c>
      <c r="C17061">
        <v>2021</v>
      </c>
      <c r="D17061" t="str">
        <f>FLOOR(data[[#This Row],[year]],10) &amp; "s"</f>
        <v>2020s</v>
      </c>
      <c r="E17061" t="s">
        <v>43915</v>
      </c>
      <c r="F17061" t="s">
        <v>64823</v>
      </c>
      <c r="G17061" t="s">
        <v>17502</v>
      </c>
      <c r="H17061" t="s">
        <v>17</v>
      </c>
      <c r="I17061" s="3">
        <v>139</v>
      </c>
      <c r="J17061">
        <v>1</v>
      </c>
      <c r="K17061">
        <v>7</v>
      </c>
      <c r="L17061">
        <v>9.99</v>
      </c>
      <c r="N17061" t="s">
        <v>81261</v>
      </c>
      <c r="O17061" t="s">
        <v>81262</v>
      </c>
      <c r="P17061" t="s">
        <v>81263</v>
      </c>
    </row>
    <row r="17062" spans="1:16" x14ac:dyDescent="0.2">
      <c r="A17062" t="s">
        <v>81264</v>
      </c>
      <c r="B17062" t="s">
        <v>81265</v>
      </c>
      <c r="C17062">
        <v>2021</v>
      </c>
      <c r="D17062" t="str">
        <f>FLOOR(data[[#This Row],[year]],10) &amp; "s"</f>
        <v>2020s</v>
      </c>
      <c r="E17062" t="s">
        <v>43915</v>
      </c>
      <c r="F17062" t="s">
        <v>64823</v>
      </c>
      <c r="G17062" t="s">
        <v>17502</v>
      </c>
      <c r="H17062" t="s">
        <v>17</v>
      </c>
      <c r="I17062" s="3">
        <v>103</v>
      </c>
      <c r="J17062">
        <v>2</v>
      </c>
      <c r="K17062">
        <v>4</v>
      </c>
      <c r="L17062">
        <v>19.989999999999998</v>
      </c>
      <c r="N17062" t="s">
        <v>81266</v>
      </c>
      <c r="O17062" t="s">
        <v>81267</v>
      </c>
      <c r="P17062" t="s">
        <v>81268</v>
      </c>
    </row>
    <row r="17063" spans="1:16" x14ac:dyDescent="0.2">
      <c r="A17063" t="s">
        <v>81269</v>
      </c>
      <c r="B17063" t="s">
        <v>81270</v>
      </c>
      <c r="C17063">
        <v>2021</v>
      </c>
      <c r="D17063" t="str">
        <f>FLOOR(data[[#This Row],[year]],10) &amp; "s"</f>
        <v>2020s</v>
      </c>
      <c r="E17063" t="s">
        <v>43915</v>
      </c>
      <c r="F17063" t="s">
        <v>21656</v>
      </c>
      <c r="G17063" t="s">
        <v>17502</v>
      </c>
      <c r="H17063" t="s">
        <v>17</v>
      </c>
      <c r="I17063" s="3">
        <v>125</v>
      </c>
      <c r="J17063">
        <v>1</v>
      </c>
      <c r="K17063">
        <v>7</v>
      </c>
      <c r="L17063">
        <v>9.99</v>
      </c>
      <c r="N17063" t="s">
        <v>81271</v>
      </c>
      <c r="O17063" t="s">
        <v>81272</v>
      </c>
      <c r="P17063" t="s">
        <v>81273</v>
      </c>
    </row>
    <row r="17064" spans="1:16" x14ac:dyDescent="0.2">
      <c r="A17064" t="s">
        <v>81274</v>
      </c>
      <c r="B17064" t="s">
        <v>81275</v>
      </c>
      <c r="C17064">
        <v>2021</v>
      </c>
      <c r="D17064" t="str">
        <f>FLOOR(data[[#This Row],[year]],10) &amp; "s"</f>
        <v>2020s</v>
      </c>
      <c r="E17064" t="s">
        <v>43915</v>
      </c>
      <c r="F17064" t="s">
        <v>21656</v>
      </c>
      <c r="G17064" t="s">
        <v>17502</v>
      </c>
      <c r="H17064" t="s">
        <v>17</v>
      </c>
      <c r="I17064" s="3">
        <v>45</v>
      </c>
      <c r="J17064">
        <v>2</v>
      </c>
      <c r="K17064">
        <v>4</v>
      </c>
      <c r="L17064">
        <v>9.99</v>
      </c>
      <c r="N17064" t="s">
        <v>81276</v>
      </c>
      <c r="O17064" t="s">
        <v>81277</v>
      </c>
      <c r="P17064" t="s">
        <v>81278</v>
      </c>
    </row>
    <row r="17065" spans="1:16" x14ac:dyDescent="0.2">
      <c r="A17065" t="s">
        <v>81279</v>
      </c>
      <c r="B17065" t="s">
        <v>81280</v>
      </c>
      <c r="C17065">
        <v>2021</v>
      </c>
      <c r="D17065" t="str">
        <f>FLOOR(data[[#This Row],[year]],10) &amp; "s"</f>
        <v>2020s</v>
      </c>
      <c r="E17065" t="s">
        <v>43915</v>
      </c>
      <c r="F17065" t="s">
        <v>21656</v>
      </c>
      <c r="G17065" t="s">
        <v>17502</v>
      </c>
      <c r="H17065" t="s">
        <v>17</v>
      </c>
      <c r="I17065" s="3">
        <v>212</v>
      </c>
      <c r="J17065">
        <v>3</v>
      </c>
      <c r="K17065">
        <v>7</v>
      </c>
      <c r="L17065">
        <v>19.989999999999998</v>
      </c>
      <c r="N17065" t="s">
        <v>81281</v>
      </c>
      <c r="O17065" t="s">
        <v>81282</v>
      </c>
      <c r="P17065" t="s">
        <v>81283</v>
      </c>
    </row>
    <row r="17066" spans="1:16" x14ac:dyDescent="0.2">
      <c r="A17066" t="s">
        <v>81284</v>
      </c>
      <c r="B17066" t="s">
        <v>81285</v>
      </c>
      <c r="C17066">
        <v>2021</v>
      </c>
      <c r="D17066" t="str">
        <f>FLOOR(data[[#This Row],[year]],10) &amp; "s"</f>
        <v>2020s</v>
      </c>
      <c r="E17066" t="s">
        <v>43915</v>
      </c>
      <c r="F17066" t="s">
        <v>21656</v>
      </c>
      <c r="G17066" t="s">
        <v>17502</v>
      </c>
      <c r="H17066" t="s">
        <v>17</v>
      </c>
      <c r="I17066" s="3">
        <v>439</v>
      </c>
      <c r="J17066">
        <v>4</v>
      </c>
      <c r="K17066">
        <v>8</v>
      </c>
      <c r="L17066">
        <v>39.99</v>
      </c>
      <c r="N17066" t="s">
        <v>81286</v>
      </c>
      <c r="O17066" t="s">
        <v>81287</v>
      </c>
      <c r="P17066" t="s">
        <v>81288</v>
      </c>
    </row>
    <row r="17067" spans="1:16" x14ac:dyDescent="0.2">
      <c r="A17067" t="s">
        <v>81289</v>
      </c>
      <c r="B17067" t="s">
        <v>81290</v>
      </c>
      <c r="C17067">
        <v>2021</v>
      </c>
      <c r="D17067" t="str">
        <f>FLOOR(data[[#This Row],[year]],10) &amp; "s"</f>
        <v>2020s</v>
      </c>
      <c r="E17067" t="s">
        <v>43915</v>
      </c>
      <c r="F17067" t="s">
        <v>21656</v>
      </c>
      <c r="G17067" t="s">
        <v>17502</v>
      </c>
      <c r="H17067" t="s">
        <v>17</v>
      </c>
      <c r="I17067" s="3">
        <v>466</v>
      </c>
      <c r="J17067">
        <v>6</v>
      </c>
      <c r="K17067">
        <v>8</v>
      </c>
      <c r="L17067">
        <v>69.989999999999995</v>
      </c>
      <c r="N17067" t="s">
        <v>81291</v>
      </c>
      <c r="O17067" t="s">
        <v>81292</v>
      </c>
      <c r="P17067" t="s">
        <v>81293</v>
      </c>
    </row>
    <row r="17068" spans="1:16" x14ac:dyDescent="0.2">
      <c r="A17068" t="s">
        <v>81294</v>
      </c>
      <c r="B17068" t="s">
        <v>81295</v>
      </c>
      <c r="C17068">
        <v>2021</v>
      </c>
      <c r="D17068" t="str">
        <f>FLOOR(data[[#This Row],[year]],10) &amp; "s"</f>
        <v>2020s</v>
      </c>
      <c r="E17068" t="s">
        <v>43915</v>
      </c>
      <c r="F17068" t="s">
        <v>79180</v>
      </c>
      <c r="G17068" t="s">
        <v>17502</v>
      </c>
      <c r="H17068" t="s">
        <v>17</v>
      </c>
      <c r="I17068" s="3">
        <v>321</v>
      </c>
      <c r="J17068">
        <v>4</v>
      </c>
      <c r="K17068">
        <v>7</v>
      </c>
      <c r="L17068">
        <v>29.99</v>
      </c>
      <c r="N17068" t="s">
        <v>81296</v>
      </c>
      <c r="O17068" t="s">
        <v>81297</v>
      </c>
      <c r="P17068" t="s">
        <v>81298</v>
      </c>
    </row>
    <row r="17069" spans="1:16" x14ac:dyDescent="0.2">
      <c r="A17069" t="s">
        <v>81299</v>
      </c>
      <c r="B17069" t="s">
        <v>81300</v>
      </c>
      <c r="C17069">
        <v>2021</v>
      </c>
      <c r="D17069" t="str">
        <f>FLOOR(data[[#This Row],[year]],10) &amp; "s"</f>
        <v>2020s</v>
      </c>
      <c r="E17069" t="s">
        <v>43915</v>
      </c>
      <c r="F17069" t="s">
        <v>79180</v>
      </c>
      <c r="G17069" t="s">
        <v>17502</v>
      </c>
      <c r="H17069" t="s">
        <v>17</v>
      </c>
      <c r="I17069" s="3">
        <v>400</v>
      </c>
      <c r="J17069">
        <v>4</v>
      </c>
      <c r="K17069">
        <v>8</v>
      </c>
      <c r="L17069">
        <v>39.99</v>
      </c>
      <c r="N17069" t="s">
        <v>81301</v>
      </c>
      <c r="O17069" t="s">
        <v>81302</v>
      </c>
      <c r="P17069" t="s">
        <v>81303</v>
      </c>
    </row>
    <row r="17070" spans="1:16" x14ac:dyDescent="0.2">
      <c r="A17070" t="s">
        <v>81304</v>
      </c>
      <c r="B17070" t="s">
        <v>81305</v>
      </c>
      <c r="C17070">
        <v>2021</v>
      </c>
      <c r="D17070" t="str">
        <f>FLOOR(data[[#This Row],[year]],10) &amp; "s"</f>
        <v>2020s</v>
      </c>
      <c r="E17070" t="s">
        <v>43915</v>
      </c>
      <c r="F17070" t="s">
        <v>21656</v>
      </c>
      <c r="G17070" t="s">
        <v>17502</v>
      </c>
      <c r="H17070" t="s">
        <v>17</v>
      </c>
      <c r="I17070" s="3">
        <v>3772</v>
      </c>
      <c r="J17070">
        <v>25</v>
      </c>
      <c r="K17070">
        <v>18</v>
      </c>
      <c r="L17070">
        <v>349.99</v>
      </c>
      <c r="N17070" t="s">
        <v>81306</v>
      </c>
      <c r="O17070" t="s">
        <v>81307</v>
      </c>
      <c r="P17070" t="s">
        <v>81308</v>
      </c>
    </row>
    <row r="17071" spans="1:16" x14ac:dyDescent="0.2">
      <c r="A17071" t="s">
        <v>81309</v>
      </c>
      <c r="B17071" t="s">
        <v>81310</v>
      </c>
      <c r="C17071">
        <v>2021</v>
      </c>
      <c r="D17071" t="str">
        <f>FLOOR(data[[#This Row],[year]],10) &amp; "s"</f>
        <v>2020s</v>
      </c>
      <c r="E17071" t="s">
        <v>43336</v>
      </c>
      <c r="F17071" t="s">
        <v>29348</v>
      </c>
      <c r="G17071" t="s">
        <v>17502</v>
      </c>
      <c r="H17071" t="s">
        <v>17</v>
      </c>
      <c r="I17071" s="3">
        <v>136</v>
      </c>
      <c r="J17071">
        <v>3</v>
      </c>
      <c r="K17071">
        <v>4</v>
      </c>
      <c r="L17071">
        <v>29.99</v>
      </c>
      <c r="N17071" t="s">
        <v>81311</v>
      </c>
      <c r="O17071" t="s">
        <v>81312</v>
      </c>
      <c r="P17071" t="s">
        <v>81313</v>
      </c>
    </row>
    <row r="17072" spans="1:16" x14ac:dyDescent="0.2">
      <c r="A17072" t="s">
        <v>81314</v>
      </c>
      <c r="B17072" t="s">
        <v>81315</v>
      </c>
      <c r="C17072">
        <v>2021</v>
      </c>
      <c r="D17072" t="str">
        <f>FLOOR(data[[#This Row],[year]],10) &amp; "s"</f>
        <v>2020s</v>
      </c>
      <c r="E17072" t="s">
        <v>43336</v>
      </c>
      <c r="F17072" t="s">
        <v>29348</v>
      </c>
      <c r="G17072" t="s">
        <v>17502</v>
      </c>
      <c r="H17072" t="s">
        <v>17</v>
      </c>
      <c r="I17072" s="3">
        <v>410</v>
      </c>
      <c r="K17072">
        <v>18</v>
      </c>
      <c r="L17072">
        <v>59.99</v>
      </c>
      <c r="N17072" t="s">
        <v>81316</v>
      </c>
      <c r="O17072" t="s">
        <v>81317</v>
      </c>
      <c r="P17072" t="s">
        <v>81318</v>
      </c>
    </row>
    <row r="17073" spans="1:16" x14ac:dyDescent="0.2">
      <c r="A17073" t="s">
        <v>81319</v>
      </c>
      <c r="B17073" t="s">
        <v>81320</v>
      </c>
      <c r="C17073">
        <v>2021</v>
      </c>
      <c r="D17073" t="str">
        <f>FLOOR(data[[#This Row],[year]],10) &amp; "s"</f>
        <v>2020s</v>
      </c>
      <c r="E17073" t="s">
        <v>43915</v>
      </c>
      <c r="F17073" t="s">
        <v>71176</v>
      </c>
      <c r="G17073" t="s">
        <v>17502</v>
      </c>
      <c r="H17073" t="s">
        <v>17</v>
      </c>
      <c r="I17073" s="3">
        <v>73</v>
      </c>
      <c r="J17073">
        <v>3</v>
      </c>
      <c r="K17073">
        <v>4</v>
      </c>
      <c r="L17073">
        <v>19.989999999999998</v>
      </c>
      <c r="N17073" t="s">
        <v>81321</v>
      </c>
      <c r="O17073" t="s">
        <v>81322</v>
      </c>
      <c r="P17073" t="s">
        <v>81323</v>
      </c>
    </row>
    <row r="17074" spans="1:16" x14ac:dyDescent="0.2">
      <c r="A17074" t="s">
        <v>81324</v>
      </c>
      <c r="B17074" t="s">
        <v>81325</v>
      </c>
      <c r="C17074">
        <v>2021</v>
      </c>
      <c r="D17074" t="str">
        <f>FLOOR(data[[#This Row],[year]],10) &amp; "s"</f>
        <v>2020s</v>
      </c>
      <c r="E17074" t="s">
        <v>43915</v>
      </c>
      <c r="F17074" t="s">
        <v>81326</v>
      </c>
      <c r="G17074" t="s">
        <v>17502</v>
      </c>
      <c r="H17074" t="s">
        <v>17</v>
      </c>
      <c r="I17074" s="3">
        <v>355</v>
      </c>
      <c r="J17074">
        <v>4</v>
      </c>
      <c r="K17074">
        <v>7</v>
      </c>
      <c r="L17074">
        <v>39.99</v>
      </c>
      <c r="N17074" t="s">
        <v>81327</v>
      </c>
      <c r="O17074" t="s">
        <v>81328</v>
      </c>
      <c r="P17074" t="s">
        <v>81329</v>
      </c>
    </row>
    <row r="17075" spans="1:16" x14ac:dyDescent="0.2">
      <c r="A17075" t="s">
        <v>81330</v>
      </c>
      <c r="B17075" t="s">
        <v>81331</v>
      </c>
      <c r="C17075">
        <v>2021</v>
      </c>
      <c r="D17075" t="str">
        <f>FLOOR(data[[#This Row],[year]],10) &amp; "s"</f>
        <v>2020s</v>
      </c>
      <c r="E17075" t="s">
        <v>43915</v>
      </c>
      <c r="F17075" t="s">
        <v>70923</v>
      </c>
      <c r="G17075" t="s">
        <v>17502</v>
      </c>
      <c r="H17075" t="s">
        <v>17</v>
      </c>
      <c r="I17075" s="3">
        <v>202</v>
      </c>
      <c r="J17075">
        <v>3</v>
      </c>
      <c r="K17075">
        <v>8</v>
      </c>
      <c r="L17075">
        <v>19.989999999999998</v>
      </c>
      <c r="N17075" t="s">
        <v>81332</v>
      </c>
      <c r="O17075" t="s">
        <v>81333</v>
      </c>
      <c r="P17075" t="s">
        <v>81334</v>
      </c>
    </row>
    <row r="17076" spans="1:16" x14ac:dyDescent="0.2">
      <c r="A17076" t="s">
        <v>81335</v>
      </c>
      <c r="B17076" t="s">
        <v>81336</v>
      </c>
      <c r="C17076">
        <v>2021</v>
      </c>
      <c r="D17076" t="str">
        <f>FLOOR(data[[#This Row],[year]],10) &amp; "s"</f>
        <v>2020s</v>
      </c>
      <c r="E17076" t="s">
        <v>43915</v>
      </c>
      <c r="F17076" t="s">
        <v>21656</v>
      </c>
      <c r="G17076" t="s">
        <v>17502</v>
      </c>
      <c r="H17076" t="s">
        <v>17</v>
      </c>
      <c r="I17076" s="3">
        <v>565</v>
      </c>
      <c r="K17076">
        <v>18</v>
      </c>
      <c r="L17076">
        <v>69.989999999999995</v>
      </c>
      <c r="N17076" t="s">
        <v>81337</v>
      </c>
      <c r="O17076" t="s">
        <v>81338</v>
      </c>
      <c r="P17076" t="s">
        <v>81339</v>
      </c>
    </row>
    <row r="17077" spans="1:16" x14ac:dyDescent="0.2">
      <c r="A17077" t="s">
        <v>81340</v>
      </c>
      <c r="B17077" t="s">
        <v>53982</v>
      </c>
      <c r="C17077">
        <v>2021</v>
      </c>
      <c r="D17077" t="str">
        <f>FLOOR(data[[#This Row],[year]],10) &amp; "s"</f>
        <v>2020s</v>
      </c>
      <c r="E17077" t="s">
        <v>43336</v>
      </c>
      <c r="F17077" t="s">
        <v>60794</v>
      </c>
      <c r="G17077" t="s">
        <v>17502</v>
      </c>
      <c r="H17077" t="s">
        <v>17</v>
      </c>
      <c r="I17077" s="3">
        <v>345</v>
      </c>
      <c r="J17077">
        <v>2</v>
      </c>
      <c r="K17077">
        <v>7</v>
      </c>
      <c r="L17077">
        <v>29.99</v>
      </c>
      <c r="N17077" t="s">
        <v>81341</v>
      </c>
      <c r="O17077" t="s">
        <v>81342</v>
      </c>
      <c r="P17077" t="s">
        <v>81343</v>
      </c>
    </row>
    <row r="17078" spans="1:16" x14ac:dyDescent="0.2">
      <c r="A17078" t="s">
        <v>81344</v>
      </c>
      <c r="B17078" t="s">
        <v>81345</v>
      </c>
      <c r="C17078">
        <v>2021</v>
      </c>
      <c r="D17078" t="str">
        <f>FLOOR(data[[#This Row],[year]],10) &amp; "s"</f>
        <v>2020s</v>
      </c>
      <c r="E17078" t="s">
        <v>43915</v>
      </c>
      <c r="F17078" t="s">
        <v>54680</v>
      </c>
      <c r="G17078" t="s">
        <v>17502</v>
      </c>
      <c r="H17078" t="s">
        <v>17</v>
      </c>
      <c r="I17078" s="3">
        <v>49</v>
      </c>
      <c r="J17078">
        <v>2</v>
      </c>
      <c r="K17078">
        <v>4</v>
      </c>
      <c r="L17078">
        <v>9.99</v>
      </c>
      <c r="N17078" t="s">
        <v>81346</v>
      </c>
      <c r="O17078" t="s">
        <v>81347</v>
      </c>
      <c r="P17078" t="s">
        <v>81348</v>
      </c>
    </row>
    <row r="17079" spans="1:16" x14ac:dyDescent="0.2">
      <c r="A17079" t="s">
        <v>81349</v>
      </c>
      <c r="B17079" t="s">
        <v>81350</v>
      </c>
      <c r="C17079">
        <v>2021</v>
      </c>
      <c r="D17079" t="str">
        <f>FLOOR(data[[#This Row],[year]],10) &amp; "s"</f>
        <v>2020s</v>
      </c>
      <c r="E17079" t="s">
        <v>43915</v>
      </c>
      <c r="F17079" t="s">
        <v>43914</v>
      </c>
      <c r="G17079" t="s">
        <v>17502</v>
      </c>
      <c r="H17079" t="s">
        <v>17</v>
      </c>
      <c r="I17079" s="3">
        <v>479</v>
      </c>
      <c r="J17079">
        <v>3</v>
      </c>
      <c r="K17079">
        <v>9</v>
      </c>
      <c r="L17079">
        <v>39.99</v>
      </c>
      <c r="N17079" t="s">
        <v>81351</v>
      </c>
      <c r="O17079" t="s">
        <v>81352</v>
      </c>
      <c r="P17079" t="s">
        <v>81353</v>
      </c>
    </row>
    <row r="17080" spans="1:16" x14ac:dyDescent="0.2">
      <c r="A17080" t="s">
        <v>81354</v>
      </c>
      <c r="B17080" t="s">
        <v>81355</v>
      </c>
      <c r="C17080">
        <v>2021</v>
      </c>
      <c r="D17080" t="str">
        <f>FLOOR(data[[#This Row],[year]],10) &amp; "s"</f>
        <v>2020s</v>
      </c>
      <c r="E17080" t="s">
        <v>43915</v>
      </c>
      <c r="F17080" t="s">
        <v>65</v>
      </c>
      <c r="G17080" t="s">
        <v>17502</v>
      </c>
      <c r="H17080" t="s">
        <v>17</v>
      </c>
      <c r="I17080" s="3">
        <v>590</v>
      </c>
      <c r="K17080">
        <v>18</v>
      </c>
      <c r="L17080">
        <v>79.989999999999995</v>
      </c>
      <c r="N17080" t="s">
        <v>81356</v>
      </c>
      <c r="O17080" t="s">
        <v>81357</v>
      </c>
      <c r="P17080" t="s">
        <v>81358</v>
      </c>
    </row>
    <row r="17081" spans="1:16" x14ac:dyDescent="0.2">
      <c r="A17081" t="s">
        <v>81359</v>
      </c>
      <c r="B17081" t="s">
        <v>81360</v>
      </c>
      <c r="C17081">
        <v>2021</v>
      </c>
      <c r="D17081" t="str">
        <f>FLOOR(data[[#This Row],[year]],10) &amp; "s"</f>
        <v>2020s</v>
      </c>
      <c r="E17081" t="s">
        <v>43915</v>
      </c>
      <c r="F17081" t="s">
        <v>70923</v>
      </c>
      <c r="G17081" t="s">
        <v>17502</v>
      </c>
      <c r="H17081" t="s">
        <v>17</v>
      </c>
      <c r="I17081" s="3">
        <v>527</v>
      </c>
      <c r="J17081">
        <v>8</v>
      </c>
      <c r="K17081">
        <v>8</v>
      </c>
      <c r="L17081">
        <v>69.989999999999995</v>
      </c>
      <c r="N17081" t="s">
        <v>81361</v>
      </c>
      <c r="O17081" t="s">
        <v>81362</v>
      </c>
      <c r="P17081" t="s">
        <v>81363</v>
      </c>
    </row>
    <row r="17082" spans="1:16" x14ac:dyDescent="0.2">
      <c r="A17082" t="s">
        <v>81364</v>
      </c>
      <c r="B17082" t="s">
        <v>66995</v>
      </c>
      <c r="C17082">
        <v>2021</v>
      </c>
      <c r="D17082" t="str">
        <f>FLOOR(data[[#This Row],[year]],10) &amp; "s"</f>
        <v>2020s</v>
      </c>
      <c r="E17082" t="s">
        <v>43915</v>
      </c>
      <c r="F17082" t="s">
        <v>70923</v>
      </c>
      <c r="G17082" t="s">
        <v>17502</v>
      </c>
      <c r="H17082" t="s">
        <v>17</v>
      </c>
      <c r="I17082" s="3">
        <v>1901</v>
      </c>
      <c r="J17082">
        <v>6</v>
      </c>
      <c r="K17082">
        <v>14</v>
      </c>
      <c r="L17082">
        <v>159.99</v>
      </c>
      <c r="N17082" t="s">
        <v>81365</v>
      </c>
      <c r="O17082" t="s">
        <v>81366</v>
      </c>
      <c r="P17082" t="s">
        <v>81367</v>
      </c>
    </row>
    <row r="17083" spans="1:16" x14ac:dyDescent="0.2">
      <c r="A17083" t="s">
        <v>81368</v>
      </c>
      <c r="B17083" t="s">
        <v>81369</v>
      </c>
      <c r="C17083">
        <v>2021</v>
      </c>
      <c r="D17083" t="str">
        <f>FLOOR(data[[#This Row],[year]],10) &amp; "s"</f>
        <v>2020s</v>
      </c>
      <c r="E17083" t="s">
        <v>43915</v>
      </c>
      <c r="F17083" t="s">
        <v>81370</v>
      </c>
      <c r="G17083" t="s">
        <v>17502</v>
      </c>
      <c r="H17083" t="s">
        <v>17</v>
      </c>
      <c r="I17083" s="3">
        <v>369</v>
      </c>
      <c r="J17083">
        <v>3</v>
      </c>
      <c r="K17083">
        <v>8</v>
      </c>
      <c r="L17083">
        <v>34.99</v>
      </c>
      <c r="N17083" t="s">
        <v>81371</v>
      </c>
      <c r="O17083" t="s">
        <v>81372</v>
      </c>
      <c r="P17083" t="s">
        <v>81373</v>
      </c>
    </row>
    <row r="17084" spans="1:16" x14ac:dyDescent="0.2">
      <c r="A17084" t="s">
        <v>81374</v>
      </c>
      <c r="B17084" t="s">
        <v>81375</v>
      </c>
      <c r="C17084">
        <v>2021</v>
      </c>
      <c r="D17084" t="str">
        <f>FLOOR(data[[#This Row],[year]],10) &amp; "s"</f>
        <v>2020s</v>
      </c>
      <c r="E17084" t="s">
        <v>43915</v>
      </c>
      <c r="F17084" t="s">
        <v>64854</v>
      </c>
      <c r="G17084" t="s">
        <v>17502</v>
      </c>
      <c r="H17084" t="s">
        <v>17</v>
      </c>
      <c r="I17084" s="3">
        <v>198</v>
      </c>
      <c r="J17084">
        <v>2</v>
      </c>
      <c r="K17084">
        <v>7</v>
      </c>
      <c r="L17084">
        <v>19.989999999999998</v>
      </c>
      <c r="N17084" t="s">
        <v>81376</v>
      </c>
      <c r="O17084" t="s">
        <v>81377</v>
      </c>
      <c r="P17084" t="s">
        <v>81378</v>
      </c>
    </row>
    <row r="17085" spans="1:16" x14ac:dyDescent="0.2">
      <c r="A17085" t="s">
        <v>81379</v>
      </c>
      <c r="B17085" t="s">
        <v>81380</v>
      </c>
      <c r="C17085">
        <v>2021</v>
      </c>
      <c r="D17085" t="str">
        <f>FLOOR(data[[#This Row],[year]],10) &amp; "s"</f>
        <v>2020s</v>
      </c>
      <c r="E17085" t="s">
        <v>43915</v>
      </c>
      <c r="F17085" t="s">
        <v>2025</v>
      </c>
      <c r="G17085" t="s">
        <v>17502</v>
      </c>
      <c r="H17085" t="s">
        <v>17</v>
      </c>
      <c r="I17085" s="3">
        <v>298</v>
      </c>
      <c r="J17085">
        <v>8</v>
      </c>
      <c r="K17085">
        <v>7</v>
      </c>
      <c r="L17085">
        <v>39.99</v>
      </c>
      <c r="N17085" t="s">
        <v>81381</v>
      </c>
      <c r="O17085" t="s">
        <v>81382</v>
      </c>
      <c r="P17085" t="s">
        <v>81383</v>
      </c>
    </row>
    <row r="17086" spans="1:16" x14ac:dyDescent="0.2">
      <c r="A17086" t="s">
        <v>81384</v>
      </c>
      <c r="B17086" t="s">
        <v>81385</v>
      </c>
      <c r="C17086">
        <v>2021</v>
      </c>
      <c r="D17086" t="str">
        <f>FLOOR(data[[#This Row],[year]],10) &amp; "s"</f>
        <v>2020s</v>
      </c>
      <c r="E17086" t="s">
        <v>43915</v>
      </c>
      <c r="F17086" t="s">
        <v>21656</v>
      </c>
      <c r="G17086" t="s">
        <v>17502</v>
      </c>
      <c r="H17086" t="s">
        <v>17</v>
      </c>
      <c r="I17086" s="3">
        <v>305</v>
      </c>
      <c r="J17086">
        <v>2</v>
      </c>
      <c r="K17086">
        <v>7</v>
      </c>
      <c r="L17086">
        <v>19.989999999999998</v>
      </c>
      <c r="N17086" t="s">
        <v>81386</v>
      </c>
      <c r="O17086" t="s">
        <v>81387</v>
      </c>
      <c r="P17086" t="s">
        <v>81388</v>
      </c>
    </row>
    <row r="17087" spans="1:16" x14ac:dyDescent="0.2">
      <c r="A17087" t="s">
        <v>81389</v>
      </c>
      <c r="B17087" t="s">
        <v>81390</v>
      </c>
      <c r="C17087">
        <v>2021</v>
      </c>
      <c r="D17087" t="str">
        <f>FLOOR(data[[#This Row],[year]],10) &amp; "s"</f>
        <v>2020s</v>
      </c>
      <c r="E17087" t="s">
        <v>43915</v>
      </c>
      <c r="F17087" t="s">
        <v>21656</v>
      </c>
      <c r="G17087" t="s">
        <v>17502</v>
      </c>
      <c r="H17087" t="s">
        <v>17</v>
      </c>
      <c r="I17087" s="3">
        <v>546</v>
      </c>
      <c r="K17087">
        <v>18</v>
      </c>
      <c r="L17087">
        <v>59.99</v>
      </c>
      <c r="N17087" t="s">
        <v>81391</v>
      </c>
      <c r="O17087" t="s">
        <v>81392</v>
      </c>
      <c r="P17087" t="s">
        <v>81393</v>
      </c>
    </row>
    <row r="17088" spans="1:16" x14ac:dyDescent="0.2">
      <c r="A17088" t="s">
        <v>81394</v>
      </c>
      <c r="B17088" t="s">
        <v>81395</v>
      </c>
      <c r="C17088">
        <v>2021</v>
      </c>
      <c r="D17088" t="str">
        <f>FLOOR(data[[#This Row],[year]],10) &amp; "s"</f>
        <v>2020s</v>
      </c>
      <c r="E17088" t="s">
        <v>43915</v>
      </c>
      <c r="F17088" t="s">
        <v>70923</v>
      </c>
      <c r="G17088" t="s">
        <v>17502</v>
      </c>
      <c r="H17088" t="s">
        <v>17</v>
      </c>
      <c r="I17088" s="3">
        <v>265</v>
      </c>
      <c r="J17088">
        <v>3</v>
      </c>
      <c r="K17088">
        <v>7</v>
      </c>
      <c r="L17088">
        <v>29.99</v>
      </c>
      <c r="N17088" t="s">
        <v>81396</v>
      </c>
      <c r="O17088" t="s">
        <v>81397</v>
      </c>
      <c r="P17088" t="s">
        <v>81398</v>
      </c>
    </row>
    <row r="17089" spans="1:16" x14ac:dyDescent="0.2">
      <c r="A17089" t="s">
        <v>81399</v>
      </c>
      <c r="B17089" t="s">
        <v>81400</v>
      </c>
      <c r="C17089">
        <v>2021</v>
      </c>
      <c r="D17089" t="str">
        <f>FLOOR(data[[#This Row],[year]],10) &amp; "s"</f>
        <v>2020s</v>
      </c>
      <c r="E17089" t="s">
        <v>43915</v>
      </c>
      <c r="F17089" t="s">
        <v>81370</v>
      </c>
      <c r="G17089" t="s">
        <v>17502</v>
      </c>
      <c r="H17089" t="s">
        <v>17</v>
      </c>
      <c r="I17089" s="3">
        <v>343</v>
      </c>
      <c r="J17089">
        <v>3</v>
      </c>
      <c r="K17089">
        <v>8</v>
      </c>
      <c r="L17089">
        <v>29.99</v>
      </c>
      <c r="N17089" t="s">
        <v>81401</v>
      </c>
      <c r="O17089" t="s">
        <v>81402</v>
      </c>
      <c r="P17089" t="s">
        <v>81403</v>
      </c>
    </row>
    <row r="17090" spans="1:16" x14ac:dyDescent="0.2">
      <c r="A17090" t="s">
        <v>81404</v>
      </c>
      <c r="B17090" t="s">
        <v>81405</v>
      </c>
      <c r="C17090">
        <v>2021</v>
      </c>
      <c r="D17090" t="str">
        <f>FLOOR(data[[#This Row],[year]],10) &amp; "s"</f>
        <v>2020s</v>
      </c>
      <c r="E17090" t="s">
        <v>43915</v>
      </c>
      <c r="F17090" t="s">
        <v>70923</v>
      </c>
      <c r="G17090" t="s">
        <v>17502</v>
      </c>
      <c r="H17090" t="s">
        <v>17</v>
      </c>
      <c r="I17090" s="3">
        <v>322</v>
      </c>
      <c r="J17090">
        <v>3</v>
      </c>
      <c r="K17090">
        <v>7</v>
      </c>
      <c r="L17090">
        <v>39.99</v>
      </c>
      <c r="N17090" t="s">
        <v>81406</v>
      </c>
      <c r="O17090" t="s">
        <v>81407</v>
      </c>
      <c r="P17090" t="s">
        <v>81408</v>
      </c>
    </row>
    <row r="17091" spans="1:16" x14ac:dyDescent="0.2">
      <c r="A17091" t="s">
        <v>81409</v>
      </c>
      <c r="B17091" t="s">
        <v>81410</v>
      </c>
      <c r="C17091">
        <v>2021</v>
      </c>
      <c r="D17091" t="str">
        <f>FLOOR(data[[#This Row],[year]],10) &amp; "s"</f>
        <v>2020s</v>
      </c>
      <c r="E17091" t="s">
        <v>43336</v>
      </c>
      <c r="F17091" t="s">
        <v>60794</v>
      </c>
      <c r="G17091" t="s">
        <v>17502</v>
      </c>
      <c r="H17091" t="s">
        <v>17</v>
      </c>
      <c r="I17091" s="3">
        <v>372</v>
      </c>
      <c r="K17091">
        <v>18</v>
      </c>
      <c r="L17091">
        <v>59.99</v>
      </c>
      <c r="N17091" t="s">
        <v>81411</v>
      </c>
      <c r="O17091" t="s">
        <v>81412</v>
      </c>
      <c r="P17091" t="s">
        <v>81413</v>
      </c>
    </row>
    <row r="17092" spans="1:16" x14ac:dyDescent="0.2">
      <c r="A17092" t="s">
        <v>81414</v>
      </c>
      <c r="B17092" t="s">
        <v>81415</v>
      </c>
      <c r="C17092">
        <v>2021</v>
      </c>
      <c r="D17092" t="str">
        <f>FLOOR(data[[#This Row],[year]],10) &amp; "s"</f>
        <v>2020s</v>
      </c>
      <c r="E17092" t="s">
        <v>43336</v>
      </c>
      <c r="F17092" t="s">
        <v>43359</v>
      </c>
      <c r="G17092" t="s">
        <v>17502</v>
      </c>
      <c r="H17092" t="s">
        <v>17</v>
      </c>
      <c r="I17092" s="3">
        <v>422</v>
      </c>
      <c r="J17092">
        <v>2</v>
      </c>
      <c r="K17092">
        <v>8</v>
      </c>
      <c r="L17092">
        <v>39.99</v>
      </c>
      <c r="N17092" t="s">
        <v>81416</v>
      </c>
      <c r="O17092" t="s">
        <v>81417</v>
      </c>
      <c r="P17092" t="s">
        <v>81418</v>
      </c>
    </row>
    <row r="17093" spans="1:16" x14ac:dyDescent="0.2">
      <c r="A17093" t="s">
        <v>81419</v>
      </c>
      <c r="B17093" t="s">
        <v>81420</v>
      </c>
      <c r="C17093">
        <v>2021</v>
      </c>
      <c r="D17093" t="str">
        <f>FLOOR(data[[#This Row],[year]],10) &amp; "s"</f>
        <v>2020s</v>
      </c>
      <c r="E17093" t="s">
        <v>43336</v>
      </c>
      <c r="F17093" t="s">
        <v>43359</v>
      </c>
      <c r="G17093" t="s">
        <v>17502</v>
      </c>
      <c r="H17093" t="s">
        <v>17</v>
      </c>
      <c r="I17093" s="3">
        <v>2049</v>
      </c>
      <c r="J17093">
        <v>2</v>
      </c>
      <c r="K17093">
        <v>18</v>
      </c>
      <c r="L17093">
        <v>269.99</v>
      </c>
      <c r="N17093" t="s">
        <v>81421</v>
      </c>
      <c r="O17093" t="s">
        <v>81422</v>
      </c>
      <c r="P17093" t="s">
        <v>81423</v>
      </c>
    </row>
    <row r="17094" spans="1:16" x14ac:dyDescent="0.2">
      <c r="A17094" t="s">
        <v>81424</v>
      </c>
      <c r="B17094" t="s">
        <v>81425</v>
      </c>
      <c r="C17094">
        <v>2021</v>
      </c>
      <c r="D17094" t="str">
        <f>FLOOR(data[[#This Row],[year]],10) &amp; "s"</f>
        <v>2020s</v>
      </c>
      <c r="E17094" t="s">
        <v>20864</v>
      </c>
      <c r="F17094" t="s">
        <v>81426</v>
      </c>
      <c r="G17094" t="s">
        <v>17502</v>
      </c>
      <c r="H17094" t="s">
        <v>17</v>
      </c>
      <c r="I17094" s="3">
        <v>241</v>
      </c>
      <c r="J17094">
        <v>3</v>
      </c>
      <c r="K17094">
        <v>8</v>
      </c>
      <c r="L17094">
        <v>29.99</v>
      </c>
      <c r="N17094" t="s">
        <v>81427</v>
      </c>
      <c r="O17094" t="s">
        <v>81428</v>
      </c>
      <c r="P17094" t="s">
        <v>81429</v>
      </c>
    </row>
    <row r="17095" spans="1:16" x14ac:dyDescent="0.2">
      <c r="A17095" t="s">
        <v>81430</v>
      </c>
      <c r="B17095" t="s">
        <v>81431</v>
      </c>
      <c r="C17095">
        <v>2021</v>
      </c>
      <c r="D17095" t="str">
        <f>FLOOR(data[[#This Row],[year]],10) &amp; "s"</f>
        <v>2020s</v>
      </c>
      <c r="E17095" t="s">
        <v>20864</v>
      </c>
      <c r="F17095" t="s">
        <v>81426</v>
      </c>
      <c r="G17095" t="s">
        <v>17502</v>
      </c>
      <c r="H17095" t="s">
        <v>17</v>
      </c>
      <c r="I17095" s="3">
        <v>271</v>
      </c>
      <c r="J17095">
        <v>3</v>
      </c>
      <c r="K17095">
        <v>8</v>
      </c>
      <c r="L17095">
        <v>29.99</v>
      </c>
      <c r="N17095" t="s">
        <v>81432</v>
      </c>
      <c r="O17095" t="s">
        <v>81433</v>
      </c>
      <c r="P17095" t="s">
        <v>81434</v>
      </c>
    </row>
    <row r="17096" spans="1:16" x14ac:dyDescent="0.2">
      <c r="A17096" t="s">
        <v>81435</v>
      </c>
      <c r="B17096" t="s">
        <v>81436</v>
      </c>
      <c r="C17096">
        <v>2021</v>
      </c>
      <c r="D17096" t="str">
        <f>FLOOR(data[[#This Row],[year]],10) &amp; "s"</f>
        <v>2020s</v>
      </c>
      <c r="E17096" t="s">
        <v>20864</v>
      </c>
      <c r="F17096" t="s">
        <v>81426</v>
      </c>
      <c r="G17096" t="s">
        <v>17502</v>
      </c>
      <c r="H17096" t="s">
        <v>17</v>
      </c>
      <c r="I17096" s="3">
        <v>233</v>
      </c>
      <c r="J17096">
        <v>3</v>
      </c>
      <c r="K17096">
        <v>8</v>
      </c>
      <c r="L17096">
        <v>29.99</v>
      </c>
      <c r="N17096" t="s">
        <v>81437</v>
      </c>
      <c r="O17096" t="s">
        <v>81438</v>
      </c>
      <c r="P17096" t="s">
        <v>81439</v>
      </c>
    </row>
    <row r="17097" spans="1:16" x14ac:dyDescent="0.2">
      <c r="A17097" t="s">
        <v>81440</v>
      </c>
      <c r="B17097" t="s">
        <v>81441</v>
      </c>
      <c r="C17097">
        <v>2021</v>
      </c>
      <c r="D17097" t="str">
        <f>FLOOR(data[[#This Row],[year]],10) &amp; "s"</f>
        <v>2020s</v>
      </c>
      <c r="E17097" t="s">
        <v>20864</v>
      </c>
      <c r="F17097" t="s">
        <v>81426</v>
      </c>
      <c r="G17097" t="s">
        <v>17502</v>
      </c>
      <c r="H17097" t="s">
        <v>17</v>
      </c>
      <c r="I17097" s="3">
        <v>256</v>
      </c>
      <c r="J17097">
        <v>3</v>
      </c>
      <c r="K17097">
        <v>8</v>
      </c>
      <c r="L17097">
        <v>29.99</v>
      </c>
      <c r="N17097" t="s">
        <v>81442</v>
      </c>
      <c r="O17097" t="s">
        <v>81443</v>
      </c>
      <c r="P17097" t="s">
        <v>81444</v>
      </c>
    </row>
    <row r="17098" spans="1:16" x14ac:dyDescent="0.2">
      <c r="A17098" t="s">
        <v>81445</v>
      </c>
      <c r="B17098" t="s">
        <v>81446</v>
      </c>
      <c r="C17098">
        <v>2021</v>
      </c>
      <c r="D17098" t="str">
        <f>FLOOR(data[[#This Row],[year]],10) &amp; "s"</f>
        <v>2020s</v>
      </c>
      <c r="E17098" t="s">
        <v>20864</v>
      </c>
      <c r="F17098" t="s">
        <v>22626</v>
      </c>
      <c r="G17098" t="s">
        <v>17502</v>
      </c>
      <c r="H17098" t="s">
        <v>17</v>
      </c>
      <c r="I17098" s="3">
        <v>217</v>
      </c>
      <c r="J17098">
        <v>4</v>
      </c>
      <c r="K17098">
        <v>7</v>
      </c>
      <c r="L17098">
        <v>19.989999999999998</v>
      </c>
      <c r="N17098" t="s">
        <v>81447</v>
      </c>
      <c r="O17098" t="s">
        <v>81448</v>
      </c>
      <c r="P17098" t="s">
        <v>81449</v>
      </c>
    </row>
    <row r="17099" spans="1:16" x14ac:dyDescent="0.2">
      <c r="A17099" t="s">
        <v>81450</v>
      </c>
      <c r="B17099" t="s">
        <v>81451</v>
      </c>
      <c r="C17099">
        <v>2021</v>
      </c>
      <c r="D17099" t="str">
        <f>FLOOR(data[[#This Row],[year]],10) &amp; "s"</f>
        <v>2020s</v>
      </c>
      <c r="E17099" t="s">
        <v>20864</v>
      </c>
      <c r="F17099" t="s">
        <v>20865</v>
      </c>
      <c r="G17099" t="s">
        <v>17502</v>
      </c>
      <c r="H17099" t="s">
        <v>17</v>
      </c>
      <c r="I17099" s="3">
        <v>397</v>
      </c>
      <c r="J17099">
        <v>4</v>
      </c>
      <c r="K17099">
        <v>8</v>
      </c>
      <c r="L17099">
        <v>39.99</v>
      </c>
      <c r="N17099" t="s">
        <v>81452</v>
      </c>
      <c r="O17099" t="s">
        <v>81453</v>
      </c>
      <c r="P17099" t="s">
        <v>81454</v>
      </c>
    </row>
    <row r="17100" spans="1:16" x14ac:dyDescent="0.2">
      <c r="A17100" t="s">
        <v>81455</v>
      </c>
      <c r="B17100" t="s">
        <v>81456</v>
      </c>
      <c r="C17100">
        <v>2021</v>
      </c>
      <c r="D17100" t="str">
        <f>FLOOR(data[[#This Row],[year]],10) &amp; "s"</f>
        <v>2020s</v>
      </c>
      <c r="E17100" t="s">
        <v>20864</v>
      </c>
      <c r="F17100" t="s">
        <v>26170</v>
      </c>
      <c r="G17100" t="s">
        <v>17502</v>
      </c>
      <c r="H17100" t="s">
        <v>17</v>
      </c>
      <c r="I17100" s="3">
        <v>851</v>
      </c>
      <c r="J17100">
        <v>7</v>
      </c>
      <c r="K17100">
        <v>8</v>
      </c>
      <c r="L17100">
        <v>89.99</v>
      </c>
      <c r="N17100" t="s">
        <v>81457</v>
      </c>
      <c r="O17100" t="s">
        <v>81458</v>
      </c>
      <c r="P17100" t="s">
        <v>81459</v>
      </c>
    </row>
    <row r="17101" spans="1:16" x14ac:dyDescent="0.2">
      <c r="A17101" t="s">
        <v>81460</v>
      </c>
      <c r="B17101" t="s">
        <v>81461</v>
      </c>
      <c r="C17101">
        <v>2021</v>
      </c>
      <c r="D17101" t="str">
        <f>FLOOR(data[[#This Row],[year]],10) &amp; "s"</f>
        <v>2020s</v>
      </c>
      <c r="E17101" t="s">
        <v>20864</v>
      </c>
      <c r="F17101" t="s">
        <v>22626</v>
      </c>
      <c r="G17101" t="s">
        <v>17502</v>
      </c>
      <c r="H17101" t="s">
        <v>17</v>
      </c>
      <c r="I17101" s="3">
        <v>1176</v>
      </c>
      <c r="J17101">
        <v>11</v>
      </c>
      <c r="K17101">
        <v>9</v>
      </c>
      <c r="L17101">
        <v>149.99</v>
      </c>
      <c r="N17101" t="s">
        <v>81462</v>
      </c>
      <c r="O17101" t="s">
        <v>81463</v>
      </c>
      <c r="P17101" t="s">
        <v>81464</v>
      </c>
    </row>
    <row r="17102" spans="1:16" x14ac:dyDescent="0.2">
      <c r="A17102" t="s">
        <v>81465</v>
      </c>
      <c r="B17102" t="s">
        <v>72714</v>
      </c>
      <c r="C17102">
        <v>2021</v>
      </c>
      <c r="D17102" t="str">
        <f>FLOOR(data[[#This Row],[year]],10) &amp; "s"</f>
        <v>2020s</v>
      </c>
      <c r="E17102" t="s">
        <v>20864</v>
      </c>
      <c r="F17102" t="s">
        <v>2025</v>
      </c>
      <c r="G17102" t="s">
        <v>17502</v>
      </c>
      <c r="H17102" t="s">
        <v>17</v>
      </c>
      <c r="I17102" s="3">
        <v>274</v>
      </c>
      <c r="J17102">
        <v>6</v>
      </c>
      <c r="K17102">
        <v>7</v>
      </c>
      <c r="L17102">
        <v>39.99</v>
      </c>
      <c r="N17102" t="s">
        <v>81466</v>
      </c>
      <c r="O17102" t="s">
        <v>81467</v>
      </c>
      <c r="P17102" t="s">
        <v>81468</v>
      </c>
    </row>
    <row r="17103" spans="1:16" x14ac:dyDescent="0.2">
      <c r="A17103" t="s">
        <v>81469</v>
      </c>
      <c r="B17103" t="s">
        <v>81470</v>
      </c>
      <c r="C17103">
        <v>2021</v>
      </c>
      <c r="D17103" t="str">
        <f>FLOOR(data[[#This Row],[year]],10) &amp; "s"</f>
        <v>2020s</v>
      </c>
      <c r="E17103" t="s">
        <v>20864</v>
      </c>
      <c r="F17103" t="s">
        <v>23740</v>
      </c>
      <c r="G17103" t="s">
        <v>17502</v>
      </c>
      <c r="H17103" t="s">
        <v>17</v>
      </c>
      <c r="I17103" s="3">
        <v>3010</v>
      </c>
      <c r="J17103">
        <v>3</v>
      </c>
      <c r="K17103">
        <v>18</v>
      </c>
      <c r="L17103">
        <v>299.99</v>
      </c>
      <c r="N17103" t="s">
        <v>81471</v>
      </c>
      <c r="O17103" t="s">
        <v>81472</v>
      </c>
      <c r="P17103" t="s">
        <v>81473</v>
      </c>
    </row>
    <row r="17104" spans="1:16" x14ac:dyDescent="0.2">
      <c r="A17104" t="s">
        <v>81474</v>
      </c>
      <c r="B17104" t="s">
        <v>81475</v>
      </c>
      <c r="C17104">
        <v>2021</v>
      </c>
      <c r="D17104" t="str">
        <f>FLOOR(data[[#This Row],[year]],10) &amp; "s"</f>
        <v>2020s</v>
      </c>
      <c r="E17104" t="s">
        <v>20864</v>
      </c>
      <c r="F17104" t="s">
        <v>20865</v>
      </c>
      <c r="G17104" t="s">
        <v>17502</v>
      </c>
      <c r="H17104" t="s">
        <v>17</v>
      </c>
      <c r="I17104" s="3">
        <v>876</v>
      </c>
      <c r="J17104">
        <v>4</v>
      </c>
      <c r="K17104">
        <v>10</v>
      </c>
      <c r="L17104">
        <v>59.99</v>
      </c>
      <c r="N17104" t="s">
        <v>81476</v>
      </c>
      <c r="O17104" t="s">
        <v>81477</v>
      </c>
      <c r="P17104" t="s">
        <v>81478</v>
      </c>
    </row>
    <row r="17105" spans="1:16" x14ac:dyDescent="0.2">
      <c r="A17105" t="s">
        <v>81479</v>
      </c>
      <c r="B17105" t="s">
        <v>81480</v>
      </c>
      <c r="C17105">
        <v>2021</v>
      </c>
      <c r="D17105" t="str">
        <f>FLOOR(data[[#This Row],[year]],10) &amp; "s"</f>
        <v>2020s</v>
      </c>
      <c r="E17105" t="s">
        <v>20864</v>
      </c>
      <c r="F17105" t="s">
        <v>23740</v>
      </c>
      <c r="G17105" t="s">
        <v>17502</v>
      </c>
      <c r="H17105" t="s">
        <v>17</v>
      </c>
      <c r="I17105" s="3">
        <v>1673</v>
      </c>
      <c r="K17105">
        <v>10</v>
      </c>
      <c r="L17105">
        <v>119.99</v>
      </c>
      <c r="N17105" t="s">
        <v>81481</v>
      </c>
      <c r="O17105" t="s">
        <v>81482</v>
      </c>
      <c r="P17105" t="s">
        <v>81483</v>
      </c>
    </row>
    <row r="17106" spans="1:16" x14ac:dyDescent="0.2">
      <c r="A17106" t="s">
        <v>81484</v>
      </c>
      <c r="B17106" t="s">
        <v>81485</v>
      </c>
      <c r="C17106">
        <v>2021</v>
      </c>
      <c r="D17106" t="str">
        <f>FLOOR(data[[#This Row],[year]],10) &amp; "s"</f>
        <v>2020s</v>
      </c>
      <c r="E17106" t="s">
        <v>20864</v>
      </c>
      <c r="F17106" t="s">
        <v>23740</v>
      </c>
      <c r="G17106" t="s">
        <v>17502</v>
      </c>
      <c r="H17106" t="s">
        <v>17</v>
      </c>
      <c r="I17106" s="3">
        <v>597</v>
      </c>
      <c r="J17106">
        <v>1</v>
      </c>
      <c r="K17106">
        <v>10</v>
      </c>
      <c r="L17106">
        <v>39.99</v>
      </c>
      <c r="N17106" t="s">
        <v>81486</v>
      </c>
      <c r="O17106" t="s">
        <v>81487</v>
      </c>
      <c r="P17106" t="s">
        <v>81488</v>
      </c>
    </row>
    <row r="17107" spans="1:16" x14ac:dyDescent="0.2">
      <c r="A17107" t="s">
        <v>81489</v>
      </c>
      <c r="B17107" t="s">
        <v>81490</v>
      </c>
      <c r="C17107">
        <v>2021</v>
      </c>
      <c r="D17107" t="str">
        <f>FLOOR(data[[#This Row],[year]],10) &amp; "s"</f>
        <v>2020s</v>
      </c>
      <c r="E17107" t="s">
        <v>20864</v>
      </c>
      <c r="F17107" t="s">
        <v>20865</v>
      </c>
      <c r="G17107" t="s">
        <v>17502</v>
      </c>
      <c r="H17107" t="s">
        <v>17</v>
      </c>
      <c r="I17107" s="3">
        <v>264</v>
      </c>
      <c r="J17107">
        <v>5</v>
      </c>
      <c r="K17107">
        <v>7</v>
      </c>
      <c r="L17107">
        <v>29.99</v>
      </c>
      <c r="N17107" t="s">
        <v>81491</v>
      </c>
      <c r="O17107" t="s">
        <v>81492</v>
      </c>
      <c r="P17107" t="s">
        <v>81493</v>
      </c>
    </row>
    <row r="17108" spans="1:16" x14ac:dyDescent="0.2">
      <c r="A17108" t="s">
        <v>81494</v>
      </c>
      <c r="B17108" t="s">
        <v>81495</v>
      </c>
      <c r="C17108">
        <v>2021</v>
      </c>
      <c r="D17108" t="str">
        <f>FLOOR(data[[#This Row],[year]],10) &amp; "s"</f>
        <v>2020s</v>
      </c>
      <c r="E17108" t="s">
        <v>56581</v>
      </c>
      <c r="F17108" t="s">
        <v>81496</v>
      </c>
      <c r="G17108" t="s">
        <v>17502</v>
      </c>
      <c r="H17108" t="s">
        <v>17</v>
      </c>
      <c r="I17108" s="3">
        <v>280</v>
      </c>
      <c r="J17108">
        <v>1</v>
      </c>
      <c r="K17108">
        <v>7</v>
      </c>
      <c r="L17108">
        <v>19.989999999999998</v>
      </c>
      <c r="N17108" t="s">
        <v>81497</v>
      </c>
      <c r="O17108" t="s">
        <v>81498</v>
      </c>
      <c r="P17108" t="s">
        <v>81499</v>
      </c>
    </row>
    <row r="17109" spans="1:16" x14ac:dyDescent="0.2">
      <c r="A17109" t="s">
        <v>81500</v>
      </c>
      <c r="B17109" t="s">
        <v>81501</v>
      </c>
      <c r="C17109">
        <v>2021</v>
      </c>
      <c r="D17109" t="str">
        <f>FLOOR(data[[#This Row],[year]],10) &amp; "s"</f>
        <v>2020s</v>
      </c>
      <c r="E17109" t="s">
        <v>56581</v>
      </c>
      <c r="F17109" t="s">
        <v>81502</v>
      </c>
      <c r="G17109" t="s">
        <v>17502</v>
      </c>
      <c r="H17109" t="s">
        <v>17</v>
      </c>
      <c r="I17109" s="3">
        <v>299</v>
      </c>
      <c r="J17109">
        <v>1</v>
      </c>
      <c r="K17109">
        <v>7</v>
      </c>
      <c r="L17109">
        <v>19.989999999999998</v>
      </c>
      <c r="N17109" t="s">
        <v>81503</v>
      </c>
      <c r="O17109" t="s">
        <v>81504</v>
      </c>
      <c r="P17109" t="s">
        <v>81505</v>
      </c>
    </row>
    <row r="17110" spans="1:16" x14ac:dyDescent="0.2">
      <c r="A17110" t="s">
        <v>81506</v>
      </c>
      <c r="B17110" t="s">
        <v>79136</v>
      </c>
      <c r="C17110">
        <v>2021</v>
      </c>
      <c r="D17110" t="str">
        <f>FLOOR(data[[#This Row],[year]],10) &amp; "s"</f>
        <v>2020s</v>
      </c>
      <c r="E17110" t="s">
        <v>56581</v>
      </c>
      <c r="F17110" t="s">
        <v>56618</v>
      </c>
      <c r="G17110" t="s">
        <v>17502</v>
      </c>
      <c r="H17110" t="s">
        <v>17</v>
      </c>
      <c r="I17110" s="3">
        <v>263</v>
      </c>
      <c r="J17110">
        <v>1</v>
      </c>
      <c r="K17110">
        <v>7</v>
      </c>
      <c r="L17110">
        <v>19.989999999999998</v>
      </c>
      <c r="N17110" t="s">
        <v>81507</v>
      </c>
      <c r="O17110" t="s">
        <v>81508</v>
      </c>
      <c r="P17110" t="s">
        <v>81509</v>
      </c>
    </row>
    <row r="17111" spans="1:16" x14ac:dyDescent="0.2">
      <c r="A17111" t="s">
        <v>81510</v>
      </c>
      <c r="B17111" t="s">
        <v>81511</v>
      </c>
      <c r="C17111">
        <v>2021</v>
      </c>
      <c r="D17111" t="str">
        <f>FLOOR(data[[#This Row],[year]],10) &amp; "s"</f>
        <v>2020s</v>
      </c>
      <c r="E17111" t="s">
        <v>56581</v>
      </c>
      <c r="F17111" t="s">
        <v>60716</v>
      </c>
      <c r="G17111" t="s">
        <v>17502</v>
      </c>
      <c r="H17111" t="s">
        <v>17</v>
      </c>
      <c r="I17111" s="3">
        <v>512</v>
      </c>
      <c r="J17111">
        <v>2</v>
      </c>
      <c r="K17111">
        <v>8</v>
      </c>
      <c r="L17111">
        <v>29.99</v>
      </c>
      <c r="N17111" t="s">
        <v>81512</v>
      </c>
      <c r="O17111" t="s">
        <v>81513</v>
      </c>
      <c r="P17111" t="s">
        <v>81514</v>
      </c>
    </row>
    <row r="17112" spans="1:16" x14ac:dyDescent="0.2">
      <c r="A17112" t="s">
        <v>81515</v>
      </c>
      <c r="B17112" t="s">
        <v>81516</v>
      </c>
      <c r="C17112">
        <v>2021</v>
      </c>
      <c r="D17112" t="str">
        <f>FLOOR(data[[#This Row],[year]],10) &amp; "s"</f>
        <v>2020s</v>
      </c>
      <c r="E17112" t="s">
        <v>56581</v>
      </c>
      <c r="F17112" t="s">
        <v>72643</v>
      </c>
      <c r="G17112" t="s">
        <v>17502</v>
      </c>
      <c r="H17112" t="s">
        <v>17</v>
      </c>
      <c r="I17112" s="3">
        <v>627</v>
      </c>
      <c r="J17112">
        <v>2</v>
      </c>
      <c r="K17112">
        <v>8</v>
      </c>
      <c r="L17112">
        <v>49.99</v>
      </c>
      <c r="N17112" t="s">
        <v>81517</v>
      </c>
      <c r="O17112" t="s">
        <v>81518</v>
      </c>
      <c r="P17112" t="s">
        <v>81519</v>
      </c>
    </row>
    <row r="17113" spans="1:16" x14ac:dyDescent="0.2">
      <c r="A17113" t="s">
        <v>81520</v>
      </c>
      <c r="B17113" t="s">
        <v>81521</v>
      </c>
      <c r="C17113">
        <v>2021</v>
      </c>
      <c r="D17113" t="str">
        <f>FLOOR(data[[#This Row],[year]],10) &amp; "s"</f>
        <v>2020s</v>
      </c>
      <c r="E17113" t="s">
        <v>56581</v>
      </c>
      <c r="F17113" t="s">
        <v>60722</v>
      </c>
      <c r="G17113" t="s">
        <v>17502</v>
      </c>
      <c r="H17113" t="s">
        <v>17</v>
      </c>
      <c r="I17113" s="3">
        <v>660</v>
      </c>
      <c r="J17113">
        <v>2</v>
      </c>
      <c r="K17113">
        <v>8</v>
      </c>
      <c r="L17113">
        <v>49.99</v>
      </c>
      <c r="N17113" t="s">
        <v>81522</v>
      </c>
      <c r="O17113" t="s">
        <v>81523</v>
      </c>
      <c r="P17113" t="s">
        <v>81524</v>
      </c>
    </row>
    <row r="17114" spans="1:16" x14ac:dyDescent="0.2">
      <c r="A17114" t="s">
        <v>81525</v>
      </c>
      <c r="B17114" t="s">
        <v>81526</v>
      </c>
      <c r="C17114">
        <v>2021</v>
      </c>
      <c r="D17114" t="str">
        <f>FLOOR(data[[#This Row],[year]],10) &amp; "s"</f>
        <v>2020s</v>
      </c>
      <c r="E17114" t="s">
        <v>54716</v>
      </c>
      <c r="F17114" t="s">
        <v>81527</v>
      </c>
      <c r="G17114" t="s">
        <v>17502</v>
      </c>
      <c r="H17114" t="s">
        <v>17</v>
      </c>
      <c r="I17114" s="3">
        <v>129</v>
      </c>
      <c r="J17114">
        <v>3</v>
      </c>
      <c r="K17114">
        <v>4</v>
      </c>
      <c r="L17114">
        <v>39.99</v>
      </c>
      <c r="N17114" t="s">
        <v>81528</v>
      </c>
      <c r="O17114" t="s">
        <v>81529</v>
      </c>
      <c r="P17114" t="s">
        <v>81530</v>
      </c>
    </row>
    <row r="17115" spans="1:16" x14ac:dyDescent="0.2">
      <c r="A17115" t="s">
        <v>81531</v>
      </c>
      <c r="B17115" t="s">
        <v>81532</v>
      </c>
      <c r="C17115">
        <v>2021</v>
      </c>
      <c r="D17115" t="str">
        <f>FLOOR(data[[#This Row],[year]],10) &amp; "s"</f>
        <v>2020s</v>
      </c>
      <c r="E17115" t="s">
        <v>54716</v>
      </c>
      <c r="F17115" t="s">
        <v>81527</v>
      </c>
      <c r="G17115" t="s">
        <v>17502</v>
      </c>
      <c r="H17115" t="s">
        <v>17</v>
      </c>
      <c r="I17115" s="3">
        <v>198</v>
      </c>
      <c r="J17115">
        <v>2</v>
      </c>
      <c r="K17115">
        <v>7</v>
      </c>
      <c r="L17115">
        <v>29.99</v>
      </c>
      <c r="N17115" t="s">
        <v>81533</v>
      </c>
      <c r="O17115" t="s">
        <v>81534</v>
      </c>
      <c r="P17115" t="s">
        <v>81535</v>
      </c>
    </row>
    <row r="17116" spans="1:16" x14ac:dyDescent="0.2">
      <c r="A17116" t="s">
        <v>81536</v>
      </c>
      <c r="B17116" t="s">
        <v>81537</v>
      </c>
      <c r="C17116">
        <v>2021</v>
      </c>
      <c r="D17116" t="str">
        <f>FLOOR(data[[#This Row],[year]],10) &amp; "s"</f>
        <v>2020s</v>
      </c>
      <c r="E17116" t="s">
        <v>54716</v>
      </c>
      <c r="F17116" t="s">
        <v>81527</v>
      </c>
      <c r="G17116" t="s">
        <v>17502</v>
      </c>
      <c r="H17116" t="s">
        <v>17</v>
      </c>
      <c r="I17116" s="3">
        <v>240</v>
      </c>
      <c r="J17116">
        <v>3</v>
      </c>
      <c r="K17116">
        <v>7</v>
      </c>
      <c r="L17116">
        <v>49.99</v>
      </c>
      <c r="N17116" t="s">
        <v>81538</v>
      </c>
      <c r="O17116" t="s">
        <v>81539</v>
      </c>
      <c r="P17116" t="s">
        <v>81540</v>
      </c>
    </row>
    <row r="17117" spans="1:16" x14ac:dyDescent="0.2">
      <c r="A17117" t="s">
        <v>81541</v>
      </c>
      <c r="B17117" t="s">
        <v>81542</v>
      </c>
      <c r="C17117">
        <v>2021</v>
      </c>
      <c r="D17117" t="str">
        <f>FLOOR(data[[#This Row],[year]],10) &amp; "s"</f>
        <v>2020s</v>
      </c>
      <c r="E17117" t="s">
        <v>54716</v>
      </c>
      <c r="F17117" t="s">
        <v>81527</v>
      </c>
      <c r="G17117" t="s">
        <v>17502</v>
      </c>
      <c r="H17117" t="s">
        <v>17</v>
      </c>
      <c r="I17117" s="3">
        <v>308</v>
      </c>
      <c r="J17117">
        <v>4</v>
      </c>
      <c r="K17117">
        <v>8</v>
      </c>
      <c r="L17117">
        <v>79.989999999999995</v>
      </c>
      <c r="N17117" t="s">
        <v>81543</v>
      </c>
      <c r="O17117" t="s">
        <v>81544</v>
      </c>
      <c r="P17117" t="s">
        <v>81545</v>
      </c>
    </row>
    <row r="17118" spans="1:16" x14ac:dyDescent="0.2">
      <c r="A17118" t="s">
        <v>81546</v>
      </c>
      <c r="B17118" t="s">
        <v>62914</v>
      </c>
      <c r="C17118">
        <v>2021</v>
      </c>
      <c r="D17118" t="str">
        <f>FLOOR(data[[#This Row],[year]],10) &amp; "s"</f>
        <v>2020s</v>
      </c>
      <c r="E17118" t="s">
        <v>11438</v>
      </c>
      <c r="F17118" t="s">
        <v>25907</v>
      </c>
      <c r="G17118" t="s">
        <v>5965</v>
      </c>
      <c r="H17118" t="s">
        <v>17</v>
      </c>
      <c r="I17118" s="3">
        <v>174</v>
      </c>
      <c r="K17118">
        <v>7</v>
      </c>
      <c r="N17118" t="s">
        <v>81547</v>
      </c>
      <c r="O17118" t="s">
        <v>81548</v>
      </c>
      <c r="P17118" t="s">
        <v>81549</v>
      </c>
    </row>
    <row r="17119" spans="1:16" x14ac:dyDescent="0.2">
      <c r="A17119" t="s">
        <v>81550</v>
      </c>
      <c r="B17119" t="s">
        <v>62914</v>
      </c>
      <c r="C17119">
        <v>2021</v>
      </c>
      <c r="D17119" t="str">
        <f>FLOOR(data[[#This Row],[year]],10) &amp; "s"</f>
        <v>2020s</v>
      </c>
      <c r="E17119" t="s">
        <v>11438</v>
      </c>
      <c r="F17119" t="s">
        <v>25907</v>
      </c>
      <c r="G17119" t="s">
        <v>5965</v>
      </c>
      <c r="H17119" t="s">
        <v>17</v>
      </c>
      <c r="I17119" s="3">
        <v>174</v>
      </c>
      <c r="K17119">
        <v>7</v>
      </c>
      <c r="N17119" t="s">
        <v>81551</v>
      </c>
      <c r="O17119" t="s">
        <v>81552</v>
      </c>
      <c r="P17119" t="s">
        <v>81553</v>
      </c>
    </row>
    <row r="17120" spans="1:16" x14ac:dyDescent="0.2">
      <c r="A17120" t="s">
        <v>81554</v>
      </c>
      <c r="B17120" t="s">
        <v>74644</v>
      </c>
      <c r="C17120">
        <v>2021</v>
      </c>
      <c r="D17120" t="str">
        <f>FLOOR(data[[#This Row],[year]],10) &amp; "s"</f>
        <v>2020s</v>
      </c>
      <c r="E17120" t="s">
        <v>47031</v>
      </c>
      <c r="F17120" t="s">
        <v>3414</v>
      </c>
      <c r="G17120" t="s">
        <v>5965</v>
      </c>
      <c r="H17120" t="s">
        <v>17</v>
      </c>
      <c r="I17120" s="3">
        <v>960</v>
      </c>
      <c r="K17120">
        <v>16</v>
      </c>
      <c r="N17120" t="s">
        <v>81555</v>
      </c>
      <c r="O17120" t="s">
        <v>81556</v>
      </c>
      <c r="P17120" t="s">
        <v>81557</v>
      </c>
    </row>
    <row r="17121" spans="1:16" x14ac:dyDescent="0.2">
      <c r="A17121" t="s">
        <v>81558</v>
      </c>
      <c r="B17121" t="s">
        <v>81559</v>
      </c>
      <c r="C17121">
        <v>2021</v>
      </c>
      <c r="D17121" t="str">
        <f>FLOOR(data[[#This Row],[year]],10) &amp; "s"</f>
        <v>2020s</v>
      </c>
      <c r="E17121" t="s">
        <v>14037</v>
      </c>
      <c r="F17121" t="s">
        <v>3441</v>
      </c>
      <c r="G17121" t="s">
        <v>46</v>
      </c>
      <c r="H17121" t="s">
        <v>17</v>
      </c>
      <c r="I17121" s="3">
        <v>239</v>
      </c>
      <c r="J17121">
        <v>3</v>
      </c>
      <c r="K17121">
        <v>6</v>
      </c>
      <c r="N17121" t="s">
        <v>81560</v>
      </c>
      <c r="O17121" t="s">
        <v>81561</v>
      </c>
      <c r="P17121" t="s">
        <v>81562</v>
      </c>
    </row>
    <row r="17122" spans="1:16" x14ac:dyDescent="0.2">
      <c r="A17122" t="s">
        <v>81563</v>
      </c>
      <c r="B17122" t="s">
        <v>81564</v>
      </c>
      <c r="C17122">
        <v>2021</v>
      </c>
      <c r="D17122" t="str">
        <f>FLOOR(data[[#This Row],[year]],10) &amp; "s"</f>
        <v>2020s</v>
      </c>
      <c r="E17122" t="s">
        <v>14037</v>
      </c>
      <c r="F17122" t="s">
        <v>3441</v>
      </c>
      <c r="G17122" t="s">
        <v>46</v>
      </c>
      <c r="H17122" t="s">
        <v>17</v>
      </c>
      <c r="I17122" s="3">
        <v>908</v>
      </c>
      <c r="N17122" t="s">
        <v>81565</v>
      </c>
      <c r="O17122" t="s">
        <v>81566</v>
      </c>
      <c r="P17122" t="s">
        <v>81567</v>
      </c>
    </row>
    <row r="17123" spans="1:16" x14ac:dyDescent="0.2">
      <c r="A17123" t="s">
        <v>81568</v>
      </c>
      <c r="B17123" t="s">
        <v>81569</v>
      </c>
      <c r="C17123">
        <v>2021</v>
      </c>
      <c r="D17123" t="str">
        <f>FLOOR(data[[#This Row],[year]],10) &amp; "s"</f>
        <v>2020s</v>
      </c>
      <c r="E17123" t="s">
        <v>74950</v>
      </c>
      <c r="F17123" t="s">
        <v>59667</v>
      </c>
      <c r="G17123" t="s">
        <v>2393</v>
      </c>
      <c r="H17123" t="s">
        <v>17</v>
      </c>
      <c r="I17123" s="3">
        <v>203</v>
      </c>
      <c r="J17123">
        <v>3</v>
      </c>
      <c r="L17123">
        <v>24.99</v>
      </c>
      <c r="N17123" t="s">
        <v>81570</v>
      </c>
      <c r="O17123" t="s">
        <v>81571</v>
      </c>
      <c r="P17123" t="s">
        <v>81572</v>
      </c>
    </row>
    <row r="17124" spans="1:16" x14ac:dyDescent="0.2">
      <c r="A17124" t="s">
        <v>81573</v>
      </c>
      <c r="B17124" t="s">
        <v>81574</v>
      </c>
      <c r="C17124">
        <v>2021</v>
      </c>
      <c r="D17124" t="str">
        <f>FLOOR(data[[#This Row],[year]],10) &amp; "s"</f>
        <v>2020s</v>
      </c>
      <c r="E17124" t="s">
        <v>74950</v>
      </c>
      <c r="F17124" t="s">
        <v>59667</v>
      </c>
      <c r="G17124" t="s">
        <v>2393</v>
      </c>
      <c r="H17124" t="s">
        <v>17</v>
      </c>
      <c r="I17124" s="3">
        <v>299</v>
      </c>
      <c r="J17124">
        <v>3</v>
      </c>
      <c r="K17124">
        <v>7</v>
      </c>
      <c r="L17124">
        <v>34.99</v>
      </c>
      <c r="N17124" t="s">
        <v>81575</v>
      </c>
      <c r="O17124" t="s">
        <v>81576</v>
      </c>
      <c r="P17124" t="s">
        <v>81577</v>
      </c>
    </row>
    <row r="17125" spans="1:16" x14ac:dyDescent="0.2">
      <c r="A17125" t="s">
        <v>81578</v>
      </c>
      <c r="B17125" t="s">
        <v>81579</v>
      </c>
      <c r="C17125">
        <v>2021</v>
      </c>
      <c r="D17125" t="str">
        <f>FLOOR(data[[#This Row],[year]],10) &amp; "s"</f>
        <v>2020s</v>
      </c>
      <c r="E17125" t="s">
        <v>74950</v>
      </c>
      <c r="F17125" t="s">
        <v>59667</v>
      </c>
      <c r="G17125" t="s">
        <v>2393</v>
      </c>
      <c r="H17125" t="s">
        <v>17</v>
      </c>
      <c r="I17125" s="3">
        <v>565</v>
      </c>
      <c r="J17125">
        <v>3</v>
      </c>
      <c r="K17125">
        <v>7</v>
      </c>
      <c r="L17125">
        <v>49.99</v>
      </c>
      <c r="N17125" t="s">
        <v>81580</v>
      </c>
      <c r="O17125" t="s">
        <v>81581</v>
      </c>
      <c r="P17125" t="s">
        <v>81582</v>
      </c>
    </row>
    <row r="17126" spans="1:16" x14ac:dyDescent="0.2">
      <c r="A17126" t="s">
        <v>81583</v>
      </c>
      <c r="B17126" t="s">
        <v>81584</v>
      </c>
      <c r="C17126">
        <v>2021</v>
      </c>
      <c r="D17126" t="str">
        <f>FLOOR(data[[#This Row],[year]],10) &amp; "s"</f>
        <v>2020s</v>
      </c>
      <c r="E17126" t="s">
        <v>74950</v>
      </c>
      <c r="F17126" t="s">
        <v>59667</v>
      </c>
      <c r="G17126" t="s">
        <v>2393</v>
      </c>
      <c r="H17126" t="s">
        <v>17</v>
      </c>
      <c r="I17126" s="3">
        <v>774</v>
      </c>
      <c r="J17126">
        <v>5</v>
      </c>
      <c r="K17126">
        <v>8</v>
      </c>
      <c r="L17126">
        <v>79.989999999999995</v>
      </c>
      <c r="N17126" t="s">
        <v>81585</v>
      </c>
      <c r="O17126" t="s">
        <v>81586</v>
      </c>
      <c r="P17126" t="s">
        <v>81587</v>
      </c>
    </row>
    <row r="17127" spans="1:16" x14ac:dyDescent="0.2">
      <c r="A17127" t="s">
        <v>81588</v>
      </c>
      <c r="B17127" t="s">
        <v>81589</v>
      </c>
      <c r="C17127">
        <v>2021</v>
      </c>
      <c r="D17127" t="str">
        <f>FLOOR(data[[#This Row],[year]],10) &amp; "s"</f>
        <v>2020s</v>
      </c>
      <c r="E17127" t="s">
        <v>74950</v>
      </c>
      <c r="F17127" t="s">
        <v>59667</v>
      </c>
      <c r="G17127" t="s">
        <v>2393</v>
      </c>
      <c r="H17127" t="s">
        <v>17</v>
      </c>
      <c r="I17127" s="3">
        <v>1170</v>
      </c>
      <c r="J17127">
        <v>6</v>
      </c>
      <c r="K17127">
        <v>9</v>
      </c>
      <c r="L17127">
        <v>119.99</v>
      </c>
      <c r="N17127" t="s">
        <v>81590</v>
      </c>
      <c r="O17127" t="s">
        <v>81591</v>
      </c>
      <c r="P17127" t="s">
        <v>81592</v>
      </c>
    </row>
    <row r="17128" spans="1:16" x14ac:dyDescent="0.2">
      <c r="A17128" t="s">
        <v>81593</v>
      </c>
      <c r="B17128" t="s">
        <v>81594</v>
      </c>
      <c r="C17128">
        <v>2021</v>
      </c>
      <c r="D17128" t="str">
        <f>FLOOR(data[[#This Row],[year]],10) &amp; "s"</f>
        <v>2020s</v>
      </c>
      <c r="E17128" t="s">
        <v>74950</v>
      </c>
      <c r="F17128" t="s">
        <v>59667</v>
      </c>
      <c r="G17128" t="s">
        <v>2393</v>
      </c>
      <c r="H17128" t="s">
        <v>17</v>
      </c>
      <c r="I17128" s="3">
        <v>1462</v>
      </c>
      <c r="J17128">
        <v>9</v>
      </c>
      <c r="K17128">
        <v>10</v>
      </c>
      <c r="L17128">
        <v>149.99</v>
      </c>
      <c r="N17128" t="s">
        <v>81595</v>
      </c>
      <c r="O17128" t="s">
        <v>81596</v>
      </c>
      <c r="P17128" t="s">
        <v>81597</v>
      </c>
    </row>
    <row r="17129" spans="1:16" x14ac:dyDescent="0.2">
      <c r="A17129" t="s">
        <v>81598</v>
      </c>
      <c r="B17129" t="s">
        <v>81599</v>
      </c>
      <c r="C17129">
        <v>2021</v>
      </c>
      <c r="D17129" t="str">
        <f>FLOOR(data[[#This Row],[year]],10) &amp; "s"</f>
        <v>2020s</v>
      </c>
      <c r="E17129" t="s">
        <v>74950</v>
      </c>
      <c r="F17129" t="s">
        <v>59667</v>
      </c>
      <c r="G17129" t="s">
        <v>2393</v>
      </c>
      <c r="H17129" t="s">
        <v>17</v>
      </c>
      <c r="I17129" s="3">
        <v>1949</v>
      </c>
      <c r="J17129">
        <v>8</v>
      </c>
      <c r="K17129">
        <v>10</v>
      </c>
      <c r="L17129">
        <v>169.99</v>
      </c>
      <c r="N17129" t="s">
        <v>81600</v>
      </c>
      <c r="O17129" t="s">
        <v>81601</v>
      </c>
      <c r="P17129" t="s">
        <v>81602</v>
      </c>
    </row>
    <row r="17130" spans="1:16" x14ac:dyDescent="0.2">
      <c r="A17130" t="s">
        <v>81603</v>
      </c>
      <c r="B17130" t="s">
        <v>81604</v>
      </c>
      <c r="C17130">
        <v>2021</v>
      </c>
      <c r="D17130" t="str">
        <f>FLOOR(data[[#This Row],[year]],10) &amp; "s"</f>
        <v>2020s</v>
      </c>
      <c r="E17130" t="s">
        <v>74950</v>
      </c>
      <c r="F17130" t="s">
        <v>59667</v>
      </c>
      <c r="G17130" t="s">
        <v>2393</v>
      </c>
      <c r="H17130" t="s">
        <v>17</v>
      </c>
      <c r="I17130" s="3">
        <v>520</v>
      </c>
      <c r="J17130">
        <v>3</v>
      </c>
      <c r="K17130">
        <v>8</v>
      </c>
      <c r="L17130">
        <v>54.99</v>
      </c>
      <c r="N17130" t="s">
        <v>81605</v>
      </c>
      <c r="O17130" t="s">
        <v>81606</v>
      </c>
      <c r="P17130" t="s">
        <v>81607</v>
      </c>
    </row>
    <row r="17131" spans="1:16" x14ac:dyDescent="0.2">
      <c r="A17131" t="s">
        <v>81608</v>
      </c>
      <c r="B17131" t="s">
        <v>81609</v>
      </c>
      <c r="C17131">
        <v>2021</v>
      </c>
      <c r="D17131" t="str">
        <f>FLOOR(data[[#This Row],[year]],10) &amp; "s"</f>
        <v>2020s</v>
      </c>
      <c r="E17131" t="s">
        <v>74950</v>
      </c>
      <c r="F17131" t="s">
        <v>59667</v>
      </c>
      <c r="G17131" t="s">
        <v>2393</v>
      </c>
      <c r="H17131" t="s">
        <v>17</v>
      </c>
      <c r="I17131" s="3">
        <v>662</v>
      </c>
      <c r="J17131">
        <v>4</v>
      </c>
      <c r="K17131">
        <v>8</v>
      </c>
      <c r="L17131">
        <v>59.99</v>
      </c>
      <c r="N17131" t="s">
        <v>81610</v>
      </c>
      <c r="O17131" t="s">
        <v>81611</v>
      </c>
      <c r="P17131" t="s">
        <v>81612</v>
      </c>
    </row>
    <row r="17132" spans="1:16" x14ac:dyDescent="0.2">
      <c r="A17132" t="s">
        <v>81613</v>
      </c>
      <c r="B17132" t="s">
        <v>81614</v>
      </c>
      <c r="C17132">
        <v>2021</v>
      </c>
      <c r="D17132" t="str">
        <f>FLOOR(data[[#This Row],[year]],10) &amp; "s"</f>
        <v>2020s</v>
      </c>
      <c r="E17132" t="s">
        <v>74950</v>
      </c>
      <c r="F17132" t="s">
        <v>59667</v>
      </c>
      <c r="G17132" t="s">
        <v>2393</v>
      </c>
      <c r="H17132" t="s">
        <v>17</v>
      </c>
      <c r="I17132" s="3">
        <v>1375</v>
      </c>
      <c r="J17132">
        <v>5</v>
      </c>
      <c r="K17132">
        <v>9</v>
      </c>
      <c r="L17132">
        <v>119.99</v>
      </c>
      <c r="N17132" t="s">
        <v>81615</v>
      </c>
      <c r="O17132" t="s">
        <v>81616</v>
      </c>
      <c r="P17132" t="s">
        <v>81617</v>
      </c>
    </row>
    <row r="17133" spans="1:16" x14ac:dyDescent="0.2">
      <c r="A17133" t="s">
        <v>81618</v>
      </c>
      <c r="B17133" t="s">
        <v>81619</v>
      </c>
      <c r="C17133">
        <v>2021</v>
      </c>
      <c r="D17133" t="str">
        <f>FLOOR(data[[#This Row],[year]],10) &amp; "s"</f>
        <v>2020s</v>
      </c>
      <c r="E17133" t="s">
        <v>2025</v>
      </c>
      <c r="F17133" t="s">
        <v>47066</v>
      </c>
      <c r="G17133" t="s">
        <v>65</v>
      </c>
      <c r="H17133" t="s">
        <v>17</v>
      </c>
      <c r="I17133" s="3">
        <v>1067</v>
      </c>
      <c r="J17133">
        <v>7</v>
      </c>
      <c r="K17133">
        <v>8</v>
      </c>
      <c r="L17133">
        <v>79.989999999999995</v>
      </c>
      <c r="N17133" t="s">
        <v>81620</v>
      </c>
      <c r="O17133" t="s">
        <v>81621</v>
      </c>
      <c r="P17133" t="s">
        <v>81622</v>
      </c>
    </row>
    <row r="17134" spans="1:16" x14ac:dyDescent="0.2">
      <c r="A17134" t="s">
        <v>81623</v>
      </c>
      <c r="B17134" t="s">
        <v>81624</v>
      </c>
      <c r="C17134">
        <v>2021</v>
      </c>
      <c r="D17134" t="str">
        <f>FLOOR(data[[#This Row],[year]],10) &amp; "s"</f>
        <v>2020s</v>
      </c>
      <c r="E17134" t="s">
        <v>2025</v>
      </c>
      <c r="F17134" t="s">
        <v>47066</v>
      </c>
      <c r="G17134" t="s">
        <v>65</v>
      </c>
      <c r="H17134" t="s">
        <v>17</v>
      </c>
      <c r="I17134" s="3">
        <v>1793</v>
      </c>
      <c r="J17134">
        <v>8</v>
      </c>
      <c r="K17134">
        <v>8</v>
      </c>
      <c r="L17134">
        <v>119.99</v>
      </c>
      <c r="N17134" t="s">
        <v>81625</v>
      </c>
      <c r="O17134" t="s">
        <v>81626</v>
      </c>
      <c r="P17134" t="s">
        <v>81627</v>
      </c>
    </row>
    <row r="17135" spans="1:16" x14ac:dyDescent="0.2">
      <c r="A17135" t="s">
        <v>81628</v>
      </c>
      <c r="B17135" t="s">
        <v>3212</v>
      </c>
      <c r="C17135">
        <v>2021</v>
      </c>
      <c r="D17135" t="str">
        <f>FLOOR(data[[#This Row],[year]],10) &amp; "s"</f>
        <v>2020s</v>
      </c>
      <c r="E17135" t="s">
        <v>69059</v>
      </c>
      <c r="G17135" t="s">
        <v>2169</v>
      </c>
      <c r="H17135" t="s">
        <v>17</v>
      </c>
      <c r="I17135" s="3">
        <v>1</v>
      </c>
      <c r="K17135">
        <v>7</v>
      </c>
      <c r="L17135">
        <v>34.99</v>
      </c>
      <c r="N17135" t="s">
        <v>81629</v>
      </c>
      <c r="O17135" t="s">
        <v>81630</v>
      </c>
      <c r="P17135" t="s">
        <v>81631</v>
      </c>
    </row>
    <row r="17136" spans="1:16" x14ac:dyDescent="0.2">
      <c r="A17136" t="s">
        <v>81632</v>
      </c>
      <c r="B17136" t="s">
        <v>75926</v>
      </c>
      <c r="C17136">
        <v>2021</v>
      </c>
      <c r="D17136" t="str">
        <f>FLOOR(data[[#This Row],[year]],10) &amp; "s"</f>
        <v>2020s</v>
      </c>
      <c r="E17136" t="s">
        <v>69059</v>
      </c>
      <c r="G17136" t="s">
        <v>2169</v>
      </c>
      <c r="H17136" t="s">
        <v>17</v>
      </c>
      <c r="I17136" s="3">
        <v>2</v>
      </c>
      <c r="K17136">
        <v>6</v>
      </c>
      <c r="L17136">
        <v>249.99</v>
      </c>
      <c r="N17136" t="s">
        <v>81633</v>
      </c>
      <c r="O17136" t="s">
        <v>81634</v>
      </c>
      <c r="P17136" t="s">
        <v>81635</v>
      </c>
    </row>
    <row r="17137" spans="1:16" x14ac:dyDescent="0.2">
      <c r="A17137" t="s">
        <v>81636</v>
      </c>
      <c r="B17137" t="s">
        <v>81637</v>
      </c>
      <c r="C17137">
        <v>2021</v>
      </c>
      <c r="D17137" t="str">
        <f>FLOOR(data[[#This Row],[year]],10) &amp; "s"</f>
        <v>2020s</v>
      </c>
      <c r="E17137" t="s">
        <v>69059</v>
      </c>
      <c r="G17137" t="s">
        <v>2169</v>
      </c>
      <c r="H17137" t="s">
        <v>17</v>
      </c>
      <c r="I17137" s="3">
        <v>1</v>
      </c>
      <c r="L17137">
        <v>34.99</v>
      </c>
      <c r="N17137" t="s">
        <v>81638</v>
      </c>
      <c r="O17137" t="s">
        <v>81639</v>
      </c>
      <c r="P17137" t="s">
        <v>81640</v>
      </c>
    </row>
    <row r="17138" spans="1:16" x14ac:dyDescent="0.2">
      <c r="A17138" t="s">
        <v>81641</v>
      </c>
      <c r="B17138" t="s">
        <v>75936</v>
      </c>
      <c r="C17138">
        <v>2021</v>
      </c>
      <c r="D17138" t="str">
        <f>FLOOR(data[[#This Row],[year]],10) &amp; "s"</f>
        <v>2020s</v>
      </c>
      <c r="E17138" t="s">
        <v>69059</v>
      </c>
      <c r="G17138" t="s">
        <v>2169</v>
      </c>
      <c r="H17138" t="s">
        <v>17</v>
      </c>
      <c r="I17138" s="3">
        <v>1</v>
      </c>
      <c r="K17138">
        <v>6</v>
      </c>
      <c r="L17138">
        <v>39.99</v>
      </c>
      <c r="N17138" t="s">
        <v>81642</v>
      </c>
      <c r="O17138" t="s">
        <v>81643</v>
      </c>
      <c r="P17138" t="s">
        <v>81644</v>
      </c>
    </row>
    <row r="17139" spans="1:16" x14ac:dyDescent="0.2">
      <c r="A17139" t="s">
        <v>81645</v>
      </c>
      <c r="B17139" t="s">
        <v>81646</v>
      </c>
      <c r="C17139">
        <v>2021</v>
      </c>
      <c r="D17139" t="str">
        <f>FLOOR(data[[#This Row],[year]],10) &amp; "s"</f>
        <v>2020s</v>
      </c>
      <c r="E17139" t="s">
        <v>40761</v>
      </c>
      <c r="F17139" t="s">
        <v>56761</v>
      </c>
      <c r="G17139" t="s">
        <v>2393</v>
      </c>
      <c r="H17139" t="s">
        <v>216</v>
      </c>
      <c r="I17139" s="3">
        <v>11</v>
      </c>
      <c r="J17139">
        <v>2</v>
      </c>
      <c r="K17139">
        <v>6</v>
      </c>
      <c r="N17139" t="s">
        <v>81647</v>
      </c>
      <c r="O17139" t="s">
        <v>81648</v>
      </c>
      <c r="P17139" t="s">
        <v>81649</v>
      </c>
    </row>
    <row r="17140" spans="1:16" x14ac:dyDescent="0.2">
      <c r="A17140" t="s">
        <v>81650</v>
      </c>
      <c r="B17140" t="s">
        <v>81651</v>
      </c>
      <c r="C17140">
        <v>2021</v>
      </c>
      <c r="D17140" t="str">
        <f>FLOOR(data[[#This Row],[year]],10) &amp; "s"</f>
        <v>2020s</v>
      </c>
      <c r="E17140" t="s">
        <v>40761</v>
      </c>
      <c r="F17140" t="s">
        <v>56761</v>
      </c>
      <c r="G17140" t="s">
        <v>2393</v>
      </c>
      <c r="H17140" t="s">
        <v>216</v>
      </c>
      <c r="I17140" s="3">
        <v>6</v>
      </c>
      <c r="J17140">
        <v>2</v>
      </c>
      <c r="N17140" t="s">
        <v>81652</v>
      </c>
      <c r="O17140" t="s">
        <v>81653</v>
      </c>
      <c r="P17140" t="s">
        <v>81654</v>
      </c>
    </row>
    <row r="17141" spans="1:16" x14ac:dyDescent="0.2">
      <c r="A17141" t="s">
        <v>81655</v>
      </c>
      <c r="B17141" t="s">
        <v>81656</v>
      </c>
      <c r="C17141">
        <v>2021</v>
      </c>
      <c r="D17141" t="str">
        <f>FLOOR(data[[#This Row],[year]],10) &amp; "s"</f>
        <v>2020s</v>
      </c>
      <c r="E17141" t="s">
        <v>40761</v>
      </c>
      <c r="F17141" t="s">
        <v>56761</v>
      </c>
      <c r="G17141" t="s">
        <v>2393</v>
      </c>
      <c r="H17141" t="s">
        <v>216</v>
      </c>
      <c r="I17141" s="3">
        <v>2</v>
      </c>
      <c r="J17141">
        <v>2</v>
      </c>
      <c r="N17141" t="s">
        <v>81657</v>
      </c>
      <c r="O17141" t="s">
        <v>81658</v>
      </c>
      <c r="P17141" t="s">
        <v>81659</v>
      </c>
    </row>
    <row r="17142" spans="1:16" x14ac:dyDescent="0.2">
      <c r="A17142" t="s">
        <v>81660</v>
      </c>
      <c r="B17142" t="s">
        <v>81661</v>
      </c>
      <c r="C17142">
        <v>2021</v>
      </c>
      <c r="D17142" t="str">
        <f>FLOOR(data[[#This Row],[year]],10) &amp; "s"</f>
        <v>2020s</v>
      </c>
      <c r="E17142" t="s">
        <v>40761</v>
      </c>
      <c r="F17142" t="s">
        <v>56761</v>
      </c>
      <c r="G17142" t="s">
        <v>2393</v>
      </c>
      <c r="H17142" t="s">
        <v>216</v>
      </c>
      <c r="I17142" s="3">
        <v>10</v>
      </c>
      <c r="J17142">
        <v>2</v>
      </c>
      <c r="N17142" t="s">
        <v>81662</v>
      </c>
      <c r="O17142" t="s">
        <v>81663</v>
      </c>
      <c r="P17142" t="s">
        <v>81664</v>
      </c>
    </row>
    <row r="17143" spans="1:16" x14ac:dyDescent="0.2">
      <c r="A17143" t="s">
        <v>81665</v>
      </c>
      <c r="B17143" t="s">
        <v>81666</v>
      </c>
      <c r="C17143">
        <v>2021</v>
      </c>
      <c r="D17143" t="str">
        <f>FLOOR(data[[#This Row],[year]],10) &amp; "s"</f>
        <v>2020s</v>
      </c>
      <c r="E17143" t="s">
        <v>40761</v>
      </c>
      <c r="F17143" t="s">
        <v>56761</v>
      </c>
      <c r="G17143" t="s">
        <v>2393</v>
      </c>
      <c r="H17143" t="s">
        <v>216</v>
      </c>
      <c r="I17143" s="3">
        <v>10</v>
      </c>
      <c r="J17143">
        <v>2</v>
      </c>
      <c r="N17143" t="s">
        <v>81667</v>
      </c>
      <c r="O17143" t="s">
        <v>81668</v>
      </c>
      <c r="P17143" t="s">
        <v>81669</v>
      </c>
    </row>
    <row r="17144" spans="1:16" x14ac:dyDescent="0.2">
      <c r="A17144" t="s">
        <v>81670</v>
      </c>
      <c r="B17144" t="s">
        <v>81671</v>
      </c>
      <c r="C17144">
        <v>2021</v>
      </c>
      <c r="D17144" t="str">
        <f>FLOOR(data[[#This Row],[year]],10) &amp; "s"</f>
        <v>2020s</v>
      </c>
      <c r="E17144" t="s">
        <v>40761</v>
      </c>
      <c r="F17144" t="s">
        <v>56761</v>
      </c>
      <c r="G17144" t="s">
        <v>2393</v>
      </c>
      <c r="H17144" t="s">
        <v>216</v>
      </c>
      <c r="I17144" s="3">
        <v>14</v>
      </c>
      <c r="J17144">
        <v>2</v>
      </c>
      <c r="N17144" t="s">
        <v>81672</v>
      </c>
      <c r="O17144" t="s">
        <v>81673</v>
      </c>
      <c r="P17144" t="s">
        <v>81674</v>
      </c>
    </row>
    <row r="17145" spans="1:16" x14ac:dyDescent="0.2">
      <c r="A17145" t="s">
        <v>81675</v>
      </c>
      <c r="B17145" t="s">
        <v>81676</v>
      </c>
      <c r="C17145">
        <v>2021</v>
      </c>
      <c r="D17145" t="str">
        <f>FLOOR(data[[#This Row],[year]],10) &amp; "s"</f>
        <v>2020s</v>
      </c>
      <c r="E17145" t="s">
        <v>54716</v>
      </c>
      <c r="F17145" t="s">
        <v>56761</v>
      </c>
      <c r="G17145" t="s">
        <v>17502</v>
      </c>
      <c r="H17145" t="s">
        <v>216</v>
      </c>
      <c r="I17145" s="3">
        <v>11</v>
      </c>
      <c r="J17145">
        <v>1</v>
      </c>
      <c r="N17145" t="s">
        <v>81677</v>
      </c>
      <c r="O17145" t="s">
        <v>81678</v>
      </c>
      <c r="P17145" t="s">
        <v>81679</v>
      </c>
    </row>
    <row r="17146" spans="1:16" x14ac:dyDescent="0.2">
      <c r="A17146" t="s">
        <v>81680</v>
      </c>
      <c r="B17146" t="s">
        <v>81681</v>
      </c>
      <c r="C17146">
        <v>2021</v>
      </c>
      <c r="D17146" t="str">
        <f>FLOOR(data[[#This Row],[year]],10) &amp; "s"</f>
        <v>2020s</v>
      </c>
      <c r="E17146" t="s">
        <v>54716</v>
      </c>
      <c r="F17146" t="s">
        <v>56761</v>
      </c>
      <c r="G17146" t="s">
        <v>17502</v>
      </c>
      <c r="H17146" t="s">
        <v>216</v>
      </c>
      <c r="I17146" s="3">
        <v>31</v>
      </c>
      <c r="J17146">
        <v>1</v>
      </c>
      <c r="N17146" t="s">
        <v>81682</v>
      </c>
      <c r="O17146" t="s">
        <v>81683</v>
      </c>
      <c r="P17146" t="s">
        <v>81684</v>
      </c>
    </row>
    <row r="17147" spans="1:16" x14ac:dyDescent="0.2">
      <c r="A17147" t="s">
        <v>81685</v>
      </c>
      <c r="B17147" t="s">
        <v>81686</v>
      </c>
      <c r="C17147">
        <v>2021</v>
      </c>
      <c r="D17147" t="str">
        <f>FLOOR(data[[#This Row],[year]],10) &amp; "s"</f>
        <v>2020s</v>
      </c>
      <c r="E17147" t="s">
        <v>54716</v>
      </c>
      <c r="F17147" t="s">
        <v>56761</v>
      </c>
      <c r="G17147" t="s">
        <v>17502</v>
      </c>
      <c r="H17147" t="s">
        <v>216</v>
      </c>
      <c r="I17147" s="3">
        <v>14</v>
      </c>
      <c r="J17147">
        <v>1</v>
      </c>
      <c r="N17147" t="s">
        <v>81687</v>
      </c>
      <c r="O17147" t="s">
        <v>81688</v>
      </c>
      <c r="P17147" t="s">
        <v>81689</v>
      </c>
    </row>
    <row r="17148" spans="1:16" x14ac:dyDescent="0.2">
      <c r="A17148" t="s">
        <v>81690</v>
      </c>
      <c r="B17148" t="s">
        <v>81691</v>
      </c>
      <c r="C17148">
        <v>2021</v>
      </c>
      <c r="D17148" t="str">
        <f>FLOOR(data[[#This Row],[year]],10) &amp; "s"</f>
        <v>2020s</v>
      </c>
      <c r="E17148" t="s">
        <v>54716</v>
      </c>
      <c r="F17148" t="s">
        <v>56761</v>
      </c>
      <c r="G17148" t="s">
        <v>17502</v>
      </c>
      <c r="H17148" t="s">
        <v>216</v>
      </c>
      <c r="I17148" s="3">
        <v>67</v>
      </c>
      <c r="K17148">
        <v>6</v>
      </c>
      <c r="N17148" t="s">
        <v>81692</v>
      </c>
      <c r="O17148" t="s">
        <v>81693</v>
      </c>
      <c r="P17148" t="s">
        <v>81694</v>
      </c>
    </row>
    <row r="17149" spans="1:16" x14ac:dyDescent="0.2">
      <c r="A17149" t="s">
        <v>81695</v>
      </c>
      <c r="B17149" t="s">
        <v>81696</v>
      </c>
      <c r="C17149">
        <v>2021</v>
      </c>
      <c r="D17149" t="str">
        <f>FLOOR(data[[#This Row],[year]],10) &amp; "s"</f>
        <v>2020s</v>
      </c>
      <c r="E17149" t="s">
        <v>54716</v>
      </c>
      <c r="F17149" t="s">
        <v>56761</v>
      </c>
      <c r="G17149" t="s">
        <v>17502</v>
      </c>
      <c r="H17149" t="s">
        <v>216</v>
      </c>
      <c r="I17149" s="3">
        <v>30</v>
      </c>
      <c r="J17149">
        <v>1</v>
      </c>
      <c r="K17149">
        <v>6</v>
      </c>
      <c r="N17149" t="s">
        <v>81697</v>
      </c>
      <c r="O17149" t="s">
        <v>81698</v>
      </c>
      <c r="P17149" t="s">
        <v>81699</v>
      </c>
    </row>
    <row r="17150" spans="1:16" x14ac:dyDescent="0.2">
      <c r="A17150" t="s">
        <v>81700</v>
      </c>
      <c r="B17150" t="s">
        <v>29348</v>
      </c>
      <c r="C17150">
        <v>2021</v>
      </c>
      <c r="D17150" t="str">
        <f>FLOOR(data[[#This Row],[year]],10) &amp; "s"</f>
        <v>2020s</v>
      </c>
      <c r="E17150" t="s">
        <v>43336</v>
      </c>
      <c r="F17150" t="s">
        <v>56761</v>
      </c>
      <c r="G17150" t="s">
        <v>17502</v>
      </c>
      <c r="H17150" t="s">
        <v>216</v>
      </c>
      <c r="I17150" s="3">
        <v>4</v>
      </c>
      <c r="J17150">
        <v>1</v>
      </c>
      <c r="N17150" t="s">
        <v>81701</v>
      </c>
      <c r="O17150" t="s">
        <v>81702</v>
      </c>
      <c r="P17150" t="s">
        <v>81703</v>
      </c>
    </row>
    <row r="17151" spans="1:16" x14ac:dyDescent="0.2">
      <c r="A17151" t="s">
        <v>81704</v>
      </c>
      <c r="B17151" t="s">
        <v>60896</v>
      </c>
      <c r="C17151">
        <v>2021</v>
      </c>
      <c r="D17151" t="str">
        <f>FLOOR(data[[#This Row],[year]],10) &amp; "s"</f>
        <v>2020s</v>
      </c>
      <c r="E17151" t="s">
        <v>43336</v>
      </c>
      <c r="F17151" t="s">
        <v>56761</v>
      </c>
      <c r="G17151" t="s">
        <v>17502</v>
      </c>
      <c r="H17151" t="s">
        <v>216</v>
      </c>
      <c r="I17151" s="3">
        <v>5</v>
      </c>
      <c r="J17151">
        <v>1</v>
      </c>
      <c r="N17151" t="s">
        <v>81705</v>
      </c>
      <c r="O17151" t="s">
        <v>81706</v>
      </c>
      <c r="P17151" t="s">
        <v>81707</v>
      </c>
    </row>
    <row r="17152" spans="1:16" x14ac:dyDescent="0.2">
      <c r="A17152" t="s">
        <v>81708</v>
      </c>
      <c r="B17152" t="s">
        <v>62236</v>
      </c>
      <c r="C17152">
        <v>2021</v>
      </c>
      <c r="D17152" t="str">
        <f>FLOOR(data[[#This Row],[year]],10) &amp; "s"</f>
        <v>2020s</v>
      </c>
      <c r="E17152" t="s">
        <v>43336</v>
      </c>
      <c r="F17152" t="s">
        <v>56761</v>
      </c>
      <c r="G17152" t="s">
        <v>17502</v>
      </c>
      <c r="H17152" t="s">
        <v>216</v>
      </c>
      <c r="I17152" s="3">
        <v>8</v>
      </c>
      <c r="J17152">
        <v>1</v>
      </c>
      <c r="N17152" t="s">
        <v>81709</v>
      </c>
      <c r="O17152" t="s">
        <v>81710</v>
      </c>
      <c r="P17152" t="s">
        <v>81711</v>
      </c>
    </row>
    <row r="17153" spans="1:16" x14ac:dyDescent="0.2">
      <c r="A17153" t="s">
        <v>81712</v>
      </c>
      <c r="B17153" t="s">
        <v>43905</v>
      </c>
      <c r="C17153">
        <v>2021</v>
      </c>
      <c r="D17153" t="str">
        <f>FLOOR(data[[#This Row],[year]],10) &amp; "s"</f>
        <v>2020s</v>
      </c>
      <c r="E17153" t="s">
        <v>43336</v>
      </c>
      <c r="F17153" t="s">
        <v>56761</v>
      </c>
      <c r="G17153" t="s">
        <v>17502</v>
      </c>
      <c r="H17153" t="s">
        <v>216</v>
      </c>
      <c r="I17153" s="3">
        <v>26</v>
      </c>
      <c r="J17153">
        <v>1</v>
      </c>
      <c r="N17153" t="s">
        <v>81713</v>
      </c>
      <c r="O17153" t="s">
        <v>81714</v>
      </c>
      <c r="P17153" t="s">
        <v>81715</v>
      </c>
    </row>
    <row r="17154" spans="1:16" x14ac:dyDescent="0.2">
      <c r="A17154" t="s">
        <v>81716</v>
      </c>
      <c r="B17154" t="s">
        <v>81717</v>
      </c>
      <c r="C17154">
        <v>2021</v>
      </c>
      <c r="D17154" t="str">
        <f>FLOOR(data[[#This Row],[year]],10) &amp; "s"</f>
        <v>2020s</v>
      </c>
      <c r="E17154" t="s">
        <v>43336</v>
      </c>
      <c r="F17154" t="s">
        <v>56761</v>
      </c>
      <c r="G17154" t="s">
        <v>17502</v>
      </c>
      <c r="H17154" t="s">
        <v>216</v>
      </c>
      <c r="I17154" s="3">
        <v>11</v>
      </c>
      <c r="J17154">
        <v>1</v>
      </c>
      <c r="N17154" t="s">
        <v>81718</v>
      </c>
      <c r="O17154" t="s">
        <v>81719</v>
      </c>
      <c r="P17154" t="s">
        <v>81720</v>
      </c>
    </row>
    <row r="17155" spans="1:16" x14ac:dyDescent="0.2">
      <c r="A17155" t="s">
        <v>81721</v>
      </c>
      <c r="B17155" t="s">
        <v>29348</v>
      </c>
      <c r="C17155">
        <v>2021</v>
      </c>
      <c r="D17155" t="str">
        <f>FLOOR(data[[#This Row],[year]],10) &amp; "s"</f>
        <v>2020s</v>
      </c>
      <c r="E17155" t="s">
        <v>43336</v>
      </c>
      <c r="F17155" t="s">
        <v>56761</v>
      </c>
      <c r="G17155" t="s">
        <v>17502</v>
      </c>
      <c r="H17155" t="s">
        <v>216</v>
      </c>
      <c r="I17155" s="3">
        <v>2</v>
      </c>
      <c r="J17155">
        <v>1</v>
      </c>
      <c r="N17155" t="s">
        <v>81722</v>
      </c>
      <c r="O17155" t="s">
        <v>81723</v>
      </c>
      <c r="P17155" t="s">
        <v>81724</v>
      </c>
    </row>
    <row r="17156" spans="1:16" x14ac:dyDescent="0.2">
      <c r="A17156" t="s">
        <v>81725</v>
      </c>
      <c r="B17156" t="s">
        <v>81336</v>
      </c>
      <c r="C17156">
        <v>2021</v>
      </c>
      <c r="D17156" t="str">
        <f>FLOOR(data[[#This Row],[year]],10) &amp; "s"</f>
        <v>2020s</v>
      </c>
      <c r="E17156" t="s">
        <v>43915</v>
      </c>
      <c r="F17156" t="s">
        <v>56761</v>
      </c>
      <c r="G17156" t="s">
        <v>17502</v>
      </c>
      <c r="H17156" t="s">
        <v>216</v>
      </c>
      <c r="I17156" s="3">
        <v>11</v>
      </c>
      <c r="J17156">
        <v>1</v>
      </c>
      <c r="N17156" t="s">
        <v>81726</v>
      </c>
      <c r="O17156" t="s">
        <v>81727</v>
      </c>
      <c r="P17156" t="s">
        <v>81728</v>
      </c>
    </row>
    <row r="17157" spans="1:16" x14ac:dyDescent="0.2">
      <c r="A17157" t="s">
        <v>81729</v>
      </c>
      <c r="B17157" t="s">
        <v>81730</v>
      </c>
      <c r="C17157">
        <v>2021</v>
      </c>
      <c r="D17157" t="str">
        <f>FLOOR(data[[#This Row],[year]],10) &amp; "s"</f>
        <v>2020s</v>
      </c>
      <c r="E17157" t="s">
        <v>43915</v>
      </c>
      <c r="F17157" t="s">
        <v>56761</v>
      </c>
      <c r="G17157" t="s">
        <v>17502</v>
      </c>
      <c r="H17157" t="s">
        <v>216</v>
      </c>
      <c r="I17157" s="3">
        <v>4</v>
      </c>
      <c r="J17157">
        <v>1</v>
      </c>
      <c r="N17157" t="s">
        <v>81731</v>
      </c>
      <c r="O17157" t="s">
        <v>81732</v>
      </c>
      <c r="P17157" t="s">
        <v>81733</v>
      </c>
    </row>
    <row r="17158" spans="1:16" x14ac:dyDescent="0.2">
      <c r="A17158" t="s">
        <v>81734</v>
      </c>
      <c r="B17158" t="s">
        <v>43925</v>
      </c>
      <c r="C17158">
        <v>2021</v>
      </c>
      <c r="D17158" t="str">
        <f>FLOOR(data[[#This Row],[year]],10) &amp; "s"</f>
        <v>2020s</v>
      </c>
      <c r="E17158" t="s">
        <v>43915</v>
      </c>
      <c r="F17158" t="s">
        <v>56761</v>
      </c>
      <c r="G17158" t="s">
        <v>17502</v>
      </c>
      <c r="H17158" t="s">
        <v>216</v>
      </c>
      <c r="I17158" s="3">
        <v>6</v>
      </c>
      <c r="J17158">
        <v>1</v>
      </c>
      <c r="N17158" t="s">
        <v>81735</v>
      </c>
      <c r="O17158" t="s">
        <v>81736</v>
      </c>
      <c r="P17158" t="s">
        <v>81737</v>
      </c>
    </row>
    <row r="17159" spans="1:16" x14ac:dyDescent="0.2">
      <c r="A17159" t="s">
        <v>81738</v>
      </c>
      <c r="B17159" t="s">
        <v>81739</v>
      </c>
      <c r="C17159">
        <v>2021</v>
      </c>
      <c r="D17159" t="str">
        <f>FLOOR(data[[#This Row],[year]],10) &amp; "s"</f>
        <v>2020s</v>
      </c>
      <c r="E17159" t="s">
        <v>43915</v>
      </c>
      <c r="F17159" t="s">
        <v>56761</v>
      </c>
      <c r="G17159" t="s">
        <v>17502</v>
      </c>
      <c r="H17159" t="s">
        <v>216</v>
      </c>
      <c r="I17159" s="3">
        <v>7</v>
      </c>
      <c r="J17159">
        <v>1</v>
      </c>
      <c r="N17159" t="s">
        <v>81740</v>
      </c>
      <c r="O17159" t="s">
        <v>81741</v>
      </c>
      <c r="P17159" t="s">
        <v>81742</v>
      </c>
    </row>
    <row r="17160" spans="1:16" x14ac:dyDescent="0.2">
      <c r="A17160" t="s">
        <v>81743</v>
      </c>
      <c r="B17160" t="s">
        <v>81744</v>
      </c>
      <c r="C17160">
        <v>2021</v>
      </c>
      <c r="D17160" t="str">
        <f>FLOOR(data[[#This Row],[year]],10) &amp; "s"</f>
        <v>2020s</v>
      </c>
      <c r="E17160" t="s">
        <v>43915</v>
      </c>
      <c r="F17160" t="s">
        <v>56761</v>
      </c>
      <c r="G17160" t="s">
        <v>17502</v>
      </c>
      <c r="H17160" t="s">
        <v>216</v>
      </c>
      <c r="I17160" s="3">
        <v>2</v>
      </c>
      <c r="J17160">
        <v>1</v>
      </c>
      <c r="N17160" t="s">
        <v>81745</v>
      </c>
      <c r="O17160" t="s">
        <v>81746</v>
      </c>
      <c r="P17160" t="s">
        <v>81747</v>
      </c>
    </row>
    <row r="17161" spans="1:16" x14ac:dyDescent="0.2">
      <c r="A17161" t="s">
        <v>81748</v>
      </c>
      <c r="B17161" t="s">
        <v>63506</v>
      </c>
      <c r="C17161">
        <v>2021</v>
      </c>
      <c r="D17161" t="str">
        <f>FLOOR(data[[#This Row],[year]],10) &amp; "s"</f>
        <v>2020s</v>
      </c>
      <c r="E17161" t="s">
        <v>43915</v>
      </c>
      <c r="F17161" t="s">
        <v>56761</v>
      </c>
      <c r="G17161" t="s">
        <v>17502</v>
      </c>
      <c r="H17161" t="s">
        <v>216</v>
      </c>
      <c r="I17161" s="3">
        <v>15</v>
      </c>
      <c r="J17161">
        <v>1</v>
      </c>
      <c r="N17161" t="s">
        <v>81749</v>
      </c>
      <c r="O17161" t="s">
        <v>81750</v>
      </c>
      <c r="P17161" t="s">
        <v>81751</v>
      </c>
    </row>
    <row r="17162" spans="1:16" x14ac:dyDescent="0.2">
      <c r="A17162" t="s">
        <v>81752</v>
      </c>
      <c r="B17162" t="s">
        <v>81753</v>
      </c>
      <c r="C17162">
        <v>2021</v>
      </c>
      <c r="D17162" t="str">
        <f>FLOOR(data[[#This Row],[year]],10) &amp; "s"</f>
        <v>2020s</v>
      </c>
      <c r="E17162" t="s">
        <v>50890</v>
      </c>
      <c r="F17162" t="s">
        <v>56761</v>
      </c>
      <c r="G17162" t="s">
        <v>17502</v>
      </c>
      <c r="H17162" t="s">
        <v>216</v>
      </c>
      <c r="I17162" s="3">
        <v>33</v>
      </c>
      <c r="N17162" t="s">
        <v>81754</v>
      </c>
      <c r="O17162" t="s">
        <v>81755</v>
      </c>
      <c r="P17162" t="s">
        <v>81756</v>
      </c>
    </row>
    <row r="17163" spans="1:16" x14ac:dyDescent="0.2">
      <c r="A17163" t="s">
        <v>81757</v>
      </c>
      <c r="B17163" t="s">
        <v>81758</v>
      </c>
      <c r="C17163">
        <v>2021</v>
      </c>
      <c r="D17163" t="str">
        <f>FLOOR(data[[#This Row],[year]],10) &amp; "s"</f>
        <v>2020s</v>
      </c>
      <c r="E17163" t="s">
        <v>50890</v>
      </c>
      <c r="F17163" t="s">
        <v>56761</v>
      </c>
      <c r="G17163" t="s">
        <v>17502</v>
      </c>
      <c r="H17163" t="s">
        <v>216</v>
      </c>
      <c r="I17163" s="3">
        <v>1</v>
      </c>
      <c r="J17163">
        <v>1</v>
      </c>
      <c r="N17163" t="s">
        <v>81759</v>
      </c>
      <c r="O17163" t="s">
        <v>81760</v>
      </c>
      <c r="P17163" t="s">
        <v>81761</v>
      </c>
    </row>
    <row r="17164" spans="1:16" x14ac:dyDescent="0.2">
      <c r="A17164" t="s">
        <v>81762</v>
      </c>
      <c r="B17164" t="s">
        <v>62862</v>
      </c>
      <c r="C17164">
        <v>2021</v>
      </c>
      <c r="D17164" t="str">
        <f>FLOOR(data[[#This Row],[year]],10) &amp; "s"</f>
        <v>2020s</v>
      </c>
      <c r="E17164" t="s">
        <v>50890</v>
      </c>
      <c r="F17164" t="s">
        <v>56761</v>
      </c>
      <c r="G17164" t="s">
        <v>17502</v>
      </c>
      <c r="H17164" t="s">
        <v>216</v>
      </c>
      <c r="I17164" s="3">
        <v>25</v>
      </c>
      <c r="N17164" t="s">
        <v>81763</v>
      </c>
      <c r="O17164" t="s">
        <v>81764</v>
      </c>
      <c r="P17164" t="s">
        <v>81765</v>
      </c>
    </row>
    <row r="17165" spans="1:16" x14ac:dyDescent="0.2">
      <c r="A17165" t="s">
        <v>81766</v>
      </c>
      <c r="B17165" t="s">
        <v>51411</v>
      </c>
      <c r="C17165">
        <v>2021</v>
      </c>
      <c r="D17165" t="str">
        <f>FLOOR(data[[#This Row],[year]],10) &amp; "s"</f>
        <v>2020s</v>
      </c>
      <c r="E17165" t="s">
        <v>50890</v>
      </c>
      <c r="F17165" t="s">
        <v>56761</v>
      </c>
      <c r="G17165" t="s">
        <v>17502</v>
      </c>
      <c r="H17165" t="s">
        <v>216</v>
      </c>
      <c r="I17165" s="3">
        <v>1</v>
      </c>
      <c r="J17165">
        <v>1</v>
      </c>
      <c r="N17165" t="s">
        <v>81767</v>
      </c>
      <c r="O17165" t="s">
        <v>81768</v>
      </c>
      <c r="P17165" t="s">
        <v>81769</v>
      </c>
    </row>
    <row r="17166" spans="1:16" x14ac:dyDescent="0.2">
      <c r="A17166" t="s">
        <v>81770</v>
      </c>
      <c r="B17166" t="s">
        <v>81771</v>
      </c>
      <c r="C17166">
        <v>2021</v>
      </c>
      <c r="D17166" t="str">
        <f>FLOOR(data[[#This Row],[year]],10) &amp; "s"</f>
        <v>2020s</v>
      </c>
      <c r="E17166" t="s">
        <v>50890</v>
      </c>
      <c r="F17166" t="s">
        <v>56761</v>
      </c>
      <c r="G17166" t="s">
        <v>17502</v>
      </c>
      <c r="H17166" t="s">
        <v>216</v>
      </c>
      <c r="I17166" s="3">
        <v>23</v>
      </c>
      <c r="J17166">
        <v>2</v>
      </c>
      <c r="N17166" t="s">
        <v>81772</v>
      </c>
      <c r="O17166" t="s">
        <v>81773</v>
      </c>
      <c r="P17166" t="s">
        <v>81774</v>
      </c>
    </row>
    <row r="17167" spans="1:16" x14ac:dyDescent="0.2">
      <c r="A17167" t="s">
        <v>81775</v>
      </c>
      <c r="B17167" t="s">
        <v>81776</v>
      </c>
      <c r="C17167">
        <v>2021</v>
      </c>
      <c r="D17167" t="str">
        <f>FLOOR(data[[#This Row],[year]],10) &amp; "s"</f>
        <v>2020s</v>
      </c>
      <c r="E17167" t="s">
        <v>50890</v>
      </c>
      <c r="F17167" t="s">
        <v>56761</v>
      </c>
      <c r="G17167" t="s">
        <v>17502</v>
      </c>
      <c r="H17167" t="s">
        <v>216</v>
      </c>
      <c r="I17167" s="3">
        <v>2</v>
      </c>
      <c r="J17167">
        <v>1</v>
      </c>
      <c r="N17167" t="s">
        <v>81777</v>
      </c>
      <c r="O17167" t="s">
        <v>81778</v>
      </c>
      <c r="P17167" t="s">
        <v>81779</v>
      </c>
    </row>
    <row r="17168" spans="1:16" x14ac:dyDescent="0.2">
      <c r="A17168" t="s">
        <v>81780</v>
      </c>
      <c r="B17168" t="s">
        <v>44066</v>
      </c>
      <c r="C17168">
        <v>2021</v>
      </c>
      <c r="D17168" t="str">
        <f>FLOOR(data[[#This Row],[year]],10) &amp; "s"</f>
        <v>2020s</v>
      </c>
      <c r="E17168" t="s">
        <v>50890</v>
      </c>
      <c r="F17168" t="s">
        <v>56761</v>
      </c>
      <c r="G17168" t="s">
        <v>17502</v>
      </c>
      <c r="H17168" t="s">
        <v>216</v>
      </c>
      <c r="I17168" s="3">
        <v>28</v>
      </c>
      <c r="N17168" t="s">
        <v>81781</v>
      </c>
      <c r="O17168" t="s">
        <v>81782</v>
      </c>
      <c r="P17168" t="s">
        <v>81783</v>
      </c>
    </row>
    <row r="17169" spans="1:16" x14ac:dyDescent="0.2">
      <c r="A17169" t="s">
        <v>81784</v>
      </c>
      <c r="B17169" t="s">
        <v>63524</v>
      </c>
      <c r="C17169">
        <v>2021</v>
      </c>
      <c r="D17169" t="str">
        <f>FLOOR(data[[#This Row],[year]],10) &amp; "s"</f>
        <v>2020s</v>
      </c>
      <c r="E17169" t="s">
        <v>50890</v>
      </c>
      <c r="F17169" t="s">
        <v>56761</v>
      </c>
      <c r="G17169" t="s">
        <v>17502</v>
      </c>
      <c r="H17169" t="s">
        <v>216</v>
      </c>
      <c r="I17169" s="3">
        <v>3</v>
      </c>
      <c r="J17169">
        <v>1</v>
      </c>
      <c r="N17169" t="s">
        <v>81785</v>
      </c>
      <c r="O17169" t="s">
        <v>81786</v>
      </c>
      <c r="P17169" t="s">
        <v>81787</v>
      </c>
    </row>
    <row r="17170" spans="1:16" x14ac:dyDescent="0.2">
      <c r="A17170" t="s">
        <v>81788</v>
      </c>
      <c r="B17170" t="s">
        <v>81789</v>
      </c>
      <c r="C17170">
        <v>2021</v>
      </c>
      <c r="D17170" t="str">
        <f>FLOOR(data[[#This Row],[year]],10) &amp; "s"</f>
        <v>2020s</v>
      </c>
      <c r="E17170" t="s">
        <v>50890</v>
      </c>
      <c r="F17170" t="s">
        <v>56761</v>
      </c>
      <c r="G17170" t="s">
        <v>17502</v>
      </c>
      <c r="H17170" t="s">
        <v>216</v>
      </c>
      <c r="I17170" s="3">
        <v>1</v>
      </c>
      <c r="J17170">
        <v>1</v>
      </c>
      <c r="N17170" t="s">
        <v>81790</v>
      </c>
      <c r="O17170" t="s">
        <v>81791</v>
      </c>
      <c r="P17170" t="s">
        <v>81792</v>
      </c>
    </row>
    <row r="17171" spans="1:16" x14ac:dyDescent="0.2">
      <c r="A17171" t="s">
        <v>81793</v>
      </c>
      <c r="B17171" t="s">
        <v>81794</v>
      </c>
      <c r="C17171">
        <v>2021</v>
      </c>
      <c r="D17171" t="str">
        <f>FLOOR(data[[#This Row],[year]],10) &amp; "s"</f>
        <v>2020s</v>
      </c>
      <c r="E17171" t="s">
        <v>43596</v>
      </c>
      <c r="F17171" t="s">
        <v>49265</v>
      </c>
      <c r="G17171" t="s">
        <v>46</v>
      </c>
      <c r="H17171" t="s">
        <v>216</v>
      </c>
      <c r="I17171" s="3">
        <v>4</v>
      </c>
      <c r="J17171">
        <v>1</v>
      </c>
      <c r="N17171" t="s">
        <v>81795</v>
      </c>
      <c r="O17171" t="s">
        <v>81796</v>
      </c>
      <c r="P17171" t="s">
        <v>81797</v>
      </c>
    </row>
    <row r="17172" spans="1:16" x14ac:dyDescent="0.2">
      <c r="A17172" t="s">
        <v>81798</v>
      </c>
      <c r="B17172" t="s">
        <v>81799</v>
      </c>
      <c r="C17172">
        <v>2021</v>
      </c>
      <c r="D17172" t="str">
        <f>FLOOR(data[[#This Row],[year]],10) &amp; "s"</f>
        <v>2020s</v>
      </c>
      <c r="E17172" t="s">
        <v>43596</v>
      </c>
      <c r="F17172" t="s">
        <v>49265</v>
      </c>
      <c r="G17172" t="s">
        <v>46</v>
      </c>
      <c r="H17172" t="s">
        <v>216</v>
      </c>
      <c r="I17172" s="3">
        <v>19</v>
      </c>
      <c r="N17172" t="s">
        <v>81800</v>
      </c>
      <c r="O17172" t="s">
        <v>81801</v>
      </c>
      <c r="P17172" t="s">
        <v>81802</v>
      </c>
    </row>
    <row r="17173" spans="1:16" x14ac:dyDescent="0.2">
      <c r="A17173" t="s">
        <v>81803</v>
      </c>
      <c r="B17173" t="s">
        <v>81804</v>
      </c>
      <c r="C17173">
        <v>2021</v>
      </c>
      <c r="D17173" t="str">
        <f>FLOOR(data[[#This Row],[year]],10) &amp; "s"</f>
        <v>2020s</v>
      </c>
      <c r="E17173" t="s">
        <v>43596</v>
      </c>
      <c r="F17173" t="s">
        <v>49265</v>
      </c>
      <c r="G17173" t="s">
        <v>46</v>
      </c>
      <c r="H17173" t="s">
        <v>216</v>
      </c>
      <c r="I17173" s="3">
        <v>32</v>
      </c>
      <c r="N17173" t="s">
        <v>81805</v>
      </c>
      <c r="O17173" t="s">
        <v>81806</v>
      </c>
      <c r="P17173" t="s">
        <v>81807</v>
      </c>
    </row>
    <row r="17174" spans="1:16" x14ac:dyDescent="0.2">
      <c r="A17174" t="s">
        <v>81808</v>
      </c>
      <c r="B17174" t="s">
        <v>81809</v>
      </c>
      <c r="C17174">
        <v>2021</v>
      </c>
      <c r="D17174" t="str">
        <f>FLOOR(data[[#This Row],[year]],10) &amp; "s"</f>
        <v>2020s</v>
      </c>
      <c r="E17174" t="s">
        <v>43596</v>
      </c>
      <c r="F17174" t="s">
        <v>49265</v>
      </c>
      <c r="G17174" t="s">
        <v>46</v>
      </c>
      <c r="H17174" t="s">
        <v>216</v>
      </c>
      <c r="I17174" s="3">
        <v>25</v>
      </c>
      <c r="N17174" t="s">
        <v>81810</v>
      </c>
      <c r="O17174" t="s">
        <v>81811</v>
      </c>
      <c r="P17174" t="s">
        <v>81812</v>
      </c>
    </row>
    <row r="17175" spans="1:16" x14ac:dyDescent="0.2">
      <c r="A17175" t="s">
        <v>81813</v>
      </c>
      <c r="B17175" t="s">
        <v>81814</v>
      </c>
      <c r="C17175">
        <v>2021</v>
      </c>
      <c r="D17175" t="str">
        <f>FLOOR(data[[#This Row],[year]],10) &amp; "s"</f>
        <v>2020s</v>
      </c>
      <c r="E17175" t="s">
        <v>43596</v>
      </c>
      <c r="F17175" t="s">
        <v>49265</v>
      </c>
      <c r="G17175" t="s">
        <v>46</v>
      </c>
      <c r="H17175" t="s">
        <v>216</v>
      </c>
      <c r="I17175" s="3">
        <v>44</v>
      </c>
      <c r="N17175" t="s">
        <v>81815</v>
      </c>
      <c r="O17175" t="s">
        <v>81816</v>
      </c>
      <c r="P17175" t="s">
        <v>81817</v>
      </c>
    </row>
    <row r="17176" spans="1:16" x14ac:dyDescent="0.2">
      <c r="A17176" t="s">
        <v>81818</v>
      </c>
      <c r="B17176" t="s">
        <v>47881</v>
      </c>
      <c r="C17176">
        <v>2021</v>
      </c>
      <c r="D17176" t="str">
        <f>FLOOR(data[[#This Row],[year]],10) &amp; "s"</f>
        <v>2020s</v>
      </c>
      <c r="E17176" t="s">
        <v>43596</v>
      </c>
      <c r="F17176" t="s">
        <v>49265</v>
      </c>
      <c r="G17176" t="s">
        <v>46</v>
      </c>
      <c r="H17176" t="s">
        <v>216</v>
      </c>
      <c r="I17176" s="3">
        <v>29</v>
      </c>
      <c r="N17176" t="s">
        <v>81819</v>
      </c>
      <c r="O17176" t="s">
        <v>81820</v>
      </c>
      <c r="P17176" t="s">
        <v>81821</v>
      </c>
    </row>
    <row r="17177" spans="1:16" x14ac:dyDescent="0.2">
      <c r="A17177" t="s">
        <v>81822</v>
      </c>
      <c r="B17177" t="s">
        <v>81823</v>
      </c>
      <c r="C17177">
        <v>2021</v>
      </c>
      <c r="D17177" t="str">
        <f>FLOOR(data[[#This Row],[year]],10) &amp; "s"</f>
        <v>2020s</v>
      </c>
      <c r="E17177" t="s">
        <v>43596</v>
      </c>
      <c r="F17177" t="s">
        <v>49265</v>
      </c>
      <c r="G17177" t="s">
        <v>46</v>
      </c>
      <c r="H17177" t="s">
        <v>216</v>
      </c>
      <c r="I17177" s="3">
        <v>35</v>
      </c>
      <c r="N17177" t="s">
        <v>81824</v>
      </c>
      <c r="O17177" t="s">
        <v>81825</v>
      </c>
      <c r="P17177" t="s">
        <v>81826</v>
      </c>
    </row>
    <row r="17178" spans="1:16" x14ac:dyDescent="0.2">
      <c r="A17178" t="s">
        <v>81827</v>
      </c>
      <c r="B17178" t="s">
        <v>81828</v>
      </c>
      <c r="C17178">
        <v>2021</v>
      </c>
      <c r="D17178" t="str">
        <f>FLOOR(data[[#This Row],[year]],10) &amp; "s"</f>
        <v>2020s</v>
      </c>
      <c r="E17178" t="s">
        <v>47363</v>
      </c>
      <c r="F17178" t="s">
        <v>56761</v>
      </c>
      <c r="G17178" t="s">
        <v>17502</v>
      </c>
      <c r="H17178" t="s">
        <v>216</v>
      </c>
      <c r="I17178" s="3">
        <v>15</v>
      </c>
      <c r="J17178">
        <v>2</v>
      </c>
      <c r="N17178" t="s">
        <v>81829</v>
      </c>
      <c r="O17178" t="s">
        <v>81830</v>
      </c>
      <c r="P17178" t="s">
        <v>81831</v>
      </c>
    </row>
    <row r="17179" spans="1:16" x14ac:dyDescent="0.2">
      <c r="A17179" t="s">
        <v>81832</v>
      </c>
      <c r="B17179" t="s">
        <v>81833</v>
      </c>
      <c r="C17179">
        <v>2021</v>
      </c>
      <c r="D17179" t="str">
        <f>FLOOR(data[[#This Row],[year]],10) &amp; "s"</f>
        <v>2020s</v>
      </c>
      <c r="E17179" t="s">
        <v>577</v>
      </c>
      <c r="F17179" t="s">
        <v>81834</v>
      </c>
      <c r="G17179" t="s">
        <v>65</v>
      </c>
      <c r="H17179" t="s">
        <v>577</v>
      </c>
      <c r="I17179" s="3"/>
      <c r="L17179">
        <v>5.99</v>
      </c>
      <c r="N17179" t="s">
        <v>81835</v>
      </c>
      <c r="O17179" t="s">
        <v>81836</v>
      </c>
      <c r="P17179" t="s">
        <v>81837</v>
      </c>
    </row>
    <row r="17180" spans="1:16" x14ac:dyDescent="0.2">
      <c r="A17180" t="s">
        <v>81838</v>
      </c>
      <c r="B17180" t="s">
        <v>81839</v>
      </c>
      <c r="C17180">
        <v>2021</v>
      </c>
      <c r="D17180" t="str">
        <f>FLOOR(data[[#This Row],[year]],10) &amp; "s"</f>
        <v>2020s</v>
      </c>
      <c r="E17180" t="s">
        <v>577</v>
      </c>
      <c r="F17180" t="s">
        <v>81834</v>
      </c>
      <c r="G17180" t="s">
        <v>65</v>
      </c>
      <c r="H17180" t="s">
        <v>577</v>
      </c>
      <c r="I17180" s="3"/>
      <c r="L17180">
        <v>5.99</v>
      </c>
      <c r="N17180" t="s">
        <v>81840</v>
      </c>
      <c r="O17180" t="s">
        <v>81841</v>
      </c>
      <c r="P17180" t="s">
        <v>81842</v>
      </c>
    </row>
    <row r="17181" spans="1:16" x14ac:dyDescent="0.2">
      <c r="A17181" t="s">
        <v>81843</v>
      </c>
      <c r="B17181" t="s">
        <v>81844</v>
      </c>
      <c r="C17181">
        <v>2021</v>
      </c>
      <c r="D17181" t="str">
        <f>FLOOR(data[[#This Row],[year]],10) &amp; "s"</f>
        <v>2020s</v>
      </c>
      <c r="E17181" t="s">
        <v>577</v>
      </c>
      <c r="F17181" t="s">
        <v>27515</v>
      </c>
      <c r="G17181" t="s">
        <v>65</v>
      </c>
      <c r="H17181" t="s">
        <v>577</v>
      </c>
      <c r="I17181" s="3"/>
      <c r="L17181">
        <v>9.99</v>
      </c>
      <c r="N17181" t="s">
        <v>81845</v>
      </c>
      <c r="O17181" t="s">
        <v>81846</v>
      </c>
      <c r="P17181" t="s">
        <v>81847</v>
      </c>
    </row>
    <row r="17182" spans="1:16" x14ac:dyDescent="0.2">
      <c r="A17182" t="s">
        <v>81848</v>
      </c>
      <c r="B17182" t="s">
        <v>81849</v>
      </c>
      <c r="C17182">
        <v>2021</v>
      </c>
      <c r="D17182" t="str">
        <f>FLOOR(data[[#This Row],[year]],10) &amp; "s"</f>
        <v>2020s</v>
      </c>
      <c r="E17182" t="s">
        <v>577</v>
      </c>
      <c r="F17182" t="s">
        <v>27515</v>
      </c>
      <c r="G17182" t="s">
        <v>65</v>
      </c>
      <c r="H17182" t="s">
        <v>577</v>
      </c>
      <c r="I17182" s="3"/>
      <c r="L17182">
        <v>19.989999999999998</v>
      </c>
      <c r="N17182" t="s">
        <v>81850</v>
      </c>
      <c r="O17182" t="s">
        <v>81851</v>
      </c>
      <c r="P17182" t="s">
        <v>81852</v>
      </c>
    </row>
    <row r="17183" spans="1:16" x14ac:dyDescent="0.2">
      <c r="A17183" t="s">
        <v>81853</v>
      </c>
      <c r="B17183" t="s">
        <v>81854</v>
      </c>
      <c r="C17183">
        <v>2021</v>
      </c>
      <c r="D17183" t="str">
        <f>FLOOR(data[[#This Row],[year]],10) &amp; "s"</f>
        <v>2020s</v>
      </c>
      <c r="E17183" t="s">
        <v>577</v>
      </c>
      <c r="F17183" t="s">
        <v>46005</v>
      </c>
      <c r="G17183" t="s">
        <v>65</v>
      </c>
      <c r="H17183" t="s">
        <v>577</v>
      </c>
      <c r="I17183" s="3"/>
      <c r="L17183">
        <v>5.99</v>
      </c>
      <c r="N17183" t="s">
        <v>81855</v>
      </c>
      <c r="O17183" t="s">
        <v>81856</v>
      </c>
      <c r="P17183" t="s">
        <v>81857</v>
      </c>
    </row>
    <row r="17184" spans="1:16" x14ac:dyDescent="0.2">
      <c r="A17184" t="s">
        <v>81858</v>
      </c>
      <c r="B17184" t="s">
        <v>81859</v>
      </c>
      <c r="C17184">
        <v>2021</v>
      </c>
      <c r="D17184" t="str">
        <f>FLOOR(data[[#This Row],[year]],10) &amp; "s"</f>
        <v>2020s</v>
      </c>
      <c r="E17184" t="s">
        <v>577</v>
      </c>
      <c r="F17184" t="s">
        <v>46005</v>
      </c>
      <c r="G17184" t="s">
        <v>65</v>
      </c>
      <c r="H17184" t="s">
        <v>577</v>
      </c>
      <c r="I17184" s="3"/>
      <c r="L17184">
        <v>5.99</v>
      </c>
      <c r="N17184" t="s">
        <v>81860</v>
      </c>
      <c r="O17184" t="s">
        <v>81861</v>
      </c>
      <c r="P17184" t="s">
        <v>81862</v>
      </c>
    </row>
    <row r="17185" spans="1:16" x14ac:dyDescent="0.2">
      <c r="A17185" t="s">
        <v>81863</v>
      </c>
      <c r="B17185" t="s">
        <v>81864</v>
      </c>
      <c r="C17185">
        <v>2021</v>
      </c>
      <c r="D17185" t="str">
        <f>FLOOR(data[[#This Row],[year]],10) &amp; "s"</f>
        <v>2020s</v>
      </c>
      <c r="E17185" t="s">
        <v>577</v>
      </c>
      <c r="F17185" t="s">
        <v>69372</v>
      </c>
      <c r="G17185" t="s">
        <v>65</v>
      </c>
      <c r="H17185" t="s">
        <v>577</v>
      </c>
      <c r="I17185" s="3"/>
      <c r="K17185">
        <v>6</v>
      </c>
      <c r="L17185">
        <v>5.99</v>
      </c>
      <c r="N17185" t="s">
        <v>81865</v>
      </c>
      <c r="O17185" t="s">
        <v>81866</v>
      </c>
      <c r="P17185" t="s">
        <v>81867</v>
      </c>
    </row>
    <row r="17186" spans="1:16" x14ac:dyDescent="0.2">
      <c r="A17186" t="s">
        <v>81868</v>
      </c>
      <c r="B17186" t="s">
        <v>81869</v>
      </c>
      <c r="C17186">
        <v>2021</v>
      </c>
      <c r="D17186" t="str">
        <f>FLOOR(data[[#This Row],[year]],10) &amp; "s"</f>
        <v>2020s</v>
      </c>
      <c r="E17186" t="s">
        <v>577</v>
      </c>
      <c r="F17186" t="s">
        <v>69372</v>
      </c>
      <c r="G17186" t="s">
        <v>65</v>
      </c>
      <c r="H17186" t="s">
        <v>577</v>
      </c>
      <c r="I17186" s="3"/>
      <c r="K17186">
        <v>6</v>
      </c>
      <c r="L17186">
        <v>5.99</v>
      </c>
      <c r="N17186" t="s">
        <v>81870</v>
      </c>
      <c r="O17186" t="s">
        <v>81871</v>
      </c>
      <c r="P17186" t="s">
        <v>81872</v>
      </c>
    </row>
    <row r="17187" spans="1:16" x14ac:dyDescent="0.2">
      <c r="A17187" t="s">
        <v>81873</v>
      </c>
      <c r="B17187" t="s">
        <v>81874</v>
      </c>
      <c r="C17187">
        <v>2021</v>
      </c>
      <c r="D17187" t="str">
        <f>FLOOR(data[[#This Row],[year]],10) &amp; "s"</f>
        <v>2020s</v>
      </c>
      <c r="E17187" t="s">
        <v>577</v>
      </c>
      <c r="F17187" t="s">
        <v>69372</v>
      </c>
      <c r="G17187" t="s">
        <v>65</v>
      </c>
      <c r="H17187" t="s">
        <v>577</v>
      </c>
      <c r="I17187" s="3"/>
      <c r="L17187">
        <v>5.99</v>
      </c>
      <c r="N17187" t="s">
        <v>81875</v>
      </c>
      <c r="O17187" t="s">
        <v>81876</v>
      </c>
      <c r="P17187" t="s">
        <v>81877</v>
      </c>
    </row>
    <row r="17188" spans="1:16" x14ac:dyDescent="0.2">
      <c r="A17188" t="s">
        <v>81878</v>
      </c>
      <c r="B17188" t="s">
        <v>81879</v>
      </c>
      <c r="C17188">
        <v>2021</v>
      </c>
      <c r="D17188" t="str">
        <f>FLOOR(data[[#This Row],[year]],10) &amp; "s"</f>
        <v>2020s</v>
      </c>
      <c r="E17188" t="s">
        <v>577</v>
      </c>
      <c r="F17188" t="s">
        <v>20460</v>
      </c>
      <c r="G17188" t="s">
        <v>65</v>
      </c>
      <c r="H17188" t="s">
        <v>577</v>
      </c>
      <c r="I17188" s="3"/>
      <c r="K17188">
        <v>6</v>
      </c>
      <c r="L17188">
        <v>5.99</v>
      </c>
      <c r="N17188" t="s">
        <v>81880</v>
      </c>
      <c r="O17188" t="s">
        <v>81881</v>
      </c>
      <c r="P17188" t="s">
        <v>81882</v>
      </c>
    </row>
    <row r="17189" spans="1:16" x14ac:dyDescent="0.2">
      <c r="A17189" t="s">
        <v>81883</v>
      </c>
      <c r="B17189" t="s">
        <v>81884</v>
      </c>
      <c r="C17189">
        <v>2021</v>
      </c>
      <c r="D17189" t="str">
        <f>FLOOR(data[[#This Row],[year]],10) &amp; "s"</f>
        <v>2020s</v>
      </c>
      <c r="E17189" t="s">
        <v>577</v>
      </c>
      <c r="F17189" t="s">
        <v>20460</v>
      </c>
      <c r="G17189" t="s">
        <v>65</v>
      </c>
      <c r="H17189" t="s">
        <v>577</v>
      </c>
      <c r="I17189" s="3"/>
      <c r="K17189">
        <v>6</v>
      </c>
      <c r="L17189">
        <v>5.99</v>
      </c>
      <c r="N17189" t="s">
        <v>81885</v>
      </c>
      <c r="O17189" t="s">
        <v>81886</v>
      </c>
      <c r="P17189" t="s">
        <v>81887</v>
      </c>
    </row>
    <row r="17190" spans="1:16" x14ac:dyDescent="0.2">
      <c r="A17190" t="s">
        <v>81888</v>
      </c>
      <c r="B17190" t="s">
        <v>81889</v>
      </c>
      <c r="C17190">
        <v>2021</v>
      </c>
      <c r="D17190" t="str">
        <f>FLOOR(data[[#This Row],[year]],10) &amp; "s"</f>
        <v>2020s</v>
      </c>
      <c r="E17190" t="s">
        <v>577</v>
      </c>
      <c r="F17190" t="s">
        <v>81890</v>
      </c>
      <c r="G17190" t="s">
        <v>65</v>
      </c>
      <c r="H17190" t="s">
        <v>577</v>
      </c>
      <c r="I17190" s="3"/>
      <c r="L17190">
        <v>5.99</v>
      </c>
      <c r="N17190" t="s">
        <v>81891</v>
      </c>
      <c r="O17190" t="s">
        <v>81892</v>
      </c>
      <c r="P17190" t="s">
        <v>81893</v>
      </c>
    </row>
    <row r="17191" spans="1:16" x14ac:dyDescent="0.2">
      <c r="A17191" t="s">
        <v>81894</v>
      </c>
      <c r="B17191" t="s">
        <v>81895</v>
      </c>
      <c r="C17191">
        <v>2021</v>
      </c>
      <c r="D17191" t="str">
        <f>FLOOR(data[[#This Row],[year]],10) &amp; "s"</f>
        <v>2020s</v>
      </c>
      <c r="E17191" t="s">
        <v>577</v>
      </c>
      <c r="F17191" t="s">
        <v>81890</v>
      </c>
      <c r="G17191" t="s">
        <v>65</v>
      </c>
      <c r="H17191" t="s">
        <v>577</v>
      </c>
      <c r="I17191" s="3"/>
      <c r="L17191">
        <v>5.99</v>
      </c>
      <c r="N17191" t="s">
        <v>81896</v>
      </c>
      <c r="O17191" t="s">
        <v>81897</v>
      </c>
      <c r="P17191" t="s">
        <v>81898</v>
      </c>
    </row>
    <row r="17192" spans="1:16" x14ac:dyDescent="0.2">
      <c r="A17192" t="s">
        <v>81899</v>
      </c>
      <c r="B17192" t="s">
        <v>81900</v>
      </c>
      <c r="C17192">
        <v>2021</v>
      </c>
      <c r="D17192" t="str">
        <f>FLOOR(data[[#This Row],[year]],10) &amp; "s"</f>
        <v>2020s</v>
      </c>
      <c r="E17192" t="s">
        <v>577</v>
      </c>
      <c r="F17192" t="s">
        <v>69372</v>
      </c>
      <c r="G17192" t="s">
        <v>65</v>
      </c>
      <c r="H17192" t="s">
        <v>577</v>
      </c>
      <c r="I17192" s="3"/>
      <c r="N17192" t="s">
        <v>81901</v>
      </c>
      <c r="O17192" t="s">
        <v>81902</v>
      </c>
      <c r="P17192" t="s">
        <v>81903</v>
      </c>
    </row>
    <row r="17193" spans="1:16" x14ac:dyDescent="0.2">
      <c r="A17193" t="s">
        <v>81904</v>
      </c>
      <c r="B17193" t="s">
        <v>81905</v>
      </c>
      <c r="C17193">
        <v>2021</v>
      </c>
      <c r="D17193" t="str">
        <f>FLOOR(data[[#This Row],[year]],10) &amp; "s"</f>
        <v>2020s</v>
      </c>
      <c r="E17193" t="s">
        <v>577</v>
      </c>
      <c r="F17193" t="s">
        <v>69336</v>
      </c>
      <c r="G17193" t="s">
        <v>65</v>
      </c>
      <c r="H17193" t="s">
        <v>577</v>
      </c>
      <c r="I17193" s="3"/>
      <c r="L17193">
        <v>5.99</v>
      </c>
      <c r="N17193" t="s">
        <v>81906</v>
      </c>
      <c r="O17193" t="s">
        <v>81907</v>
      </c>
      <c r="P17193" t="s">
        <v>81908</v>
      </c>
    </row>
    <row r="17194" spans="1:16" x14ac:dyDescent="0.2">
      <c r="A17194" t="s">
        <v>81909</v>
      </c>
      <c r="B17194" t="s">
        <v>81910</v>
      </c>
      <c r="C17194">
        <v>2021</v>
      </c>
      <c r="D17194" t="str">
        <f>FLOOR(data[[#This Row],[year]],10) &amp; "s"</f>
        <v>2020s</v>
      </c>
      <c r="E17194" t="s">
        <v>577</v>
      </c>
      <c r="F17194" t="s">
        <v>69336</v>
      </c>
      <c r="G17194" t="s">
        <v>65</v>
      </c>
      <c r="H17194" t="s">
        <v>577</v>
      </c>
      <c r="I17194" s="3"/>
      <c r="L17194">
        <v>5.99</v>
      </c>
      <c r="N17194" t="s">
        <v>81911</v>
      </c>
      <c r="O17194" t="s">
        <v>81912</v>
      </c>
      <c r="P17194" t="s">
        <v>81913</v>
      </c>
    </row>
    <row r="17195" spans="1:16" x14ac:dyDescent="0.2">
      <c r="A17195" t="s">
        <v>81914</v>
      </c>
      <c r="B17195" t="s">
        <v>81915</v>
      </c>
      <c r="C17195">
        <v>2021</v>
      </c>
      <c r="D17195" t="str">
        <f>FLOOR(data[[#This Row],[year]],10) &amp; "s"</f>
        <v>2020s</v>
      </c>
      <c r="E17195" t="s">
        <v>577</v>
      </c>
      <c r="F17195" t="s">
        <v>27509</v>
      </c>
      <c r="G17195" t="s">
        <v>65</v>
      </c>
      <c r="H17195" t="s">
        <v>577</v>
      </c>
      <c r="I17195" s="3"/>
      <c r="K17195">
        <v>6</v>
      </c>
      <c r="L17195">
        <v>5.99</v>
      </c>
      <c r="N17195" t="s">
        <v>81916</v>
      </c>
      <c r="O17195" t="s">
        <v>81917</v>
      </c>
      <c r="P17195" t="s">
        <v>81918</v>
      </c>
    </row>
    <row r="17196" spans="1:16" x14ac:dyDescent="0.2">
      <c r="A17196" t="s">
        <v>81919</v>
      </c>
      <c r="B17196" t="s">
        <v>81920</v>
      </c>
      <c r="C17196">
        <v>2021</v>
      </c>
      <c r="D17196" t="str">
        <f>FLOOR(data[[#This Row],[year]],10) &amp; "s"</f>
        <v>2020s</v>
      </c>
      <c r="E17196" t="s">
        <v>577</v>
      </c>
      <c r="F17196" t="s">
        <v>27509</v>
      </c>
      <c r="G17196" t="s">
        <v>65</v>
      </c>
      <c r="H17196" t="s">
        <v>577</v>
      </c>
      <c r="I17196" s="3"/>
      <c r="K17196">
        <v>6</v>
      </c>
      <c r="L17196">
        <v>5.99</v>
      </c>
      <c r="N17196" t="s">
        <v>81921</v>
      </c>
      <c r="O17196" t="s">
        <v>81922</v>
      </c>
      <c r="P17196" t="s">
        <v>81923</v>
      </c>
    </row>
    <row r="17197" spans="1:16" x14ac:dyDescent="0.2">
      <c r="A17197" t="s">
        <v>81924</v>
      </c>
      <c r="B17197" t="s">
        <v>81925</v>
      </c>
      <c r="C17197">
        <v>2021</v>
      </c>
      <c r="D17197" t="str">
        <f>FLOOR(data[[#This Row],[year]],10) &amp; "s"</f>
        <v>2020s</v>
      </c>
      <c r="E17197" t="s">
        <v>577</v>
      </c>
      <c r="F17197" t="s">
        <v>27509</v>
      </c>
      <c r="G17197" t="s">
        <v>65</v>
      </c>
      <c r="H17197" t="s">
        <v>577</v>
      </c>
      <c r="I17197" s="3"/>
      <c r="L17197">
        <v>5.99</v>
      </c>
      <c r="N17197" t="s">
        <v>81926</v>
      </c>
      <c r="O17197" t="s">
        <v>81927</v>
      </c>
      <c r="P17197" t="s">
        <v>81928</v>
      </c>
    </row>
    <row r="17198" spans="1:16" x14ac:dyDescent="0.2">
      <c r="A17198" t="s">
        <v>81929</v>
      </c>
      <c r="B17198" t="s">
        <v>81930</v>
      </c>
      <c r="C17198">
        <v>2021</v>
      </c>
      <c r="D17198" t="str">
        <f>FLOOR(data[[#This Row],[year]],10) &amp; "s"</f>
        <v>2020s</v>
      </c>
      <c r="E17198" t="s">
        <v>577</v>
      </c>
      <c r="F17198" t="s">
        <v>81931</v>
      </c>
      <c r="G17198" t="s">
        <v>65</v>
      </c>
      <c r="H17198" t="s">
        <v>577</v>
      </c>
      <c r="I17198" s="3"/>
      <c r="L17198">
        <v>5.99</v>
      </c>
      <c r="N17198" t="s">
        <v>81932</v>
      </c>
      <c r="O17198" t="s">
        <v>81933</v>
      </c>
      <c r="P17198" t="s">
        <v>81934</v>
      </c>
    </row>
    <row r="17199" spans="1:16" x14ac:dyDescent="0.2">
      <c r="A17199" t="s">
        <v>81935</v>
      </c>
      <c r="B17199" t="s">
        <v>81936</v>
      </c>
      <c r="C17199">
        <v>2021</v>
      </c>
      <c r="D17199" t="str">
        <f>FLOOR(data[[#This Row],[year]],10) &amp; "s"</f>
        <v>2020s</v>
      </c>
      <c r="E17199" t="s">
        <v>577</v>
      </c>
      <c r="F17199" t="s">
        <v>81931</v>
      </c>
      <c r="G17199" t="s">
        <v>65</v>
      </c>
      <c r="H17199" t="s">
        <v>577</v>
      </c>
      <c r="I17199" s="3"/>
      <c r="L17199">
        <v>5.99</v>
      </c>
      <c r="N17199" t="s">
        <v>81937</v>
      </c>
      <c r="O17199" t="s">
        <v>81938</v>
      </c>
      <c r="P17199" t="s">
        <v>81939</v>
      </c>
    </row>
    <row r="17200" spans="1:16" x14ac:dyDescent="0.2">
      <c r="A17200" t="s">
        <v>81940</v>
      </c>
      <c r="B17200" t="s">
        <v>81941</v>
      </c>
      <c r="C17200">
        <v>2021</v>
      </c>
      <c r="D17200" t="str">
        <f>FLOOR(data[[#This Row],[year]],10) &amp; "s"</f>
        <v>2020s</v>
      </c>
      <c r="E17200" t="s">
        <v>577</v>
      </c>
      <c r="F17200" t="s">
        <v>81931</v>
      </c>
      <c r="G17200" t="s">
        <v>65</v>
      </c>
      <c r="H17200" t="s">
        <v>577</v>
      </c>
      <c r="I17200" s="3"/>
      <c r="L17200">
        <v>5.99</v>
      </c>
      <c r="N17200" t="s">
        <v>81942</v>
      </c>
      <c r="O17200" t="s">
        <v>81943</v>
      </c>
      <c r="P17200" t="s">
        <v>81944</v>
      </c>
    </row>
    <row r="17201" spans="1:16" x14ac:dyDescent="0.2">
      <c r="A17201" t="s">
        <v>81945</v>
      </c>
      <c r="B17201" t="s">
        <v>81946</v>
      </c>
      <c r="C17201">
        <v>2021</v>
      </c>
      <c r="D17201" t="str">
        <f>FLOOR(data[[#This Row],[year]],10) &amp; "s"</f>
        <v>2020s</v>
      </c>
      <c r="E17201" t="s">
        <v>577</v>
      </c>
      <c r="F17201" t="s">
        <v>81931</v>
      </c>
      <c r="G17201" t="s">
        <v>65</v>
      </c>
      <c r="H17201" t="s">
        <v>577</v>
      </c>
      <c r="I17201" s="3"/>
      <c r="L17201">
        <v>5.99</v>
      </c>
      <c r="N17201" t="s">
        <v>81947</v>
      </c>
      <c r="O17201" t="s">
        <v>81948</v>
      </c>
      <c r="P17201" t="s">
        <v>81949</v>
      </c>
    </row>
    <row r="17202" spans="1:16" x14ac:dyDescent="0.2">
      <c r="A17202" t="s">
        <v>81950</v>
      </c>
      <c r="B17202" t="s">
        <v>81951</v>
      </c>
      <c r="C17202">
        <v>2021</v>
      </c>
      <c r="D17202" t="str">
        <f>FLOOR(data[[#This Row],[year]],10) &amp; "s"</f>
        <v>2020s</v>
      </c>
      <c r="E17202" t="s">
        <v>577</v>
      </c>
      <c r="F17202" t="s">
        <v>81931</v>
      </c>
      <c r="G17202" t="s">
        <v>65</v>
      </c>
      <c r="H17202" t="s">
        <v>577</v>
      </c>
      <c r="I17202" s="3"/>
      <c r="L17202">
        <v>5.99</v>
      </c>
      <c r="N17202" t="s">
        <v>81952</v>
      </c>
      <c r="O17202" t="s">
        <v>81953</v>
      </c>
      <c r="P17202" t="s">
        <v>81954</v>
      </c>
    </row>
    <row r="17203" spans="1:16" x14ac:dyDescent="0.2">
      <c r="A17203" t="s">
        <v>81955</v>
      </c>
      <c r="B17203" t="s">
        <v>81956</v>
      </c>
      <c r="C17203">
        <v>2021</v>
      </c>
      <c r="D17203" t="str">
        <f>FLOOR(data[[#This Row],[year]],10) &amp; "s"</f>
        <v>2020s</v>
      </c>
      <c r="E17203" t="s">
        <v>577</v>
      </c>
      <c r="F17203" t="s">
        <v>81931</v>
      </c>
      <c r="G17203" t="s">
        <v>65</v>
      </c>
      <c r="H17203" t="s">
        <v>577</v>
      </c>
      <c r="I17203" s="3"/>
      <c r="L17203">
        <v>5.99</v>
      </c>
      <c r="N17203" t="s">
        <v>81957</v>
      </c>
      <c r="O17203" t="s">
        <v>81958</v>
      </c>
      <c r="P17203" t="s">
        <v>81959</v>
      </c>
    </row>
    <row r="17204" spans="1:16" x14ac:dyDescent="0.2">
      <c r="A17204" t="s">
        <v>81960</v>
      </c>
      <c r="B17204" t="s">
        <v>81961</v>
      </c>
      <c r="C17204">
        <v>2021</v>
      </c>
      <c r="D17204" t="str">
        <f>FLOOR(data[[#This Row],[year]],10) &amp; "s"</f>
        <v>2020s</v>
      </c>
      <c r="E17204" t="s">
        <v>577</v>
      </c>
      <c r="F17204" t="s">
        <v>16985</v>
      </c>
      <c r="G17204" t="s">
        <v>65</v>
      </c>
      <c r="H17204" t="s">
        <v>577</v>
      </c>
      <c r="I17204" s="3"/>
      <c r="L17204">
        <v>5.99</v>
      </c>
      <c r="N17204" t="s">
        <v>81962</v>
      </c>
      <c r="O17204" t="s">
        <v>81963</v>
      </c>
      <c r="P17204" t="s">
        <v>81964</v>
      </c>
    </row>
    <row r="17205" spans="1:16" x14ac:dyDescent="0.2">
      <c r="A17205" t="s">
        <v>81965</v>
      </c>
      <c r="B17205" t="s">
        <v>81966</v>
      </c>
      <c r="C17205">
        <v>2021</v>
      </c>
      <c r="D17205" t="str">
        <f>FLOOR(data[[#This Row],[year]],10) &amp; "s"</f>
        <v>2020s</v>
      </c>
      <c r="E17205" t="s">
        <v>577</v>
      </c>
      <c r="F17205" t="s">
        <v>27515</v>
      </c>
      <c r="G17205" t="s">
        <v>65</v>
      </c>
      <c r="H17205" t="s">
        <v>577</v>
      </c>
      <c r="I17205" s="3"/>
      <c r="L17205">
        <v>9.99</v>
      </c>
      <c r="N17205" t="s">
        <v>81967</v>
      </c>
      <c r="O17205" t="s">
        <v>81968</v>
      </c>
      <c r="P17205" t="s">
        <v>81969</v>
      </c>
    </row>
    <row r="17206" spans="1:16" x14ac:dyDescent="0.2">
      <c r="A17206" t="s">
        <v>81970</v>
      </c>
      <c r="B17206" t="s">
        <v>81971</v>
      </c>
      <c r="C17206">
        <v>2021</v>
      </c>
      <c r="D17206" t="str">
        <f>FLOOR(data[[#This Row],[year]],10) &amp; "s"</f>
        <v>2020s</v>
      </c>
      <c r="E17206" t="s">
        <v>577</v>
      </c>
      <c r="F17206" t="s">
        <v>27515</v>
      </c>
      <c r="G17206" t="s">
        <v>65</v>
      </c>
      <c r="H17206" t="s">
        <v>577</v>
      </c>
      <c r="I17206" s="3"/>
      <c r="L17206">
        <v>19.989999999999998</v>
      </c>
      <c r="N17206" t="s">
        <v>81972</v>
      </c>
      <c r="O17206" t="s">
        <v>81973</v>
      </c>
      <c r="P17206" t="s">
        <v>81974</v>
      </c>
    </row>
    <row r="17207" spans="1:16" x14ac:dyDescent="0.2">
      <c r="A17207" t="s">
        <v>81975</v>
      </c>
      <c r="B17207" t="s">
        <v>81976</v>
      </c>
      <c r="C17207">
        <v>2021</v>
      </c>
      <c r="D17207" t="str">
        <f>FLOOR(data[[#This Row],[year]],10) &amp; "s"</f>
        <v>2020s</v>
      </c>
      <c r="E17207" t="s">
        <v>577</v>
      </c>
      <c r="F17207" t="s">
        <v>81977</v>
      </c>
      <c r="G17207" t="s">
        <v>65</v>
      </c>
      <c r="H17207" t="s">
        <v>577</v>
      </c>
      <c r="I17207" s="3"/>
      <c r="L17207">
        <v>5.99</v>
      </c>
      <c r="N17207" t="s">
        <v>81978</v>
      </c>
      <c r="O17207" t="s">
        <v>81979</v>
      </c>
      <c r="P17207" t="s">
        <v>81980</v>
      </c>
    </row>
    <row r="17208" spans="1:16" x14ac:dyDescent="0.2">
      <c r="A17208" t="s">
        <v>81981</v>
      </c>
      <c r="B17208" t="s">
        <v>81982</v>
      </c>
      <c r="C17208">
        <v>2021</v>
      </c>
      <c r="D17208" t="str">
        <f>FLOOR(data[[#This Row],[year]],10) &amp; "s"</f>
        <v>2020s</v>
      </c>
      <c r="E17208" t="s">
        <v>577</v>
      </c>
      <c r="F17208" t="s">
        <v>81977</v>
      </c>
      <c r="G17208" t="s">
        <v>65</v>
      </c>
      <c r="H17208" t="s">
        <v>577</v>
      </c>
      <c r="I17208" s="3"/>
      <c r="L17208">
        <v>5.99</v>
      </c>
      <c r="N17208" t="s">
        <v>81983</v>
      </c>
      <c r="O17208" t="s">
        <v>81984</v>
      </c>
      <c r="P17208" t="s">
        <v>81985</v>
      </c>
    </row>
    <row r="17209" spans="1:16" x14ac:dyDescent="0.2">
      <c r="A17209" t="s">
        <v>81986</v>
      </c>
      <c r="B17209" t="s">
        <v>62877</v>
      </c>
      <c r="C17209">
        <v>2021</v>
      </c>
      <c r="D17209" t="str">
        <f>FLOOR(data[[#This Row],[year]],10) &amp; "s"</f>
        <v>2020s</v>
      </c>
      <c r="E17209" t="s">
        <v>40761</v>
      </c>
      <c r="F17209" t="s">
        <v>56761</v>
      </c>
      <c r="G17209" t="s">
        <v>2393</v>
      </c>
      <c r="H17209" t="s">
        <v>216</v>
      </c>
      <c r="I17209" s="3">
        <v>7</v>
      </c>
      <c r="J17209">
        <v>1</v>
      </c>
      <c r="K17209">
        <v>6</v>
      </c>
      <c r="N17209" t="s">
        <v>81987</v>
      </c>
      <c r="O17209" t="s">
        <v>81988</v>
      </c>
      <c r="P17209" t="s">
        <v>81989</v>
      </c>
    </row>
    <row r="17210" spans="1:16" x14ac:dyDescent="0.2">
      <c r="A17210" t="s">
        <v>81990</v>
      </c>
      <c r="B17210" t="s">
        <v>40772</v>
      </c>
      <c r="C17210">
        <v>2021</v>
      </c>
      <c r="D17210" t="str">
        <f>FLOOR(data[[#This Row],[year]],10) &amp; "s"</f>
        <v>2020s</v>
      </c>
      <c r="E17210" t="s">
        <v>40761</v>
      </c>
      <c r="F17210" t="s">
        <v>56761</v>
      </c>
      <c r="G17210" t="s">
        <v>2393</v>
      </c>
      <c r="H17210" t="s">
        <v>216</v>
      </c>
      <c r="I17210" s="3">
        <v>9</v>
      </c>
      <c r="J17210">
        <v>1</v>
      </c>
      <c r="N17210" t="s">
        <v>81991</v>
      </c>
      <c r="O17210" t="s">
        <v>81992</v>
      </c>
      <c r="P17210" t="s">
        <v>81993</v>
      </c>
    </row>
    <row r="17211" spans="1:16" x14ac:dyDescent="0.2">
      <c r="A17211" t="s">
        <v>81994</v>
      </c>
      <c r="B17211" t="s">
        <v>81995</v>
      </c>
      <c r="C17211">
        <v>2021</v>
      </c>
      <c r="D17211" t="str">
        <f>FLOOR(data[[#This Row],[year]],10) &amp; "s"</f>
        <v>2020s</v>
      </c>
      <c r="E17211" t="s">
        <v>40761</v>
      </c>
      <c r="F17211" t="s">
        <v>56761</v>
      </c>
      <c r="G17211" t="s">
        <v>2393</v>
      </c>
      <c r="H17211" t="s">
        <v>216</v>
      </c>
      <c r="I17211" s="3">
        <v>3</v>
      </c>
      <c r="J17211">
        <v>1</v>
      </c>
      <c r="N17211" t="s">
        <v>81996</v>
      </c>
      <c r="O17211" t="s">
        <v>81997</v>
      </c>
      <c r="P17211" t="s">
        <v>81998</v>
      </c>
    </row>
    <row r="17212" spans="1:16" x14ac:dyDescent="0.2">
      <c r="A17212" t="s">
        <v>81999</v>
      </c>
      <c r="B17212" t="s">
        <v>42357</v>
      </c>
      <c r="C17212">
        <v>2021</v>
      </c>
      <c r="D17212" t="str">
        <f>FLOOR(data[[#This Row],[year]],10) &amp; "s"</f>
        <v>2020s</v>
      </c>
      <c r="E17212" t="s">
        <v>40761</v>
      </c>
      <c r="F17212" t="s">
        <v>56761</v>
      </c>
      <c r="G17212" t="s">
        <v>2393</v>
      </c>
      <c r="H17212" t="s">
        <v>216</v>
      </c>
      <c r="I17212" s="3">
        <v>10</v>
      </c>
      <c r="J17212">
        <v>1</v>
      </c>
      <c r="N17212" t="s">
        <v>82000</v>
      </c>
      <c r="O17212" t="s">
        <v>82001</v>
      </c>
      <c r="P17212" t="s">
        <v>82002</v>
      </c>
    </row>
    <row r="17213" spans="1:16" x14ac:dyDescent="0.2">
      <c r="A17213" t="s">
        <v>82003</v>
      </c>
      <c r="B17213" t="s">
        <v>82004</v>
      </c>
      <c r="C17213">
        <v>2021</v>
      </c>
      <c r="D17213" t="str">
        <f>FLOOR(data[[#This Row],[year]],10) &amp; "s"</f>
        <v>2020s</v>
      </c>
      <c r="E17213" t="s">
        <v>40761</v>
      </c>
      <c r="F17213" t="s">
        <v>56761</v>
      </c>
      <c r="G17213" t="s">
        <v>2393</v>
      </c>
      <c r="H17213" t="s">
        <v>216</v>
      </c>
      <c r="I17213" s="3">
        <v>6</v>
      </c>
      <c r="J17213">
        <v>1</v>
      </c>
      <c r="N17213" t="s">
        <v>82005</v>
      </c>
      <c r="O17213" t="s">
        <v>82006</v>
      </c>
      <c r="P17213" t="s">
        <v>82007</v>
      </c>
    </row>
    <row r="17214" spans="1:16" x14ac:dyDescent="0.2">
      <c r="A17214" t="s">
        <v>82008</v>
      </c>
      <c r="B17214" t="s">
        <v>40760</v>
      </c>
      <c r="C17214">
        <v>2021</v>
      </c>
      <c r="D17214" t="str">
        <f>FLOOR(data[[#This Row],[year]],10) &amp; "s"</f>
        <v>2020s</v>
      </c>
      <c r="E17214" t="s">
        <v>40761</v>
      </c>
      <c r="F17214" t="s">
        <v>56761</v>
      </c>
      <c r="G17214" t="s">
        <v>2393</v>
      </c>
      <c r="H17214" t="s">
        <v>216</v>
      </c>
      <c r="I17214" s="3">
        <v>10</v>
      </c>
      <c r="J17214">
        <v>1</v>
      </c>
      <c r="N17214" t="s">
        <v>82009</v>
      </c>
      <c r="O17214" t="s">
        <v>82010</v>
      </c>
      <c r="P17214" t="s">
        <v>82011</v>
      </c>
    </row>
    <row r="17215" spans="1:16" x14ac:dyDescent="0.2">
      <c r="A17215" t="s">
        <v>82012</v>
      </c>
      <c r="B17215" t="s">
        <v>82013</v>
      </c>
      <c r="C17215">
        <v>2021</v>
      </c>
      <c r="D17215" t="str">
        <f>FLOOR(data[[#This Row],[year]],10) &amp; "s"</f>
        <v>2020s</v>
      </c>
      <c r="E17215" t="s">
        <v>40761</v>
      </c>
      <c r="F17215" t="s">
        <v>56761</v>
      </c>
      <c r="G17215" t="s">
        <v>2393</v>
      </c>
      <c r="H17215" t="s">
        <v>216</v>
      </c>
      <c r="I17215" s="3">
        <v>3</v>
      </c>
      <c r="J17215">
        <v>1</v>
      </c>
      <c r="N17215" t="s">
        <v>82014</v>
      </c>
      <c r="O17215" t="s">
        <v>82015</v>
      </c>
      <c r="P17215" t="s">
        <v>82016</v>
      </c>
    </row>
    <row r="17216" spans="1:16" x14ac:dyDescent="0.2">
      <c r="A17216" t="s">
        <v>82017</v>
      </c>
      <c r="B17216" t="s">
        <v>62877</v>
      </c>
      <c r="C17216">
        <v>2021</v>
      </c>
      <c r="D17216" t="str">
        <f>FLOOR(data[[#This Row],[year]],10) &amp; "s"</f>
        <v>2020s</v>
      </c>
      <c r="E17216" t="s">
        <v>40761</v>
      </c>
      <c r="F17216" t="s">
        <v>56761</v>
      </c>
      <c r="G17216" t="s">
        <v>2393</v>
      </c>
      <c r="H17216" t="s">
        <v>216</v>
      </c>
      <c r="I17216" s="3">
        <v>9</v>
      </c>
      <c r="J17216">
        <v>1</v>
      </c>
      <c r="N17216" t="s">
        <v>82018</v>
      </c>
      <c r="O17216" t="s">
        <v>82019</v>
      </c>
      <c r="P17216" t="s">
        <v>82020</v>
      </c>
    </row>
    <row r="17217" spans="1:16" x14ac:dyDescent="0.2">
      <c r="A17217" t="s">
        <v>82021</v>
      </c>
      <c r="B17217" t="s">
        <v>40767</v>
      </c>
      <c r="C17217">
        <v>2021</v>
      </c>
      <c r="D17217" t="str">
        <f>FLOOR(data[[#This Row],[year]],10) &amp; "s"</f>
        <v>2020s</v>
      </c>
      <c r="E17217" t="s">
        <v>40761</v>
      </c>
      <c r="F17217" t="s">
        <v>56761</v>
      </c>
      <c r="G17217" t="s">
        <v>2393</v>
      </c>
      <c r="H17217" t="s">
        <v>216</v>
      </c>
      <c r="I17217" s="3">
        <v>2</v>
      </c>
      <c r="J17217">
        <v>1</v>
      </c>
      <c r="N17217" t="s">
        <v>82022</v>
      </c>
      <c r="O17217" t="s">
        <v>82023</v>
      </c>
      <c r="P17217" t="s">
        <v>82024</v>
      </c>
    </row>
    <row r="17218" spans="1:16" x14ac:dyDescent="0.2">
      <c r="A17218" t="s">
        <v>82025</v>
      </c>
      <c r="B17218" t="s">
        <v>42357</v>
      </c>
      <c r="C17218">
        <v>2021</v>
      </c>
      <c r="D17218" t="str">
        <f>FLOOR(data[[#This Row],[year]],10) &amp; "s"</f>
        <v>2020s</v>
      </c>
      <c r="E17218" t="s">
        <v>40761</v>
      </c>
      <c r="F17218" t="s">
        <v>56761</v>
      </c>
      <c r="G17218" t="s">
        <v>2393</v>
      </c>
      <c r="H17218" t="s">
        <v>216</v>
      </c>
      <c r="I17218" s="3">
        <v>4</v>
      </c>
      <c r="J17218">
        <v>1</v>
      </c>
      <c r="N17218" t="s">
        <v>82026</v>
      </c>
      <c r="O17218" t="s">
        <v>82027</v>
      </c>
      <c r="P17218" t="s">
        <v>82028</v>
      </c>
    </row>
    <row r="17219" spans="1:16" x14ac:dyDescent="0.2">
      <c r="A17219" t="s">
        <v>82029</v>
      </c>
      <c r="B17219" t="s">
        <v>82030</v>
      </c>
      <c r="C17219">
        <v>2021</v>
      </c>
      <c r="D17219" t="str">
        <f>FLOOR(data[[#This Row],[year]],10) &amp; "s"</f>
        <v>2020s</v>
      </c>
      <c r="E17219" t="s">
        <v>40761</v>
      </c>
      <c r="F17219" t="s">
        <v>56761</v>
      </c>
      <c r="G17219" t="s">
        <v>2393</v>
      </c>
      <c r="H17219" t="s">
        <v>216</v>
      </c>
      <c r="I17219" s="3">
        <v>2</v>
      </c>
      <c r="J17219">
        <v>1</v>
      </c>
      <c r="N17219" t="s">
        <v>82031</v>
      </c>
      <c r="O17219" t="s">
        <v>82032</v>
      </c>
      <c r="P17219" t="s">
        <v>82033</v>
      </c>
    </row>
    <row r="17220" spans="1:16" x14ac:dyDescent="0.2">
      <c r="A17220" t="s">
        <v>82034</v>
      </c>
      <c r="B17220" t="s">
        <v>40828</v>
      </c>
      <c r="C17220">
        <v>2021</v>
      </c>
      <c r="D17220" t="str">
        <f>FLOOR(data[[#This Row],[year]],10) &amp; "s"</f>
        <v>2020s</v>
      </c>
      <c r="E17220" t="s">
        <v>40761</v>
      </c>
      <c r="F17220" t="s">
        <v>56761</v>
      </c>
      <c r="G17220" t="s">
        <v>2393</v>
      </c>
      <c r="H17220" t="s">
        <v>216</v>
      </c>
      <c r="I17220" s="3">
        <v>6</v>
      </c>
      <c r="J17220">
        <v>1</v>
      </c>
      <c r="N17220" t="s">
        <v>82035</v>
      </c>
      <c r="O17220" t="s">
        <v>82036</v>
      </c>
      <c r="P17220" t="s">
        <v>82037</v>
      </c>
    </row>
    <row r="17221" spans="1:16" x14ac:dyDescent="0.2">
      <c r="A17221" t="s">
        <v>82038</v>
      </c>
      <c r="B17221" t="s">
        <v>40760</v>
      </c>
      <c r="C17221">
        <v>2021</v>
      </c>
      <c r="D17221" t="str">
        <f>FLOOR(data[[#This Row],[year]],10) &amp; "s"</f>
        <v>2020s</v>
      </c>
      <c r="E17221" t="s">
        <v>40761</v>
      </c>
      <c r="F17221" t="s">
        <v>56761</v>
      </c>
      <c r="G17221" t="s">
        <v>2393</v>
      </c>
      <c r="H17221" t="s">
        <v>216</v>
      </c>
      <c r="I17221" s="3">
        <v>10</v>
      </c>
      <c r="J17221">
        <v>1</v>
      </c>
      <c r="N17221" t="s">
        <v>82039</v>
      </c>
      <c r="O17221" t="s">
        <v>82040</v>
      </c>
      <c r="P17221" t="s">
        <v>82041</v>
      </c>
    </row>
    <row r="17222" spans="1:16" x14ac:dyDescent="0.2">
      <c r="A17222" t="s">
        <v>82042</v>
      </c>
      <c r="B17222" t="s">
        <v>82043</v>
      </c>
      <c r="C17222">
        <v>2021</v>
      </c>
      <c r="D17222" t="str">
        <f>FLOOR(data[[#This Row],[year]],10) &amp; "s"</f>
        <v>2020s</v>
      </c>
      <c r="E17222" t="s">
        <v>74199</v>
      </c>
      <c r="F17222" t="s">
        <v>82044</v>
      </c>
      <c r="G17222" t="s">
        <v>5965</v>
      </c>
      <c r="H17222" t="s">
        <v>7134</v>
      </c>
      <c r="I17222" s="3">
        <v>1957</v>
      </c>
      <c r="J17222">
        <v>6</v>
      </c>
      <c r="K17222">
        <v>18</v>
      </c>
      <c r="N17222" t="s">
        <v>82045</v>
      </c>
      <c r="O17222" t="s">
        <v>82046</v>
      </c>
      <c r="P17222" t="s">
        <v>82047</v>
      </c>
    </row>
    <row r="17223" spans="1:16" x14ac:dyDescent="0.2">
      <c r="A17223" t="s">
        <v>82048</v>
      </c>
      <c r="B17223" t="s">
        <v>82049</v>
      </c>
      <c r="C17223">
        <v>2021</v>
      </c>
      <c r="D17223" t="str">
        <f>FLOOR(data[[#This Row],[year]],10) &amp; "s"</f>
        <v>2020s</v>
      </c>
      <c r="E17223" t="s">
        <v>74199</v>
      </c>
      <c r="F17223" t="s">
        <v>82044</v>
      </c>
      <c r="G17223" t="s">
        <v>5965</v>
      </c>
      <c r="H17223" t="s">
        <v>7134</v>
      </c>
      <c r="I17223" s="3">
        <v>1609</v>
      </c>
      <c r="J17223">
        <v>3</v>
      </c>
      <c r="K17223">
        <v>18</v>
      </c>
      <c r="N17223" t="s">
        <v>82050</v>
      </c>
      <c r="O17223" t="s">
        <v>82051</v>
      </c>
      <c r="P17223" t="s">
        <v>82052</v>
      </c>
    </row>
    <row r="17224" spans="1:16" x14ac:dyDescent="0.2">
      <c r="A17224" t="s">
        <v>82053</v>
      </c>
      <c r="B17224" t="s">
        <v>82054</v>
      </c>
      <c r="C17224">
        <v>2021</v>
      </c>
      <c r="D17224" t="str">
        <f>FLOOR(data[[#This Row],[year]],10) &amp; "s"</f>
        <v>2020s</v>
      </c>
      <c r="E17224" t="s">
        <v>74199</v>
      </c>
      <c r="F17224" t="s">
        <v>82044</v>
      </c>
      <c r="G17224" t="s">
        <v>5965</v>
      </c>
      <c r="H17224" t="s">
        <v>7134</v>
      </c>
      <c r="I17224" s="3">
        <v>580</v>
      </c>
      <c r="K17224">
        <v>18</v>
      </c>
      <c r="N17224" t="s">
        <v>82055</v>
      </c>
      <c r="O17224" t="s">
        <v>82056</v>
      </c>
      <c r="P17224" t="s">
        <v>82057</v>
      </c>
    </row>
    <row r="17225" spans="1:16" x14ac:dyDescent="0.2">
      <c r="A17225" t="s">
        <v>82058</v>
      </c>
      <c r="B17225" t="s">
        <v>82059</v>
      </c>
      <c r="C17225">
        <v>2021</v>
      </c>
      <c r="D17225" t="str">
        <f>FLOOR(data[[#This Row],[year]],10) &amp; "s"</f>
        <v>2020s</v>
      </c>
      <c r="E17225" t="s">
        <v>74199</v>
      </c>
      <c r="F17225" t="s">
        <v>82044</v>
      </c>
      <c r="G17225" t="s">
        <v>5965</v>
      </c>
      <c r="H17225" t="s">
        <v>7134</v>
      </c>
      <c r="I17225" s="3">
        <v>1063</v>
      </c>
      <c r="K17225">
        <v>18</v>
      </c>
      <c r="N17225" t="s">
        <v>82060</v>
      </c>
      <c r="O17225" t="s">
        <v>82061</v>
      </c>
      <c r="P17225" t="s">
        <v>82062</v>
      </c>
    </row>
    <row r="17226" spans="1:16" x14ac:dyDescent="0.2">
      <c r="A17226" t="s">
        <v>82063</v>
      </c>
      <c r="B17226" t="s">
        <v>82064</v>
      </c>
      <c r="C17226">
        <v>2021</v>
      </c>
      <c r="D17226" t="str">
        <f>FLOOR(data[[#This Row],[year]],10) &amp; "s"</f>
        <v>2020s</v>
      </c>
      <c r="E17226" t="s">
        <v>74199</v>
      </c>
      <c r="F17226" t="s">
        <v>82044</v>
      </c>
      <c r="G17226" t="s">
        <v>5965</v>
      </c>
      <c r="H17226" t="s">
        <v>7134</v>
      </c>
      <c r="I17226" s="3">
        <v>541</v>
      </c>
      <c r="K17226">
        <v>18</v>
      </c>
      <c r="N17226" t="s">
        <v>82065</v>
      </c>
      <c r="O17226" t="s">
        <v>82066</v>
      </c>
      <c r="P17226" t="s">
        <v>82067</v>
      </c>
    </row>
    <row r="17227" spans="1:16" x14ac:dyDescent="0.2">
      <c r="A17227" t="s">
        <v>82068</v>
      </c>
      <c r="B17227" t="s">
        <v>82069</v>
      </c>
      <c r="C17227">
        <v>2021</v>
      </c>
      <c r="D17227" t="str">
        <f>FLOOR(data[[#This Row],[year]],10) &amp; "s"</f>
        <v>2020s</v>
      </c>
      <c r="E17227" t="s">
        <v>17500</v>
      </c>
      <c r="F17227" t="s">
        <v>56761</v>
      </c>
      <c r="G17227" t="s">
        <v>17502</v>
      </c>
      <c r="H17227" t="s">
        <v>216</v>
      </c>
      <c r="I17227" s="3">
        <v>8</v>
      </c>
      <c r="J17227">
        <v>1</v>
      </c>
      <c r="N17227" t="s">
        <v>82070</v>
      </c>
      <c r="O17227" t="s">
        <v>82071</v>
      </c>
      <c r="P17227" t="s">
        <v>82072</v>
      </c>
    </row>
    <row r="17228" spans="1:16" x14ac:dyDescent="0.2">
      <c r="A17228" t="s">
        <v>82073</v>
      </c>
      <c r="B17228" t="s">
        <v>33506</v>
      </c>
      <c r="C17228">
        <v>2021</v>
      </c>
      <c r="D17228" t="str">
        <f>FLOOR(data[[#This Row],[year]],10) &amp; "s"</f>
        <v>2020s</v>
      </c>
      <c r="E17228" t="s">
        <v>17500</v>
      </c>
      <c r="F17228" t="s">
        <v>56761</v>
      </c>
      <c r="G17228" t="s">
        <v>17502</v>
      </c>
      <c r="H17228" t="s">
        <v>216</v>
      </c>
      <c r="I17228" s="3">
        <v>7</v>
      </c>
      <c r="J17228">
        <v>1</v>
      </c>
      <c r="N17228" t="s">
        <v>82074</v>
      </c>
      <c r="O17228" t="s">
        <v>82075</v>
      </c>
      <c r="P17228" t="s">
        <v>82076</v>
      </c>
    </row>
    <row r="17229" spans="1:16" x14ac:dyDescent="0.2">
      <c r="A17229" t="s">
        <v>82077</v>
      </c>
      <c r="B17229" t="s">
        <v>82078</v>
      </c>
      <c r="C17229">
        <v>2021</v>
      </c>
      <c r="D17229" t="str">
        <f>FLOOR(data[[#This Row],[year]],10) &amp; "s"</f>
        <v>2020s</v>
      </c>
      <c r="E17229" t="s">
        <v>17500</v>
      </c>
      <c r="F17229" t="s">
        <v>56761</v>
      </c>
      <c r="G17229" t="s">
        <v>17502</v>
      </c>
      <c r="H17229" t="s">
        <v>216</v>
      </c>
      <c r="I17229" s="3">
        <v>45</v>
      </c>
      <c r="N17229" t="s">
        <v>82079</v>
      </c>
      <c r="O17229" t="s">
        <v>82080</v>
      </c>
      <c r="P17229" t="s">
        <v>82081</v>
      </c>
    </row>
    <row r="17230" spans="1:16" x14ac:dyDescent="0.2">
      <c r="A17230" t="s">
        <v>82082</v>
      </c>
      <c r="B17230" t="s">
        <v>24494</v>
      </c>
      <c r="C17230">
        <v>2021</v>
      </c>
      <c r="D17230" t="str">
        <f>FLOOR(data[[#This Row],[year]],10) &amp; "s"</f>
        <v>2020s</v>
      </c>
      <c r="E17230" t="s">
        <v>17500</v>
      </c>
      <c r="F17230" t="s">
        <v>56761</v>
      </c>
      <c r="G17230" t="s">
        <v>17502</v>
      </c>
      <c r="H17230" t="s">
        <v>216</v>
      </c>
      <c r="I17230" s="3">
        <v>28</v>
      </c>
      <c r="N17230" t="s">
        <v>82083</v>
      </c>
      <c r="O17230" t="s">
        <v>82084</v>
      </c>
      <c r="P17230" t="s">
        <v>82085</v>
      </c>
    </row>
    <row r="17231" spans="1:16" x14ac:dyDescent="0.2">
      <c r="A17231" t="s">
        <v>82086</v>
      </c>
      <c r="B17231" t="s">
        <v>22961</v>
      </c>
      <c r="C17231">
        <v>2021</v>
      </c>
      <c r="D17231" t="str">
        <f>FLOOR(data[[#This Row],[year]],10) &amp; "s"</f>
        <v>2020s</v>
      </c>
      <c r="E17231" t="s">
        <v>17500</v>
      </c>
      <c r="F17231" t="s">
        <v>56761</v>
      </c>
      <c r="G17231" t="s">
        <v>17502</v>
      </c>
      <c r="H17231" t="s">
        <v>216</v>
      </c>
      <c r="I17231" s="3">
        <v>29</v>
      </c>
      <c r="N17231" t="s">
        <v>82087</v>
      </c>
      <c r="O17231" t="s">
        <v>82088</v>
      </c>
      <c r="P17231" t="s">
        <v>82089</v>
      </c>
    </row>
    <row r="17232" spans="1:16" x14ac:dyDescent="0.2">
      <c r="A17232" t="s">
        <v>82090</v>
      </c>
      <c r="B17232" t="s">
        <v>82091</v>
      </c>
      <c r="C17232">
        <v>2021</v>
      </c>
      <c r="D17232" t="str">
        <f>FLOOR(data[[#This Row],[year]],10) &amp; "s"</f>
        <v>2020s</v>
      </c>
      <c r="E17232" t="s">
        <v>17500</v>
      </c>
      <c r="F17232" t="s">
        <v>56761</v>
      </c>
      <c r="G17232" t="s">
        <v>17502</v>
      </c>
      <c r="H17232" t="s">
        <v>216</v>
      </c>
      <c r="I17232" s="3">
        <v>8</v>
      </c>
      <c r="J17232">
        <v>2</v>
      </c>
      <c r="N17232" t="s">
        <v>82092</v>
      </c>
      <c r="O17232" t="s">
        <v>82093</v>
      </c>
      <c r="P17232" t="s">
        <v>82094</v>
      </c>
    </row>
    <row r="17233" spans="1:16" x14ac:dyDescent="0.2">
      <c r="A17233" t="s">
        <v>82095</v>
      </c>
      <c r="B17233" t="s">
        <v>82096</v>
      </c>
      <c r="C17233">
        <v>2021</v>
      </c>
      <c r="D17233" t="str">
        <f>FLOOR(data[[#This Row],[year]],10) &amp; "s"</f>
        <v>2020s</v>
      </c>
      <c r="E17233" t="s">
        <v>17500</v>
      </c>
      <c r="F17233" t="s">
        <v>56761</v>
      </c>
      <c r="G17233" t="s">
        <v>17502</v>
      </c>
      <c r="H17233" t="s">
        <v>216</v>
      </c>
      <c r="I17233" s="3">
        <v>5</v>
      </c>
      <c r="J17233">
        <v>1</v>
      </c>
      <c r="N17233" t="s">
        <v>82097</v>
      </c>
      <c r="O17233" t="s">
        <v>82098</v>
      </c>
      <c r="P17233" t="s">
        <v>82099</v>
      </c>
    </row>
    <row r="17234" spans="1:16" x14ac:dyDescent="0.2">
      <c r="A17234" t="s">
        <v>82100</v>
      </c>
      <c r="B17234" t="s">
        <v>72578</v>
      </c>
      <c r="C17234">
        <v>2021</v>
      </c>
      <c r="D17234" t="str">
        <f>FLOOR(data[[#This Row],[year]],10) &amp; "s"</f>
        <v>2020s</v>
      </c>
      <c r="E17234" t="s">
        <v>17500</v>
      </c>
      <c r="F17234" t="s">
        <v>56761</v>
      </c>
      <c r="G17234" t="s">
        <v>17502</v>
      </c>
      <c r="H17234" t="s">
        <v>216</v>
      </c>
      <c r="I17234" s="3">
        <v>53</v>
      </c>
      <c r="N17234" t="s">
        <v>82101</v>
      </c>
      <c r="O17234" t="s">
        <v>82102</v>
      </c>
      <c r="P17234" t="s">
        <v>82103</v>
      </c>
    </row>
    <row r="17235" spans="1:16" x14ac:dyDescent="0.2">
      <c r="A17235" t="s">
        <v>82104</v>
      </c>
      <c r="B17235" t="s">
        <v>28416</v>
      </c>
      <c r="C17235">
        <v>2021</v>
      </c>
      <c r="D17235" t="str">
        <f>FLOOR(data[[#This Row],[year]],10) &amp; "s"</f>
        <v>2020s</v>
      </c>
      <c r="E17235" t="s">
        <v>17500</v>
      </c>
      <c r="F17235" t="s">
        <v>56761</v>
      </c>
      <c r="G17235" t="s">
        <v>17502</v>
      </c>
      <c r="H17235" t="s">
        <v>216</v>
      </c>
      <c r="I17235" s="3">
        <v>57</v>
      </c>
      <c r="N17235" t="s">
        <v>82105</v>
      </c>
      <c r="O17235" t="s">
        <v>82106</v>
      </c>
      <c r="P17235" t="s">
        <v>82107</v>
      </c>
    </row>
    <row r="17236" spans="1:16" x14ac:dyDescent="0.2">
      <c r="A17236" t="s">
        <v>82108</v>
      </c>
      <c r="B17236" t="s">
        <v>82109</v>
      </c>
      <c r="C17236">
        <v>2021</v>
      </c>
      <c r="D17236" t="str">
        <f>FLOOR(data[[#This Row],[year]],10) &amp; "s"</f>
        <v>2020s</v>
      </c>
      <c r="E17236" t="s">
        <v>17500</v>
      </c>
      <c r="F17236" t="s">
        <v>56761</v>
      </c>
      <c r="G17236" t="s">
        <v>17502</v>
      </c>
      <c r="H17236" t="s">
        <v>216</v>
      </c>
      <c r="I17236" s="3">
        <v>45</v>
      </c>
      <c r="N17236" t="s">
        <v>82110</v>
      </c>
      <c r="O17236" t="s">
        <v>82111</v>
      </c>
      <c r="P17236" t="s">
        <v>82112</v>
      </c>
    </row>
    <row r="17237" spans="1:16" x14ac:dyDescent="0.2">
      <c r="A17237" t="s">
        <v>82113</v>
      </c>
      <c r="B17237" t="s">
        <v>22975</v>
      </c>
      <c r="C17237">
        <v>2021</v>
      </c>
      <c r="D17237" t="str">
        <f>FLOOR(data[[#This Row],[year]],10) &amp; "s"</f>
        <v>2020s</v>
      </c>
      <c r="E17237" t="s">
        <v>17500</v>
      </c>
      <c r="F17237" t="s">
        <v>56761</v>
      </c>
      <c r="G17237" t="s">
        <v>17502</v>
      </c>
      <c r="H17237" t="s">
        <v>216</v>
      </c>
      <c r="I17237" s="3">
        <v>51</v>
      </c>
      <c r="N17237" t="s">
        <v>82114</v>
      </c>
      <c r="O17237" t="s">
        <v>82115</v>
      </c>
      <c r="P17237" t="s">
        <v>82116</v>
      </c>
    </row>
    <row r="17238" spans="1:16" x14ac:dyDescent="0.2">
      <c r="A17238" t="s">
        <v>82117</v>
      </c>
      <c r="B17238" t="s">
        <v>25580</v>
      </c>
      <c r="C17238">
        <v>2021</v>
      </c>
      <c r="D17238" t="str">
        <f>FLOOR(data[[#This Row],[year]],10) &amp; "s"</f>
        <v>2020s</v>
      </c>
      <c r="E17238" t="s">
        <v>17500</v>
      </c>
      <c r="F17238" t="s">
        <v>56761</v>
      </c>
      <c r="G17238" t="s">
        <v>17502</v>
      </c>
      <c r="H17238" t="s">
        <v>216</v>
      </c>
      <c r="I17238" s="3">
        <v>5</v>
      </c>
      <c r="J17238">
        <v>1</v>
      </c>
      <c r="N17238" t="s">
        <v>82118</v>
      </c>
      <c r="O17238" t="s">
        <v>82119</v>
      </c>
      <c r="P17238" t="s">
        <v>82120</v>
      </c>
    </row>
    <row r="17239" spans="1:16" x14ac:dyDescent="0.2">
      <c r="A17239" t="s">
        <v>82121</v>
      </c>
      <c r="B17239" t="s">
        <v>2117</v>
      </c>
      <c r="C17239">
        <v>2021</v>
      </c>
      <c r="D17239" t="str">
        <f>FLOOR(data[[#This Row],[year]],10) &amp; "s"</f>
        <v>2020s</v>
      </c>
      <c r="E17239" t="s">
        <v>14037</v>
      </c>
      <c r="F17239" t="s">
        <v>56761</v>
      </c>
      <c r="G17239" t="s">
        <v>46</v>
      </c>
      <c r="H17239" t="s">
        <v>216</v>
      </c>
      <c r="I17239" s="3">
        <v>31</v>
      </c>
      <c r="J17239">
        <v>1</v>
      </c>
      <c r="K17239">
        <v>5</v>
      </c>
      <c r="N17239" t="s">
        <v>82122</v>
      </c>
      <c r="O17239" t="s">
        <v>82123</v>
      </c>
      <c r="P17239" t="s">
        <v>82124</v>
      </c>
    </row>
    <row r="17240" spans="1:16" x14ac:dyDescent="0.2">
      <c r="A17240" t="s">
        <v>82125</v>
      </c>
      <c r="B17240" t="s">
        <v>1268</v>
      </c>
      <c r="C17240">
        <v>2021</v>
      </c>
      <c r="D17240" t="str">
        <f>FLOOR(data[[#This Row],[year]],10) &amp; "s"</f>
        <v>2020s</v>
      </c>
      <c r="E17240" t="s">
        <v>14037</v>
      </c>
      <c r="F17240" t="s">
        <v>56761</v>
      </c>
      <c r="G17240" t="s">
        <v>46</v>
      </c>
      <c r="H17240" t="s">
        <v>216</v>
      </c>
      <c r="I17240" s="3">
        <v>21</v>
      </c>
      <c r="J17240">
        <v>1</v>
      </c>
      <c r="K17240">
        <v>5</v>
      </c>
      <c r="N17240" t="s">
        <v>82126</v>
      </c>
      <c r="O17240" t="s">
        <v>82127</v>
      </c>
      <c r="P17240" t="s">
        <v>82128</v>
      </c>
    </row>
    <row r="17241" spans="1:16" x14ac:dyDescent="0.2">
      <c r="A17241" t="s">
        <v>82129</v>
      </c>
      <c r="B17241" t="s">
        <v>82130</v>
      </c>
      <c r="C17241">
        <v>2021</v>
      </c>
      <c r="D17241" t="str">
        <f>FLOOR(data[[#This Row],[year]],10) &amp; "s"</f>
        <v>2020s</v>
      </c>
      <c r="E17241" t="s">
        <v>14037</v>
      </c>
      <c r="F17241" t="s">
        <v>56761</v>
      </c>
      <c r="G17241" t="s">
        <v>46</v>
      </c>
      <c r="H17241" t="s">
        <v>216</v>
      </c>
      <c r="I17241" s="3">
        <v>13</v>
      </c>
      <c r="J17241">
        <v>1</v>
      </c>
      <c r="K17241">
        <v>5</v>
      </c>
      <c r="N17241" t="s">
        <v>82131</v>
      </c>
      <c r="O17241" t="s">
        <v>82132</v>
      </c>
      <c r="P17241" t="s">
        <v>82133</v>
      </c>
    </row>
    <row r="17242" spans="1:16" x14ac:dyDescent="0.2">
      <c r="A17242" t="s">
        <v>82134</v>
      </c>
      <c r="B17242" t="s">
        <v>82135</v>
      </c>
      <c r="C17242">
        <v>2021</v>
      </c>
      <c r="D17242" t="str">
        <f>FLOOR(data[[#This Row],[year]],10) &amp; "s"</f>
        <v>2020s</v>
      </c>
      <c r="E17242" t="s">
        <v>14037</v>
      </c>
      <c r="F17242" t="s">
        <v>56761</v>
      </c>
      <c r="G17242" t="s">
        <v>46</v>
      </c>
      <c r="H17242" t="s">
        <v>216</v>
      </c>
      <c r="I17242" s="3">
        <v>19</v>
      </c>
      <c r="J17242">
        <v>1</v>
      </c>
      <c r="K17242">
        <v>5</v>
      </c>
      <c r="N17242" t="s">
        <v>82136</v>
      </c>
      <c r="O17242" t="s">
        <v>82137</v>
      </c>
      <c r="P17242" t="s">
        <v>82138</v>
      </c>
    </row>
    <row r="17243" spans="1:16" x14ac:dyDescent="0.2">
      <c r="A17243" t="s">
        <v>82139</v>
      </c>
      <c r="B17243" t="s">
        <v>82140</v>
      </c>
      <c r="C17243">
        <v>2021</v>
      </c>
      <c r="D17243" t="str">
        <f>FLOOR(data[[#This Row],[year]],10) &amp; "s"</f>
        <v>2020s</v>
      </c>
      <c r="E17243" t="s">
        <v>14037</v>
      </c>
      <c r="F17243" t="s">
        <v>56761</v>
      </c>
      <c r="G17243" t="s">
        <v>46</v>
      </c>
      <c r="H17243" t="s">
        <v>216</v>
      </c>
      <c r="I17243" s="3">
        <v>21</v>
      </c>
      <c r="J17243">
        <v>2</v>
      </c>
      <c r="K17243">
        <v>5</v>
      </c>
      <c r="N17243" t="s">
        <v>82141</v>
      </c>
      <c r="O17243" t="s">
        <v>82142</v>
      </c>
      <c r="P17243" t="s">
        <v>82143</v>
      </c>
    </row>
    <row r="17244" spans="1:16" x14ac:dyDescent="0.2">
      <c r="A17244" t="s">
        <v>82144</v>
      </c>
      <c r="B17244" t="s">
        <v>82145</v>
      </c>
      <c r="C17244">
        <v>2021</v>
      </c>
      <c r="D17244" t="str">
        <f>FLOOR(data[[#This Row],[year]],10) &amp; "s"</f>
        <v>2020s</v>
      </c>
      <c r="E17244" t="s">
        <v>14037</v>
      </c>
      <c r="F17244" t="s">
        <v>56761</v>
      </c>
      <c r="G17244" t="s">
        <v>46</v>
      </c>
      <c r="H17244" t="s">
        <v>216</v>
      </c>
      <c r="I17244" s="3">
        <v>32</v>
      </c>
      <c r="J17244">
        <v>1</v>
      </c>
      <c r="N17244" t="s">
        <v>82146</v>
      </c>
      <c r="O17244" t="s">
        <v>82147</v>
      </c>
      <c r="P17244" t="s">
        <v>82148</v>
      </c>
    </row>
    <row r="17245" spans="1:16" x14ac:dyDescent="0.2">
      <c r="A17245" t="s">
        <v>82149</v>
      </c>
      <c r="B17245" t="s">
        <v>82150</v>
      </c>
      <c r="C17245">
        <v>2021</v>
      </c>
      <c r="D17245" t="str">
        <f>FLOOR(data[[#This Row],[year]],10) &amp; "s"</f>
        <v>2020s</v>
      </c>
      <c r="E17245" t="s">
        <v>14037</v>
      </c>
      <c r="F17245" t="s">
        <v>56761</v>
      </c>
      <c r="G17245" t="s">
        <v>46</v>
      </c>
      <c r="H17245" t="s">
        <v>216</v>
      </c>
      <c r="I17245" s="3">
        <v>19</v>
      </c>
      <c r="J17245">
        <v>1</v>
      </c>
      <c r="K17245">
        <v>5</v>
      </c>
      <c r="N17245" t="s">
        <v>82151</v>
      </c>
      <c r="O17245" t="s">
        <v>82152</v>
      </c>
      <c r="P17245" t="s">
        <v>82153</v>
      </c>
    </row>
    <row r="17246" spans="1:16" x14ac:dyDescent="0.2">
      <c r="A17246" t="s">
        <v>82154</v>
      </c>
      <c r="B17246" t="s">
        <v>82155</v>
      </c>
      <c r="C17246">
        <v>2021</v>
      </c>
      <c r="D17246" t="str">
        <f>FLOOR(data[[#This Row],[year]],10) &amp; "s"</f>
        <v>2020s</v>
      </c>
      <c r="E17246" t="s">
        <v>14037</v>
      </c>
      <c r="F17246" t="s">
        <v>56761</v>
      </c>
      <c r="G17246" t="s">
        <v>46</v>
      </c>
      <c r="H17246" t="s">
        <v>216</v>
      </c>
      <c r="I17246" s="3">
        <v>23</v>
      </c>
      <c r="J17246">
        <v>1</v>
      </c>
      <c r="K17246">
        <v>5</v>
      </c>
      <c r="N17246" t="s">
        <v>82156</v>
      </c>
      <c r="O17246" t="s">
        <v>82157</v>
      </c>
      <c r="P17246" t="s">
        <v>82158</v>
      </c>
    </row>
    <row r="17247" spans="1:16" x14ac:dyDescent="0.2">
      <c r="A17247" t="s">
        <v>82159</v>
      </c>
      <c r="B17247" t="s">
        <v>82160</v>
      </c>
      <c r="C17247">
        <v>2021</v>
      </c>
      <c r="D17247" t="str">
        <f>FLOOR(data[[#This Row],[year]],10) &amp; "s"</f>
        <v>2020s</v>
      </c>
      <c r="E17247" t="s">
        <v>14037</v>
      </c>
      <c r="F17247" t="s">
        <v>56761</v>
      </c>
      <c r="G17247" t="s">
        <v>46</v>
      </c>
      <c r="H17247" t="s">
        <v>216</v>
      </c>
      <c r="I17247" s="3">
        <v>7</v>
      </c>
      <c r="J17247">
        <v>1</v>
      </c>
      <c r="K17247">
        <v>5</v>
      </c>
      <c r="N17247" t="s">
        <v>82161</v>
      </c>
      <c r="O17247" t="s">
        <v>82162</v>
      </c>
      <c r="P17247" t="s">
        <v>82163</v>
      </c>
    </row>
    <row r="17248" spans="1:16" x14ac:dyDescent="0.2">
      <c r="A17248" t="s">
        <v>82164</v>
      </c>
      <c r="B17248" t="s">
        <v>39318</v>
      </c>
      <c r="C17248">
        <v>2021</v>
      </c>
      <c r="D17248" t="str">
        <f>FLOOR(data[[#This Row],[year]],10) &amp; "s"</f>
        <v>2020s</v>
      </c>
      <c r="E17248" t="s">
        <v>14037</v>
      </c>
      <c r="F17248" t="s">
        <v>56761</v>
      </c>
      <c r="G17248" t="s">
        <v>46</v>
      </c>
      <c r="H17248" t="s">
        <v>216</v>
      </c>
      <c r="I17248" s="3">
        <v>11</v>
      </c>
      <c r="J17248">
        <v>1</v>
      </c>
      <c r="N17248" t="s">
        <v>82165</v>
      </c>
      <c r="O17248" t="s">
        <v>82166</v>
      </c>
      <c r="P17248" t="s">
        <v>82167</v>
      </c>
    </row>
    <row r="17249" spans="1:16" x14ac:dyDescent="0.2">
      <c r="A17249" t="s">
        <v>82168</v>
      </c>
      <c r="B17249" t="s">
        <v>82169</v>
      </c>
      <c r="C17249">
        <v>2021</v>
      </c>
      <c r="D17249" t="str">
        <f>FLOOR(data[[#This Row],[year]],10) &amp; "s"</f>
        <v>2020s</v>
      </c>
      <c r="E17249" t="s">
        <v>14037</v>
      </c>
      <c r="F17249" t="s">
        <v>56761</v>
      </c>
      <c r="G17249" t="s">
        <v>46</v>
      </c>
      <c r="H17249" t="s">
        <v>216</v>
      </c>
      <c r="I17249" s="3">
        <v>13</v>
      </c>
      <c r="J17249">
        <v>1</v>
      </c>
      <c r="K17249">
        <v>5</v>
      </c>
      <c r="N17249" t="s">
        <v>82170</v>
      </c>
      <c r="O17249" t="s">
        <v>82171</v>
      </c>
      <c r="P17249" t="s">
        <v>82172</v>
      </c>
    </row>
    <row r="17250" spans="1:16" x14ac:dyDescent="0.2">
      <c r="A17250" t="s">
        <v>82173</v>
      </c>
      <c r="B17250" t="s">
        <v>82174</v>
      </c>
      <c r="C17250">
        <v>2021</v>
      </c>
      <c r="D17250" t="str">
        <f>FLOOR(data[[#This Row],[year]],10) &amp; "s"</f>
        <v>2020s</v>
      </c>
      <c r="E17250" t="s">
        <v>14037</v>
      </c>
      <c r="F17250" t="s">
        <v>56761</v>
      </c>
      <c r="G17250" t="s">
        <v>46</v>
      </c>
      <c r="H17250" t="s">
        <v>216</v>
      </c>
      <c r="I17250" s="3">
        <v>16</v>
      </c>
      <c r="J17250">
        <v>1</v>
      </c>
      <c r="K17250">
        <v>5</v>
      </c>
      <c r="N17250" t="s">
        <v>82175</v>
      </c>
      <c r="O17250" t="s">
        <v>82176</v>
      </c>
      <c r="P17250" t="s">
        <v>82177</v>
      </c>
    </row>
    <row r="17251" spans="1:16" x14ac:dyDescent="0.2">
      <c r="A17251" t="s">
        <v>82178</v>
      </c>
      <c r="B17251" t="s">
        <v>82179</v>
      </c>
      <c r="C17251">
        <v>2021</v>
      </c>
      <c r="D17251" t="str">
        <f>FLOOR(data[[#This Row],[year]],10) &amp; "s"</f>
        <v>2020s</v>
      </c>
      <c r="E17251" t="s">
        <v>3177</v>
      </c>
      <c r="F17251" t="s">
        <v>73621</v>
      </c>
      <c r="G17251" t="s">
        <v>775</v>
      </c>
      <c r="H17251" t="s">
        <v>17</v>
      </c>
      <c r="I17251" s="3">
        <v>108</v>
      </c>
      <c r="J17251">
        <v>1</v>
      </c>
      <c r="N17251" t="s">
        <v>82180</v>
      </c>
      <c r="O17251" t="s">
        <v>82181</v>
      </c>
      <c r="P17251" t="s">
        <v>82182</v>
      </c>
    </row>
    <row r="17252" spans="1:16" x14ac:dyDescent="0.2">
      <c r="A17252" t="s">
        <v>82183</v>
      </c>
      <c r="B17252" t="s">
        <v>82184</v>
      </c>
      <c r="C17252">
        <v>2021</v>
      </c>
      <c r="D17252" t="str">
        <f>FLOOR(data[[#This Row],[year]],10) &amp; "s"</f>
        <v>2020s</v>
      </c>
      <c r="E17252" t="s">
        <v>3177</v>
      </c>
      <c r="F17252" t="s">
        <v>80292</v>
      </c>
      <c r="G17252" t="s">
        <v>775</v>
      </c>
      <c r="H17252" t="s">
        <v>17</v>
      </c>
      <c r="I17252" s="3">
        <v>78</v>
      </c>
      <c r="N17252" t="s">
        <v>82185</v>
      </c>
      <c r="O17252" t="s">
        <v>82186</v>
      </c>
      <c r="P17252" t="s">
        <v>82187</v>
      </c>
    </row>
    <row r="17253" spans="1:16" x14ac:dyDescent="0.2">
      <c r="A17253" t="s">
        <v>82188</v>
      </c>
      <c r="B17253" t="s">
        <v>82189</v>
      </c>
      <c r="C17253">
        <v>2021</v>
      </c>
      <c r="D17253" t="str">
        <f>FLOOR(data[[#This Row],[year]],10) &amp; "s"</f>
        <v>2020s</v>
      </c>
      <c r="E17253" t="s">
        <v>3177</v>
      </c>
      <c r="F17253" t="s">
        <v>80292</v>
      </c>
      <c r="G17253" t="s">
        <v>775</v>
      </c>
      <c r="H17253" t="s">
        <v>17</v>
      </c>
      <c r="I17253" s="3">
        <v>62</v>
      </c>
      <c r="J17253">
        <v>2</v>
      </c>
      <c r="N17253" t="s">
        <v>82190</v>
      </c>
      <c r="O17253" t="s">
        <v>82191</v>
      </c>
      <c r="P17253" t="s">
        <v>82192</v>
      </c>
    </row>
    <row r="17254" spans="1:16" x14ac:dyDescent="0.2">
      <c r="A17254" t="s">
        <v>82193</v>
      </c>
      <c r="B17254" t="s">
        <v>82194</v>
      </c>
      <c r="C17254">
        <v>2021</v>
      </c>
      <c r="D17254" t="str">
        <f>FLOOR(data[[#This Row],[year]],10) &amp; "s"</f>
        <v>2020s</v>
      </c>
      <c r="E17254" t="s">
        <v>3177</v>
      </c>
      <c r="F17254" t="s">
        <v>125</v>
      </c>
      <c r="G17254" t="s">
        <v>775</v>
      </c>
      <c r="H17254" t="s">
        <v>7134</v>
      </c>
      <c r="I17254" s="3">
        <v>12</v>
      </c>
      <c r="K17254">
        <v>16</v>
      </c>
      <c r="N17254" t="s">
        <v>82195</v>
      </c>
    </row>
    <row r="17255" spans="1:16" x14ac:dyDescent="0.2">
      <c r="A17255" t="s">
        <v>82196</v>
      </c>
      <c r="B17255" t="s">
        <v>82197</v>
      </c>
      <c r="C17255">
        <v>2021</v>
      </c>
      <c r="D17255" t="str">
        <f>FLOOR(data[[#This Row],[year]],10) &amp; "s"</f>
        <v>2020s</v>
      </c>
      <c r="E17255" t="s">
        <v>3177</v>
      </c>
      <c r="F17255" t="s">
        <v>73621</v>
      </c>
      <c r="G17255" t="s">
        <v>775</v>
      </c>
      <c r="H17255" t="s">
        <v>7134</v>
      </c>
      <c r="I17255" s="3">
        <v>97</v>
      </c>
      <c r="N17255" t="s">
        <v>82198</v>
      </c>
      <c r="O17255" t="s">
        <v>82199</v>
      </c>
      <c r="P17255" t="s">
        <v>82200</v>
      </c>
    </row>
    <row r="17256" spans="1:16" x14ac:dyDescent="0.2">
      <c r="A17256" t="s">
        <v>82201</v>
      </c>
      <c r="B17256" t="s">
        <v>82202</v>
      </c>
      <c r="C17256">
        <v>2021</v>
      </c>
      <c r="D17256" t="str">
        <f>FLOOR(data[[#This Row],[year]],10) &amp; "s"</f>
        <v>2020s</v>
      </c>
      <c r="E17256" t="s">
        <v>3177</v>
      </c>
      <c r="F17256" t="s">
        <v>73621</v>
      </c>
      <c r="G17256" t="s">
        <v>775</v>
      </c>
      <c r="H17256" t="s">
        <v>7134</v>
      </c>
      <c r="I17256" s="3">
        <v>16</v>
      </c>
      <c r="J17256">
        <v>4</v>
      </c>
      <c r="K17256">
        <v>6</v>
      </c>
      <c r="N17256" t="s">
        <v>82203</v>
      </c>
      <c r="O17256" t="s">
        <v>82204</v>
      </c>
      <c r="P17256" t="s">
        <v>82205</v>
      </c>
    </row>
    <row r="17257" spans="1:16" x14ac:dyDescent="0.2">
      <c r="A17257" t="s">
        <v>82206</v>
      </c>
      <c r="B17257" t="s">
        <v>82207</v>
      </c>
      <c r="C17257">
        <v>2021</v>
      </c>
      <c r="D17257" t="str">
        <f>FLOOR(data[[#This Row],[year]],10) &amp; "s"</f>
        <v>2020s</v>
      </c>
      <c r="E17257" t="s">
        <v>40761</v>
      </c>
      <c r="F17257" t="s">
        <v>33787</v>
      </c>
      <c r="G17257" t="s">
        <v>2393</v>
      </c>
      <c r="H17257" t="s">
        <v>17</v>
      </c>
      <c r="I17257" s="3">
        <v>1320</v>
      </c>
      <c r="J17257">
        <v>12</v>
      </c>
      <c r="K17257">
        <v>10</v>
      </c>
      <c r="N17257" t="s">
        <v>82208</v>
      </c>
      <c r="O17257" t="s">
        <v>82209</v>
      </c>
      <c r="P17257" t="s">
        <v>82210</v>
      </c>
    </row>
    <row r="17258" spans="1:16" x14ac:dyDescent="0.2">
      <c r="A17258" t="s">
        <v>82211</v>
      </c>
      <c r="B17258" t="s">
        <v>82212</v>
      </c>
      <c r="C17258">
        <v>2021</v>
      </c>
      <c r="D17258" t="str">
        <f>FLOOR(data[[#This Row],[year]],10) &amp; "s"</f>
        <v>2020s</v>
      </c>
      <c r="E17258" t="s">
        <v>577</v>
      </c>
      <c r="F17258" t="s">
        <v>46327</v>
      </c>
      <c r="G17258" t="s">
        <v>65</v>
      </c>
      <c r="H17258" t="s">
        <v>577</v>
      </c>
      <c r="I17258" s="3"/>
      <c r="N17258" t="s">
        <v>82213</v>
      </c>
      <c r="O17258" t="s">
        <v>82214</v>
      </c>
      <c r="P17258" t="s">
        <v>82215</v>
      </c>
    </row>
    <row r="17259" spans="1:16" x14ac:dyDescent="0.2">
      <c r="A17259" t="s">
        <v>82216</v>
      </c>
      <c r="B17259" t="s">
        <v>82217</v>
      </c>
      <c r="C17259">
        <v>2021</v>
      </c>
      <c r="D17259" t="str">
        <f>FLOOR(data[[#This Row],[year]],10) &amp; "s"</f>
        <v>2020s</v>
      </c>
      <c r="E17259" t="s">
        <v>577</v>
      </c>
      <c r="F17259" t="s">
        <v>19626</v>
      </c>
      <c r="G17259" t="s">
        <v>65</v>
      </c>
      <c r="H17259" t="s">
        <v>577</v>
      </c>
      <c r="I17259" s="3"/>
      <c r="N17259" t="s">
        <v>82218</v>
      </c>
      <c r="O17259" t="s">
        <v>82219</v>
      </c>
      <c r="P17259" t="s">
        <v>82220</v>
      </c>
    </row>
    <row r="17260" spans="1:16" x14ac:dyDescent="0.2">
      <c r="A17260" t="s">
        <v>82221</v>
      </c>
      <c r="B17260" t="s">
        <v>82222</v>
      </c>
      <c r="C17260">
        <v>2021</v>
      </c>
      <c r="D17260" t="str">
        <f>FLOOR(data[[#This Row],[year]],10) &amp; "s"</f>
        <v>2020s</v>
      </c>
      <c r="E17260" t="s">
        <v>577</v>
      </c>
      <c r="F17260" t="s">
        <v>578</v>
      </c>
      <c r="G17260" t="s">
        <v>65</v>
      </c>
      <c r="H17260" t="s">
        <v>577</v>
      </c>
      <c r="I17260" s="3"/>
      <c r="N17260" t="s">
        <v>82223</v>
      </c>
      <c r="O17260" t="s">
        <v>82224</v>
      </c>
      <c r="P17260" t="s">
        <v>82225</v>
      </c>
    </row>
    <row r="17261" spans="1:16" x14ac:dyDescent="0.2">
      <c r="A17261" t="s">
        <v>82226</v>
      </c>
      <c r="B17261" t="s">
        <v>82227</v>
      </c>
      <c r="C17261">
        <v>2021</v>
      </c>
      <c r="D17261" t="str">
        <f>FLOOR(data[[#This Row],[year]],10) &amp; "s"</f>
        <v>2020s</v>
      </c>
      <c r="E17261" t="s">
        <v>577</v>
      </c>
      <c r="F17261" t="s">
        <v>21581</v>
      </c>
      <c r="G17261" t="s">
        <v>65</v>
      </c>
      <c r="H17261" t="s">
        <v>577</v>
      </c>
      <c r="I17261" s="3"/>
      <c r="N17261" t="s">
        <v>82228</v>
      </c>
      <c r="O17261" t="s">
        <v>82229</v>
      </c>
      <c r="P17261" t="s">
        <v>82230</v>
      </c>
    </row>
    <row r="17262" spans="1:16" x14ac:dyDescent="0.2">
      <c r="A17262" t="s">
        <v>82231</v>
      </c>
      <c r="B17262" t="s">
        <v>82232</v>
      </c>
      <c r="C17262">
        <v>2021</v>
      </c>
      <c r="D17262" t="str">
        <f>FLOOR(data[[#This Row],[year]],10) &amp; "s"</f>
        <v>2020s</v>
      </c>
      <c r="E17262" t="s">
        <v>577</v>
      </c>
      <c r="F17262" t="s">
        <v>21581</v>
      </c>
      <c r="G17262" t="s">
        <v>65</v>
      </c>
      <c r="H17262" t="s">
        <v>577</v>
      </c>
      <c r="I17262" s="3"/>
      <c r="N17262" t="s">
        <v>82233</v>
      </c>
      <c r="O17262" t="s">
        <v>82234</v>
      </c>
      <c r="P17262" t="s">
        <v>82235</v>
      </c>
    </row>
    <row r="17263" spans="1:16" x14ac:dyDescent="0.2">
      <c r="A17263" t="s">
        <v>82236</v>
      </c>
      <c r="B17263" t="s">
        <v>82237</v>
      </c>
      <c r="C17263">
        <v>2021</v>
      </c>
      <c r="D17263" t="str">
        <f>FLOOR(data[[#This Row],[year]],10) &amp; "s"</f>
        <v>2020s</v>
      </c>
      <c r="E17263" t="s">
        <v>577</v>
      </c>
      <c r="F17263" t="s">
        <v>578</v>
      </c>
      <c r="G17263" t="s">
        <v>65</v>
      </c>
      <c r="H17263" t="s">
        <v>577</v>
      </c>
      <c r="I17263" s="3"/>
      <c r="L17263">
        <v>19.989999999999998</v>
      </c>
      <c r="N17263" t="s">
        <v>82238</v>
      </c>
      <c r="O17263" t="s">
        <v>82239</v>
      </c>
      <c r="P17263" t="s">
        <v>82240</v>
      </c>
    </row>
    <row r="17264" spans="1:16" x14ac:dyDescent="0.2">
      <c r="A17264" t="s">
        <v>82241</v>
      </c>
      <c r="B17264" t="s">
        <v>73811</v>
      </c>
      <c r="C17264">
        <v>2021</v>
      </c>
      <c r="D17264" t="str">
        <f>FLOOR(data[[#This Row],[year]],10) &amp; "s"</f>
        <v>2020s</v>
      </c>
      <c r="E17264" t="s">
        <v>577</v>
      </c>
      <c r="F17264" t="s">
        <v>78317</v>
      </c>
      <c r="G17264" t="s">
        <v>65</v>
      </c>
      <c r="H17264" t="s">
        <v>577</v>
      </c>
      <c r="I17264" s="3"/>
      <c r="L17264">
        <v>5.99</v>
      </c>
      <c r="N17264" t="s">
        <v>82242</v>
      </c>
      <c r="O17264" t="s">
        <v>82243</v>
      </c>
      <c r="P17264" t="s">
        <v>82244</v>
      </c>
    </row>
    <row r="17265" spans="1:16" x14ac:dyDescent="0.2">
      <c r="A17265" t="s">
        <v>82245</v>
      </c>
      <c r="B17265" t="s">
        <v>82246</v>
      </c>
      <c r="C17265">
        <v>2021</v>
      </c>
      <c r="D17265" t="str">
        <f>FLOOR(data[[#This Row],[year]],10) &amp; "s"</f>
        <v>2020s</v>
      </c>
      <c r="E17265" t="s">
        <v>577</v>
      </c>
      <c r="F17265" t="s">
        <v>21581</v>
      </c>
      <c r="G17265" t="s">
        <v>65</v>
      </c>
      <c r="H17265" t="s">
        <v>577</v>
      </c>
      <c r="I17265" s="3"/>
      <c r="L17265">
        <v>19.989999999999998</v>
      </c>
      <c r="N17265" t="s">
        <v>82247</v>
      </c>
      <c r="O17265" t="s">
        <v>82248</v>
      </c>
      <c r="P17265" t="s">
        <v>82249</v>
      </c>
    </row>
    <row r="17266" spans="1:16" x14ac:dyDescent="0.2">
      <c r="A17266" t="s">
        <v>82250</v>
      </c>
      <c r="B17266" t="s">
        <v>82251</v>
      </c>
      <c r="C17266">
        <v>2021</v>
      </c>
      <c r="D17266" t="str">
        <f>FLOOR(data[[#This Row],[year]],10) &amp; "s"</f>
        <v>2020s</v>
      </c>
      <c r="E17266" t="s">
        <v>577</v>
      </c>
      <c r="F17266" t="s">
        <v>21581</v>
      </c>
      <c r="G17266" t="s">
        <v>65</v>
      </c>
      <c r="H17266" t="s">
        <v>577</v>
      </c>
      <c r="I17266" s="3"/>
      <c r="L17266">
        <v>14.99</v>
      </c>
      <c r="N17266" t="s">
        <v>82252</v>
      </c>
      <c r="O17266" t="s">
        <v>82253</v>
      </c>
      <c r="P17266" t="s">
        <v>82254</v>
      </c>
    </row>
    <row r="17267" spans="1:16" x14ac:dyDescent="0.2">
      <c r="A17267" t="s">
        <v>82255</v>
      </c>
      <c r="B17267" t="s">
        <v>82256</v>
      </c>
      <c r="C17267">
        <v>2021</v>
      </c>
      <c r="D17267" t="str">
        <f>FLOOR(data[[#This Row],[year]],10) &amp; "s"</f>
        <v>2020s</v>
      </c>
      <c r="E17267" t="s">
        <v>577</v>
      </c>
      <c r="F17267" t="s">
        <v>21581</v>
      </c>
      <c r="G17267" t="s">
        <v>65</v>
      </c>
      <c r="H17267" t="s">
        <v>577</v>
      </c>
      <c r="I17267" s="3"/>
      <c r="L17267">
        <v>19.989999999999998</v>
      </c>
      <c r="N17267" t="s">
        <v>82257</v>
      </c>
      <c r="O17267" t="s">
        <v>82258</v>
      </c>
      <c r="P17267" t="s">
        <v>82259</v>
      </c>
    </row>
    <row r="17268" spans="1:16" x14ac:dyDescent="0.2">
      <c r="A17268" t="s">
        <v>82260</v>
      </c>
      <c r="B17268" t="s">
        <v>82261</v>
      </c>
      <c r="C17268">
        <v>2021</v>
      </c>
      <c r="D17268" t="str">
        <f>FLOOR(data[[#This Row],[year]],10) &amp; "s"</f>
        <v>2020s</v>
      </c>
      <c r="E17268" t="s">
        <v>577</v>
      </c>
      <c r="F17268" t="s">
        <v>21581</v>
      </c>
      <c r="G17268" t="s">
        <v>65</v>
      </c>
      <c r="H17268" t="s">
        <v>577</v>
      </c>
      <c r="I17268" s="3"/>
      <c r="L17268">
        <v>19.989999999999998</v>
      </c>
      <c r="N17268" t="s">
        <v>82262</v>
      </c>
      <c r="O17268" t="s">
        <v>82263</v>
      </c>
      <c r="P17268" t="s">
        <v>82264</v>
      </c>
    </row>
    <row r="17269" spans="1:16" x14ac:dyDescent="0.2">
      <c r="A17269" t="s">
        <v>82265</v>
      </c>
      <c r="B17269" t="s">
        <v>82266</v>
      </c>
      <c r="C17269">
        <v>2021</v>
      </c>
      <c r="D17269" t="str">
        <f>FLOOR(data[[#This Row],[year]],10) &amp; "s"</f>
        <v>2020s</v>
      </c>
      <c r="E17269" t="s">
        <v>577</v>
      </c>
      <c r="F17269" t="s">
        <v>21581</v>
      </c>
      <c r="G17269" t="s">
        <v>65</v>
      </c>
      <c r="H17269" t="s">
        <v>577</v>
      </c>
      <c r="I17269" s="3"/>
      <c r="L17269">
        <v>12.99</v>
      </c>
      <c r="N17269" t="s">
        <v>82267</v>
      </c>
      <c r="O17269" t="s">
        <v>82268</v>
      </c>
      <c r="P17269" t="s">
        <v>82269</v>
      </c>
    </row>
    <row r="17270" spans="1:16" x14ac:dyDescent="0.2">
      <c r="A17270" t="s">
        <v>82270</v>
      </c>
      <c r="B17270" t="s">
        <v>82271</v>
      </c>
      <c r="C17270">
        <v>2021</v>
      </c>
      <c r="D17270" t="str">
        <f>FLOOR(data[[#This Row],[year]],10) &amp; "s"</f>
        <v>2020s</v>
      </c>
      <c r="E17270" t="s">
        <v>577</v>
      </c>
      <c r="F17270" t="s">
        <v>82272</v>
      </c>
      <c r="G17270" t="s">
        <v>65</v>
      </c>
      <c r="H17270" t="s">
        <v>577</v>
      </c>
      <c r="I17270" s="3"/>
      <c r="K17270">
        <v>6</v>
      </c>
      <c r="L17270">
        <v>6.99</v>
      </c>
      <c r="N17270" t="s">
        <v>82273</v>
      </c>
      <c r="O17270" t="s">
        <v>82274</v>
      </c>
      <c r="P17270" t="s">
        <v>82275</v>
      </c>
    </row>
    <row r="17271" spans="1:16" x14ac:dyDescent="0.2">
      <c r="A17271" t="s">
        <v>82276</v>
      </c>
      <c r="B17271" t="s">
        <v>82277</v>
      </c>
      <c r="C17271">
        <v>2021</v>
      </c>
      <c r="D17271" t="str">
        <f>FLOOR(data[[#This Row],[year]],10) &amp; "s"</f>
        <v>2020s</v>
      </c>
      <c r="E17271" t="s">
        <v>577</v>
      </c>
      <c r="F17271" t="s">
        <v>21581</v>
      </c>
      <c r="G17271" t="s">
        <v>65</v>
      </c>
      <c r="H17271" t="s">
        <v>577</v>
      </c>
      <c r="I17271" s="3"/>
      <c r="L17271">
        <v>5.99</v>
      </c>
      <c r="N17271" t="s">
        <v>82278</v>
      </c>
      <c r="O17271" t="s">
        <v>82279</v>
      </c>
      <c r="P17271" t="s">
        <v>82280</v>
      </c>
    </row>
    <row r="17272" spans="1:16" x14ac:dyDescent="0.2">
      <c r="A17272" t="s">
        <v>82281</v>
      </c>
      <c r="B17272" t="s">
        <v>82282</v>
      </c>
      <c r="C17272">
        <v>2021</v>
      </c>
      <c r="D17272" t="str">
        <f>FLOOR(data[[#This Row],[year]],10) &amp; "s"</f>
        <v>2020s</v>
      </c>
      <c r="E17272" t="s">
        <v>577</v>
      </c>
      <c r="F17272" t="s">
        <v>21581</v>
      </c>
      <c r="G17272" t="s">
        <v>65</v>
      </c>
      <c r="H17272" t="s">
        <v>577</v>
      </c>
      <c r="I17272" s="3"/>
      <c r="L17272">
        <v>5.99</v>
      </c>
      <c r="N17272" t="s">
        <v>82283</v>
      </c>
      <c r="O17272" t="s">
        <v>82284</v>
      </c>
      <c r="P17272" t="s">
        <v>82285</v>
      </c>
    </row>
    <row r="17273" spans="1:16" x14ac:dyDescent="0.2">
      <c r="A17273" t="s">
        <v>82286</v>
      </c>
      <c r="B17273" t="s">
        <v>82287</v>
      </c>
      <c r="C17273">
        <v>2021</v>
      </c>
      <c r="D17273" t="str">
        <f>FLOOR(data[[#This Row],[year]],10) &amp; "s"</f>
        <v>2020s</v>
      </c>
      <c r="E17273" t="s">
        <v>577</v>
      </c>
      <c r="F17273" t="s">
        <v>82272</v>
      </c>
      <c r="G17273" t="s">
        <v>65</v>
      </c>
      <c r="H17273" t="s">
        <v>577</v>
      </c>
      <c r="I17273" s="3"/>
      <c r="L17273">
        <v>12.99</v>
      </c>
      <c r="N17273" t="s">
        <v>82288</v>
      </c>
      <c r="O17273" t="s">
        <v>82289</v>
      </c>
      <c r="P17273" t="s">
        <v>82290</v>
      </c>
    </row>
    <row r="17274" spans="1:16" x14ac:dyDescent="0.2">
      <c r="A17274" t="s">
        <v>82291</v>
      </c>
      <c r="B17274" t="s">
        <v>82292</v>
      </c>
      <c r="C17274">
        <v>2021</v>
      </c>
      <c r="D17274" t="str">
        <f>FLOOR(data[[#This Row],[year]],10) &amp; "s"</f>
        <v>2020s</v>
      </c>
      <c r="E17274" t="s">
        <v>577</v>
      </c>
      <c r="F17274" t="s">
        <v>21581</v>
      </c>
      <c r="G17274" t="s">
        <v>65</v>
      </c>
      <c r="H17274" t="s">
        <v>577</v>
      </c>
      <c r="I17274" s="3"/>
      <c r="N17274" t="s">
        <v>82293</v>
      </c>
      <c r="O17274" t="s">
        <v>82294</v>
      </c>
      <c r="P17274" t="s">
        <v>82295</v>
      </c>
    </row>
    <row r="17275" spans="1:16" x14ac:dyDescent="0.2">
      <c r="A17275" t="s">
        <v>82296</v>
      </c>
      <c r="B17275" t="s">
        <v>82297</v>
      </c>
      <c r="C17275">
        <v>2021</v>
      </c>
      <c r="D17275" t="str">
        <f>FLOOR(data[[#This Row],[year]],10) &amp; "s"</f>
        <v>2020s</v>
      </c>
      <c r="E17275" t="s">
        <v>577</v>
      </c>
      <c r="F17275" t="s">
        <v>21581</v>
      </c>
      <c r="G17275" t="s">
        <v>65</v>
      </c>
      <c r="H17275" t="s">
        <v>577</v>
      </c>
      <c r="I17275" s="3"/>
      <c r="N17275" t="s">
        <v>82298</v>
      </c>
      <c r="O17275" t="s">
        <v>82299</v>
      </c>
      <c r="P17275" t="s">
        <v>82300</v>
      </c>
    </row>
    <row r="17276" spans="1:16" x14ac:dyDescent="0.2">
      <c r="A17276" t="s">
        <v>82301</v>
      </c>
      <c r="B17276" t="s">
        <v>82302</v>
      </c>
      <c r="C17276">
        <v>2021</v>
      </c>
      <c r="D17276" t="str">
        <f>FLOOR(data[[#This Row],[year]],10) &amp; "s"</f>
        <v>2020s</v>
      </c>
      <c r="E17276" t="s">
        <v>577</v>
      </c>
      <c r="F17276" t="s">
        <v>578</v>
      </c>
      <c r="G17276" t="s">
        <v>65</v>
      </c>
      <c r="H17276" t="s">
        <v>577</v>
      </c>
      <c r="I17276" s="3"/>
      <c r="L17276">
        <v>27.99</v>
      </c>
      <c r="N17276" t="s">
        <v>82303</v>
      </c>
      <c r="O17276" t="s">
        <v>82304</v>
      </c>
      <c r="P17276" t="s">
        <v>82305</v>
      </c>
    </row>
    <row r="17277" spans="1:16" x14ac:dyDescent="0.2">
      <c r="A17277" t="s">
        <v>82306</v>
      </c>
      <c r="B17277" t="s">
        <v>82307</v>
      </c>
      <c r="C17277">
        <v>2021</v>
      </c>
      <c r="D17277" t="str">
        <f>FLOOR(data[[#This Row],[year]],10) &amp; "s"</f>
        <v>2020s</v>
      </c>
      <c r="E17277" t="s">
        <v>577</v>
      </c>
      <c r="F17277" t="s">
        <v>578</v>
      </c>
      <c r="G17277" t="s">
        <v>65</v>
      </c>
      <c r="H17277" t="s">
        <v>577</v>
      </c>
      <c r="I17277" s="3"/>
      <c r="L17277">
        <v>44.99</v>
      </c>
      <c r="N17277" t="s">
        <v>82308</v>
      </c>
      <c r="O17277" t="s">
        <v>82309</v>
      </c>
      <c r="P17277" t="s">
        <v>82310</v>
      </c>
    </row>
    <row r="17278" spans="1:16" x14ac:dyDescent="0.2">
      <c r="A17278" t="s">
        <v>82311</v>
      </c>
      <c r="B17278" t="s">
        <v>82312</v>
      </c>
      <c r="C17278">
        <v>2021</v>
      </c>
      <c r="D17278" t="str">
        <f>FLOOR(data[[#This Row],[year]],10) &amp; "s"</f>
        <v>2020s</v>
      </c>
      <c r="E17278" t="s">
        <v>577</v>
      </c>
      <c r="F17278" t="s">
        <v>2661</v>
      </c>
      <c r="G17278" t="s">
        <v>65</v>
      </c>
      <c r="H17278" t="s">
        <v>577</v>
      </c>
      <c r="I17278" s="3"/>
      <c r="L17278">
        <v>39.99</v>
      </c>
      <c r="N17278" t="s">
        <v>82313</v>
      </c>
      <c r="O17278" t="s">
        <v>82314</v>
      </c>
      <c r="P17278" t="s">
        <v>82315</v>
      </c>
    </row>
    <row r="17279" spans="1:16" x14ac:dyDescent="0.2">
      <c r="A17279" t="s">
        <v>82316</v>
      </c>
      <c r="B17279" t="s">
        <v>82317</v>
      </c>
      <c r="C17279">
        <v>2021</v>
      </c>
      <c r="D17279" t="str">
        <f>FLOOR(data[[#This Row],[year]],10) &amp; "s"</f>
        <v>2020s</v>
      </c>
      <c r="E17279" t="s">
        <v>577</v>
      </c>
      <c r="F17279" t="s">
        <v>82318</v>
      </c>
      <c r="G17279" t="s">
        <v>65</v>
      </c>
      <c r="H17279" t="s">
        <v>577</v>
      </c>
      <c r="I17279" s="3"/>
      <c r="N17279" t="s">
        <v>82319</v>
      </c>
    </row>
    <row r="17280" spans="1:16" x14ac:dyDescent="0.2">
      <c r="A17280" t="s">
        <v>82320</v>
      </c>
      <c r="B17280" t="s">
        <v>82317</v>
      </c>
      <c r="C17280">
        <v>2021</v>
      </c>
      <c r="D17280" t="str">
        <f>FLOOR(data[[#This Row],[year]],10) &amp; "s"</f>
        <v>2020s</v>
      </c>
      <c r="E17280" t="s">
        <v>577</v>
      </c>
      <c r="F17280" t="s">
        <v>82318</v>
      </c>
      <c r="G17280" t="s">
        <v>65</v>
      </c>
      <c r="H17280" t="s">
        <v>577</v>
      </c>
      <c r="I17280" s="3"/>
      <c r="N17280" t="s">
        <v>82321</v>
      </c>
    </row>
    <row r="17281" spans="1:16" x14ac:dyDescent="0.2">
      <c r="A17281" t="s">
        <v>82322</v>
      </c>
      <c r="B17281" t="s">
        <v>82323</v>
      </c>
      <c r="C17281">
        <v>2021</v>
      </c>
      <c r="D17281" t="str">
        <f>FLOOR(data[[#This Row],[year]],10) &amp; "s"</f>
        <v>2020s</v>
      </c>
      <c r="E17281" t="s">
        <v>577</v>
      </c>
      <c r="F17281" t="s">
        <v>82318</v>
      </c>
      <c r="G17281" t="s">
        <v>65</v>
      </c>
      <c r="H17281" t="s">
        <v>577</v>
      </c>
      <c r="I17281" s="3"/>
      <c r="N17281" t="s">
        <v>82324</v>
      </c>
      <c r="O17281" t="s">
        <v>82325</v>
      </c>
      <c r="P17281" t="s">
        <v>82326</v>
      </c>
    </row>
    <row r="17282" spans="1:16" x14ac:dyDescent="0.2">
      <c r="A17282" t="s">
        <v>82327</v>
      </c>
      <c r="B17282" t="s">
        <v>82328</v>
      </c>
      <c r="C17282">
        <v>2021</v>
      </c>
      <c r="D17282" t="str">
        <f>FLOOR(data[[#This Row],[year]],10) &amp; "s"</f>
        <v>2020s</v>
      </c>
      <c r="E17282" t="s">
        <v>577</v>
      </c>
      <c r="F17282" t="s">
        <v>82318</v>
      </c>
      <c r="G17282" t="s">
        <v>65</v>
      </c>
      <c r="H17282" t="s">
        <v>577</v>
      </c>
      <c r="I17282" s="3"/>
      <c r="N17282" t="s">
        <v>82329</v>
      </c>
      <c r="O17282" t="s">
        <v>82330</v>
      </c>
      <c r="P17282" t="s">
        <v>82331</v>
      </c>
    </row>
    <row r="17283" spans="1:16" x14ac:dyDescent="0.2">
      <c r="A17283" t="s">
        <v>82332</v>
      </c>
      <c r="B17283" t="s">
        <v>82333</v>
      </c>
      <c r="C17283">
        <v>2021</v>
      </c>
      <c r="D17283" t="str">
        <f>FLOOR(data[[#This Row],[year]],10) &amp; "s"</f>
        <v>2020s</v>
      </c>
      <c r="E17283" t="s">
        <v>577</v>
      </c>
      <c r="F17283" t="s">
        <v>82318</v>
      </c>
      <c r="G17283" t="s">
        <v>65</v>
      </c>
      <c r="H17283" t="s">
        <v>577</v>
      </c>
      <c r="I17283" s="3"/>
      <c r="N17283" t="s">
        <v>82334</v>
      </c>
      <c r="O17283" t="s">
        <v>82335</v>
      </c>
      <c r="P17283" t="s">
        <v>82336</v>
      </c>
    </row>
    <row r="17284" spans="1:16" x14ac:dyDescent="0.2">
      <c r="A17284" t="s">
        <v>82337</v>
      </c>
      <c r="B17284" t="s">
        <v>82338</v>
      </c>
      <c r="C17284">
        <v>2021</v>
      </c>
      <c r="D17284" t="str">
        <f>FLOOR(data[[#This Row],[year]],10) &amp; "s"</f>
        <v>2020s</v>
      </c>
      <c r="E17284" t="s">
        <v>577</v>
      </c>
      <c r="F17284" t="s">
        <v>82318</v>
      </c>
      <c r="G17284" t="s">
        <v>65</v>
      </c>
      <c r="H17284" t="s">
        <v>577</v>
      </c>
      <c r="I17284" s="3"/>
      <c r="N17284" t="s">
        <v>82339</v>
      </c>
      <c r="O17284" t="s">
        <v>82340</v>
      </c>
      <c r="P17284" t="s">
        <v>82341</v>
      </c>
    </row>
    <row r="17285" spans="1:16" x14ac:dyDescent="0.2">
      <c r="A17285" t="s">
        <v>82342</v>
      </c>
      <c r="B17285" t="s">
        <v>82343</v>
      </c>
      <c r="C17285">
        <v>2021</v>
      </c>
      <c r="D17285" t="str">
        <f>FLOOR(data[[#This Row],[year]],10) &amp; "s"</f>
        <v>2020s</v>
      </c>
      <c r="E17285" t="s">
        <v>577</v>
      </c>
      <c r="F17285" t="s">
        <v>82318</v>
      </c>
      <c r="G17285" t="s">
        <v>65</v>
      </c>
      <c r="H17285" t="s">
        <v>577</v>
      </c>
      <c r="I17285" s="3"/>
      <c r="N17285" t="s">
        <v>82344</v>
      </c>
      <c r="O17285" t="s">
        <v>82345</v>
      </c>
      <c r="P17285" t="s">
        <v>82346</v>
      </c>
    </row>
    <row r="17286" spans="1:16" x14ac:dyDescent="0.2">
      <c r="A17286" t="s">
        <v>82347</v>
      </c>
      <c r="B17286" t="s">
        <v>82348</v>
      </c>
      <c r="C17286">
        <v>2021</v>
      </c>
      <c r="D17286" t="str">
        <f>FLOOR(data[[#This Row],[year]],10) &amp; "s"</f>
        <v>2020s</v>
      </c>
      <c r="E17286" t="s">
        <v>577</v>
      </c>
      <c r="F17286" t="s">
        <v>82318</v>
      </c>
      <c r="G17286" t="s">
        <v>65</v>
      </c>
      <c r="H17286" t="s">
        <v>577</v>
      </c>
      <c r="I17286" s="3"/>
      <c r="N17286" t="s">
        <v>82349</v>
      </c>
      <c r="O17286" t="s">
        <v>82350</v>
      </c>
      <c r="P17286" t="s">
        <v>82351</v>
      </c>
    </row>
    <row r="17287" spans="1:16" x14ac:dyDescent="0.2">
      <c r="A17287" t="s">
        <v>82352</v>
      </c>
      <c r="B17287" t="s">
        <v>82353</v>
      </c>
      <c r="C17287">
        <v>2021</v>
      </c>
      <c r="D17287" t="str">
        <f>FLOOR(data[[#This Row],[year]],10) &amp; "s"</f>
        <v>2020s</v>
      </c>
      <c r="E17287" t="s">
        <v>577</v>
      </c>
      <c r="F17287" t="s">
        <v>2661</v>
      </c>
      <c r="G17287" t="s">
        <v>65</v>
      </c>
      <c r="H17287" t="s">
        <v>577</v>
      </c>
      <c r="I17287" s="3"/>
      <c r="L17287">
        <v>39.99</v>
      </c>
      <c r="N17287" t="s">
        <v>82354</v>
      </c>
      <c r="O17287" t="s">
        <v>82355</v>
      </c>
      <c r="P17287" t="s">
        <v>82356</v>
      </c>
    </row>
    <row r="17288" spans="1:16" x14ac:dyDescent="0.2">
      <c r="A17288" t="s">
        <v>82357</v>
      </c>
      <c r="B17288" t="s">
        <v>82358</v>
      </c>
      <c r="C17288">
        <v>2021</v>
      </c>
      <c r="D17288" t="str">
        <f>FLOOR(data[[#This Row],[year]],10) &amp; "s"</f>
        <v>2020s</v>
      </c>
      <c r="E17288" t="s">
        <v>577</v>
      </c>
      <c r="F17288" t="s">
        <v>2661</v>
      </c>
      <c r="G17288" t="s">
        <v>65</v>
      </c>
      <c r="H17288" t="s">
        <v>577</v>
      </c>
      <c r="I17288" s="3"/>
      <c r="L17288">
        <v>19.989999999999998</v>
      </c>
      <c r="N17288" t="s">
        <v>82359</v>
      </c>
      <c r="O17288" t="s">
        <v>82360</v>
      </c>
      <c r="P17288" t="s">
        <v>82361</v>
      </c>
    </row>
    <row r="17289" spans="1:16" x14ac:dyDescent="0.2">
      <c r="A17289" t="s">
        <v>82362</v>
      </c>
      <c r="B17289" t="s">
        <v>82363</v>
      </c>
      <c r="C17289">
        <v>2021</v>
      </c>
      <c r="D17289" t="str">
        <f>FLOOR(data[[#This Row],[year]],10) &amp; "s"</f>
        <v>2020s</v>
      </c>
      <c r="E17289" t="s">
        <v>577</v>
      </c>
      <c r="F17289" t="s">
        <v>2661</v>
      </c>
      <c r="G17289" t="s">
        <v>65</v>
      </c>
      <c r="H17289" t="s">
        <v>577</v>
      </c>
      <c r="I17289" s="3"/>
      <c r="L17289">
        <v>49.99</v>
      </c>
      <c r="N17289" t="s">
        <v>82364</v>
      </c>
      <c r="O17289" t="s">
        <v>82365</v>
      </c>
      <c r="P17289" t="s">
        <v>82366</v>
      </c>
    </row>
    <row r="17290" spans="1:16" x14ac:dyDescent="0.2">
      <c r="A17290" t="s">
        <v>82367</v>
      </c>
      <c r="B17290" t="s">
        <v>82368</v>
      </c>
      <c r="C17290">
        <v>2021</v>
      </c>
      <c r="D17290" t="str">
        <f>FLOOR(data[[#This Row],[year]],10) &amp; "s"</f>
        <v>2020s</v>
      </c>
      <c r="E17290" t="s">
        <v>577</v>
      </c>
      <c r="F17290" t="s">
        <v>2661</v>
      </c>
      <c r="G17290" t="s">
        <v>65</v>
      </c>
      <c r="H17290" t="s">
        <v>577</v>
      </c>
      <c r="I17290" s="3"/>
      <c r="L17290">
        <v>19.989999999999998</v>
      </c>
      <c r="N17290" t="s">
        <v>82369</v>
      </c>
      <c r="O17290" t="s">
        <v>82370</v>
      </c>
      <c r="P17290" t="s">
        <v>82371</v>
      </c>
    </row>
    <row r="17291" spans="1:16" x14ac:dyDescent="0.2">
      <c r="A17291" t="s">
        <v>82372</v>
      </c>
      <c r="B17291" t="s">
        <v>82373</v>
      </c>
      <c r="C17291">
        <v>2021</v>
      </c>
      <c r="D17291" t="str">
        <f>FLOOR(data[[#This Row],[year]],10) &amp; "s"</f>
        <v>2020s</v>
      </c>
      <c r="E17291" t="s">
        <v>577</v>
      </c>
      <c r="F17291" t="s">
        <v>2661</v>
      </c>
      <c r="G17291" t="s">
        <v>65</v>
      </c>
      <c r="H17291" t="s">
        <v>577</v>
      </c>
      <c r="I17291" s="3"/>
      <c r="L17291">
        <v>19.989999999999998</v>
      </c>
      <c r="N17291" t="s">
        <v>82374</v>
      </c>
      <c r="O17291" t="s">
        <v>82375</v>
      </c>
      <c r="P17291" t="s">
        <v>82376</v>
      </c>
    </row>
    <row r="17292" spans="1:16" x14ac:dyDescent="0.2">
      <c r="A17292" t="s">
        <v>82377</v>
      </c>
      <c r="B17292" t="s">
        <v>82378</v>
      </c>
      <c r="C17292">
        <v>2021</v>
      </c>
      <c r="D17292" t="str">
        <f>FLOOR(data[[#This Row],[year]],10) &amp; "s"</f>
        <v>2020s</v>
      </c>
      <c r="E17292" t="s">
        <v>577</v>
      </c>
      <c r="F17292" t="s">
        <v>2661</v>
      </c>
      <c r="G17292" t="s">
        <v>65</v>
      </c>
      <c r="H17292" t="s">
        <v>577</v>
      </c>
      <c r="I17292" s="3"/>
      <c r="L17292">
        <v>19.989999999999998</v>
      </c>
      <c r="N17292" t="s">
        <v>82379</v>
      </c>
      <c r="O17292" t="s">
        <v>82380</v>
      </c>
      <c r="P17292" t="s">
        <v>82381</v>
      </c>
    </row>
    <row r="17293" spans="1:16" x14ac:dyDescent="0.2">
      <c r="A17293" t="s">
        <v>82382</v>
      </c>
      <c r="B17293" t="s">
        <v>82383</v>
      </c>
      <c r="C17293">
        <v>2021</v>
      </c>
      <c r="D17293" t="str">
        <f>FLOOR(data[[#This Row],[year]],10) &amp; "s"</f>
        <v>2020s</v>
      </c>
      <c r="E17293" t="s">
        <v>577</v>
      </c>
      <c r="F17293" t="s">
        <v>2661</v>
      </c>
      <c r="G17293" t="s">
        <v>65</v>
      </c>
      <c r="H17293" t="s">
        <v>577</v>
      </c>
      <c r="I17293" s="3"/>
      <c r="L17293">
        <v>39.99</v>
      </c>
      <c r="N17293" t="s">
        <v>82384</v>
      </c>
      <c r="O17293" t="s">
        <v>82385</v>
      </c>
      <c r="P17293" t="s">
        <v>82386</v>
      </c>
    </row>
    <row r="17294" spans="1:16" x14ac:dyDescent="0.2">
      <c r="A17294" t="s">
        <v>82387</v>
      </c>
      <c r="B17294" t="s">
        <v>82388</v>
      </c>
      <c r="C17294">
        <v>2021</v>
      </c>
      <c r="D17294" t="str">
        <f>FLOOR(data[[#This Row],[year]],10) &amp; "s"</f>
        <v>2020s</v>
      </c>
      <c r="E17294" t="s">
        <v>577</v>
      </c>
      <c r="F17294" t="s">
        <v>2661</v>
      </c>
      <c r="G17294" t="s">
        <v>65</v>
      </c>
      <c r="H17294" t="s">
        <v>577</v>
      </c>
      <c r="I17294" s="3"/>
      <c r="L17294">
        <v>39.99</v>
      </c>
      <c r="N17294" t="s">
        <v>82389</v>
      </c>
      <c r="O17294" t="s">
        <v>82390</v>
      </c>
      <c r="P17294" t="s">
        <v>82391</v>
      </c>
    </row>
    <row r="17295" spans="1:16" x14ac:dyDescent="0.2">
      <c r="A17295" t="s">
        <v>82392</v>
      </c>
      <c r="B17295" t="s">
        <v>82393</v>
      </c>
      <c r="C17295">
        <v>2021</v>
      </c>
      <c r="D17295" t="str">
        <f>FLOOR(data[[#This Row],[year]],10) &amp; "s"</f>
        <v>2020s</v>
      </c>
      <c r="E17295" t="s">
        <v>577</v>
      </c>
      <c r="F17295" t="s">
        <v>2661</v>
      </c>
      <c r="G17295" t="s">
        <v>65</v>
      </c>
      <c r="H17295" t="s">
        <v>577</v>
      </c>
      <c r="I17295" s="3"/>
      <c r="L17295">
        <v>39.99</v>
      </c>
      <c r="N17295" t="s">
        <v>82394</v>
      </c>
      <c r="O17295" t="s">
        <v>82395</v>
      </c>
      <c r="P17295" t="s">
        <v>82396</v>
      </c>
    </row>
    <row r="17296" spans="1:16" x14ac:dyDescent="0.2">
      <c r="A17296" t="s">
        <v>82397</v>
      </c>
      <c r="B17296" t="s">
        <v>82398</v>
      </c>
      <c r="C17296">
        <v>2021</v>
      </c>
      <c r="D17296" t="str">
        <f>FLOOR(data[[#This Row],[year]],10) &amp; "s"</f>
        <v>2020s</v>
      </c>
      <c r="E17296" t="s">
        <v>577</v>
      </c>
      <c r="F17296" t="s">
        <v>2661</v>
      </c>
      <c r="G17296" t="s">
        <v>65</v>
      </c>
      <c r="H17296" t="s">
        <v>577</v>
      </c>
      <c r="I17296" s="3"/>
      <c r="L17296">
        <v>39.99</v>
      </c>
      <c r="N17296" t="s">
        <v>82399</v>
      </c>
      <c r="O17296" t="s">
        <v>82400</v>
      </c>
      <c r="P17296" t="s">
        <v>82401</v>
      </c>
    </row>
    <row r="17297" spans="1:16" x14ac:dyDescent="0.2">
      <c r="A17297" t="s">
        <v>82402</v>
      </c>
      <c r="B17297" t="s">
        <v>82403</v>
      </c>
      <c r="C17297">
        <v>2021</v>
      </c>
      <c r="D17297" t="str">
        <f>FLOOR(data[[#This Row],[year]],10) &amp; "s"</f>
        <v>2020s</v>
      </c>
      <c r="E17297" t="s">
        <v>577</v>
      </c>
      <c r="F17297" t="s">
        <v>82404</v>
      </c>
      <c r="G17297" t="s">
        <v>65</v>
      </c>
      <c r="H17297" t="s">
        <v>577</v>
      </c>
      <c r="I17297" s="3"/>
      <c r="N17297" t="s">
        <v>82405</v>
      </c>
      <c r="O17297" t="s">
        <v>82406</v>
      </c>
      <c r="P17297" t="s">
        <v>82407</v>
      </c>
    </row>
    <row r="17298" spans="1:16" x14ac:dyDescent="0.2">
      <c r="A17298" t="s">
        <v>82408</v>
      </c>
      <c r="B17298" t="s">
        <v>82403</v>
      </c>
      <c r="C17298">
        <v>2021</v>
      </c>
      <c r="D17298" t="str">
        <f>FLOOR(data[[#This Row],[year]],10) &amp; "s"</f>
        <v>2020s</v>
      </c>
      <c r="E17298" t="s">
        <v>577</v>
      </c>
      <c r="F17298" t="s">
        <v>82404</v>
      </c>
      <c r="G17298" t="s">
        <v>65</v>
      </c>
      <c r="H17298" t="s">
        <v>577</v>
      </c>
      <c r="I17298" s="3"/>
      <c r="N17298" t="s">
        <v>82409</v>
      </c>
      <c r="O17298" t="s">
        <v>82410</v>
      </c>
      <c r="P17298" t="s">
        <v>82411</v>
      </c>
    </row>
    <row r="17299" spans="1:16" x14ac:dyDescent="0.2">
      <c r="A17299" t="s">
        <v>82412</v>
      </c>
      <c r="B17299" t="s">
        <v>82403</v>
      </c>
      <c r="C17299">
        <v>2021</v>
      </c>
      <c r="D17299" t="str">
        <f>FLOOR(data[[#This Row],[year]],10) &amp; "s"</f>
        <v>2020s</v>
      </c>
      <c r="E17299" t="s">
        <v>577</v>
      </c>
      <c r="F17299" t="s">
        <v>82404</v>
      </c>
      <c r="G17299" t="s">
        <v>65</v>
      </c>
      <c r="H17299" t="s">
        <v>577</v>
      </c>
      <c r="I17299" s="3"/>
      <c r="N17299" t="s">
        <v>82413</v>
      </c>
      <c r="O17299" t="s">
        <v>82414</v>
      </c>
      <c r="P17299" t="s">
        <v>82415</v>
      </c>
    </row>
    <row r="17300" spans="1:16" x14ac:dyDescent="0.2">
      <c r="A17300" t="s">
        <v>82416</v>
      </c>
      <c r="B17300" t="s">
        <v>82417</v>
      </c>
      <c r="C17300">
        <v>2021</v>
      </c>
      <c r="D17300" t="str">
        <f>FLOOR(data[[#This Row],[year]],10) &amp; "s"</f>
        <v>2020s</v>
      </c>
      <c r="E17300" t="s">
        <v>577</v>
      </c>
      <c r="F17300" t="s">
        <v>82404</v>
      </c>
      <c r="G17300" t="s">
        <v>65</v>
      </c>
      <c r="H17300" t="s">
        <v>577</v>
      </c>
      <c r="I17300" s="3"/>
      <c r="N17300" t="s">
        <v>82418</v>
      </c>
      <c r="O17300" t="s">
        <v>82419</v>
      </c>
      <c r="P17300" t="s">
        <v>82420</v>
      </c>
    </row>
    <row r="17301" spans="1:16" x14ac:dyDescent="0.2">
      <c r="A17301" t="s">
        <v>82421</v>
      </c>
      <c r="B17301" t="s">
        <v>82403</v>
      </c>
      <c r="C17301">
        <v>2021</v>
      </c>
      <c r="D17301" t="str">
        <f>FLOOR(data[[#This Row],[year]],10) &amp; "s"</f>
        <v>2020s</v>
      </c>
      <c r="E17301" t="s">
        <v>577</v>
      </c>
      <c r="F17301" t="s">
        <v>82404</v>
      </c>
      <c r="G17301" t="s">
        <v>65</v>
      </c>
      <c r="H17301" t="s">
        <v>577</v>
      </c>
      <c r="I17301" s="3"/>
      <c r="N17301" t="s">
        <v>82422</v>
      </c>
      <c r="O17301" t="s">
        <v>82423</v>
      </c>
      <c r="P17301" t="s">
        <v>82424</v>
      </c>
    </row>
    <row r="17302" spans="1:16" x14ac:dyDescent="0.2">
      <c r="A17302" t="s">
        <v>82425</v>
      </c>
      <c r="B17302" t="s">
        <v>82417</v>
      </c>
      <c r="C17302">
        <v>2021</v>
      </c>
      <c r="D17302" t="str">
        <f>FLOOR(data[[#This Row],[year]],10) &amp; "s"</f>
        <v>2020s</v>
      </c>
      <c r="E17302" t="s">
        <v>577</v>
      </c>
      <c r="F17302" t="s">
        <v>82404</v>
      </c>
      <c r="G17302" t="s">
        <v>65</v>
      </c>
      <c r="H17302" t="s">
        <v>577</v>
      </c>
      <c r="I17302" s="3"/>
      <c r="N17302" t="s">
        <v>82426</v>
      </c>
      <c r="O17302" t="s">
        <v>82427</v>
      </c>
      <c r="P17302" t="s">
        <v>82428</v>
      </c>
    </row>
    <row r="17303" spans="1:16" x14ac:dyDescent="0.2">
      <c r="A17303" t="s">
        <v>82429</v>
      </c>
      <c r="B17303" t="s">
        <v>82403</v>
      </c>
      <c r="C17303">
        <v>2021</v>
      </c>
      <c r="D17303" t="str">
        <f>FLOOR(data[[#This Row],[year]],10) &amp; "s"</f>
        <v>2020s</v>
      </c>
      <c r="E17303" t="s">
        <v>577</v>
      </c>
      <c r="F17303" t="s">
        <v>82404</v>
      </c>
      <c r="G17303" t="s">
        <v>65</v>
      </c>
      <c r="H17303" t="s">
        <v>577</v>
      </c>
      <c r="I17303" s="3"/>
      <c r="N17303" t="s">
        <v>82430</v>
      </c>
      <c r="O17303" t="s">
        <v>82431</v>
      </c>
      <c r="P17303" t="s">
        <v>82432</v>
      </c>
    </row>
    <row r="17304" spans="1:16" x14ac:dyDescent="0.2">
      <c r="A17304" t="s">
        <v>82433</v>
      </c>
      <c r="B17304" t="s">
        <v>82403</v>
      </c>
      <c r="C17304">
        <v>2021</v>
      </c>
      <c r="D17304" t="str">
        <f>FLOOR(data[[#This Row],[year]],10) &amp; "s"</f>
        <v>2020s</v>
      </c>
      <c r="E17304" t="s">
        <v>577</v>
      </c>
      <c r="F17304" t="s">
        <v>82404</v>
      </c>
      <c r="G17304" t="s">
        <v>65</v>
      </c>
      <c r="H17304" t="s">
        <v>577</v>
      </c>
      <c r="I17304" s="3"/>
      <c r="N17304" t="s">
        <v>82434</v>
      </c>
      <c r="O17304" t="s">
        <v>82435</v>
      </c>
      <c r="P17304" t="s">
        <v>82436</v>
      </c>
    </row>
    <row r="17305" spans="1:16" x14ac:dyDescent="0.2">
      <c r="A17305" t="s">
        <v>82437</v>
      </c>
      <c r="B17305" t="s">
        <v>82403</v>
      </c>
      <c r="C17305">
        <v>2021</v>
      </c>
      <c r="D17305" t="str">
        <f>FLOOR(data[[#This Row],[year]],10) &amp; "s"</f>
        <v>2020s</v>
      </c>
      <c r="E17305" t="s">
        <v>577</v>
      </c>
      <c r="F17305" t="s">
        <v>82404</v>
      </c>
      <c r="G17305" t="s">
        <v>65</v>
      </c>
      <c r="H17305" t="s">
        <v>577</v>
      </c>
      <c r="I17305" s="3"/>
      <c r="N17305" t="s">
        <v>82438</v>
      </c>
      <c r="O17305" t="s">
        <v>82439</v>
      </c>
      <c r="P17305" t="s">
        <v>82440</v>
      </c>
    </row>
    <row r="17306" spans="1:16" x14ac:dyDescent="0.2">
      <c r="A17306" t="s">
        <v>82441</v>
      </c>
      <c r="B17306" t="s">
        <v>82442</v>
      </c>
      <c r="C17306">
        <v>2021</v>
      </c>
      <c r="D17306" t="str">
        <f>FLOOR(data[[#This Row],[year]],10) &amp; "s"</f>
        <v>2020s</v>
      </c>
      <c r="E17306" t="s">
        <v>577</v>
      </c>
      <c r="F17306" t="s">
        <v>82404</v>
      </c>
      <c r="G17306" t="s">
        <v>65</v>
      </c>
      <c r="H17306" t="s">
        <v>577</v>
      </c>
      <c r="I17306" s="3"/>
      <c r="N17306" t="s">
        <v>82443</v>
      </c>
      <c r="O17306" t="s">
        <v>82444</v>
      </c>
      <c r="P17306" t="s">
        <v>82445</v>
      </c>
    </row>
    <row r="17307" spans="1:16" x14ac:dyDescent="0.2">
      <c r="A17307" t="s">
        <v>82446</v>
      </c>
      <c r="B17307" t="s">
        <v>82442</v>
      </c>
      <c r="C17307">
        <v>2021</v>
      </c>
      <c r="D17307" t="str">
        <f>FLOOR(data[[#This Row],[year]],10) &amp; "s"</f>
        <v>2020s</v>
      </c>
      <c r="E17307" t="s">
        <v>577</v>
      </c>
      <c r="F17307" t="s">
        <v>82404</v>
      </c>
      <c r="G17307" t="s">
        <v>65</v>
      </c>
      <c r="H17307" t="s">
        <v>577</v>
      </c>
      <c r="I17307" s="3"/>
      <c r="N17307" t="s">
        <v>82447</v>
      </c>
      <c r="O17307" t="s">
        <v>82448</v>
      </c>
      <c r="P17307" t="s">
        <v>82449</v>
      </c>
    </row>
    <row r="17308" spans="1:16" x14ac:dyDescent="0.2">
      <c r="A17308" t="s">
        <v>82450</v>
      </c>
      <c r="B17308" t="s">
        <v>82451</v>
      </c>
      <c r="C17308">
        <v>2021</v>
      </c>
      <c r="D17308" t="str">
        <f>FLOOR(data[[#This Row],[year]],10) &amp; "s"</f>
        <v>2020s</v>
      </c>
      <c r="E17308" t="s">
        <v>577</v>
      </c>
      <c r="F17308" t="s">
        <v>82404</v>
      </c>
      <c r="G17308" t="s">
        <v>65</v>
      </c>
      <c r="H17308" t="s">
        <v>577</v>
      </c>
      <c r="I17308" s="3"/>
      <c r="N17308" t="s">
        <v>82452</v>
      </c>
    </row>
    <row r="17309" spans="1:16" x14ac:dyDescent="0.2">
      <c r="A17309" t="s">
        <v>82453</v>
      </c>
      <c r="B17309" t="s">
        <v>82454</v>
      </c>
      <c r="C17309">
        <v>2021</v>
      </c>
      <c r="D17309" t="str">
        <f>FLOOR(data[[#This Row],[year]],10) &amp; "s"</f>
        <v>2020s</v>
      </c>
      <c r="E17309" t="s">
        <v>577</v>
      </c>
      <c r="F17309" t="s">
        <v>82404</v>
      </c>
      <c r="G17309" t="s">
        <v>65</v>
      </c>
      <c r="H17309" t="s">
        <v>577</v>
      </c>
      <c r="I17309" s="3"/>
      <c r="N17309" t="s">
        <v>82455</v>
      </c>
    </row>
    <row r="17310" spans="1:16" x14ac:dyDescent="0.2">
      <c r="A17310" t="s">
        <v>82456</v>
      </c>
      <c r="B17310" t="s">
        <v>82454</v>
      </c>
      <c r="C17310">
        <v>2021</v>
      </c>
      <c r="D17310" t="str">
        <f>FLOOR(data[[#This Row],[year]],10) &amp; "s"</f>
        <v>2020s</v>
      </c>
      <c r="E17310" t="s">
        <v>577</v>
      </c>
      <c r="F17310" t="s">
        <v>82404</v>
      </c>
      <c r="G17310" t="s">
        <v>65</v>
      </c>
      <c r="H17310" t="s">
        <v>577</v>
      </c>
      <c r="I17310" s="3"/>
      <c r="N17310" t="s">
        <v>82457</v>
      </c>
    </row>
    <row r="17311" spans="1:16" x14ac:dyDescent="0.2">
      <c r="A17311" t="s">
        <v>82458</v>
      </c>
      <c r="B17311" t="s">
        <v>82459</v>
      </c>
      <c r="C17311">
        <v>2021</v>
      </c>
      <c r="D17311" t="str">
        <f>FLOOR(data[[#This Row],[year]],10) &amp; "s"</f>
        <v>2020s</v>
      </c>
      <c r="E17311" t="s">
        <v>577</v>
      </c>
      <c r="F17311" t="s">
        <v>82404</v>
      </c>
      <c r="G17311" t="s">
        <v>65</v>
      </c>
      <c r="H17311" t="s">
        <v>577</v>
      </c>
      <c r="I17311" s="3"/>
      <c r="N17311" t="s">
        <v>82460</v>
      </c>
      <c r="O17311" t="s">
        <v>82461</v>
      </c>
      <c r="P17311" t="s">
        <v>82462</v>
      </c>
    </row>
    <row r="17312" spans="1:16" x14ac:dyDescent="0.2">
      <c r="A17312" t="s">
        <v>82463</v>
      </c>
      <c r="B17312" t="s">
        <v>82459</v>
      </c>
      <c r="C17312">
        <v>2021</v>
      </c>
      <c r="D17312" t="str">
        <f>FLOOR(data[[#This Row],[year]],10) &amp; "s"</f>
        <v>2020s</v>
      </c>
      <c r="E17312" t="s">
        <v>577</v>
      </c>
      <c r="F17312" t="s">
        <v>82404</v>
      </c>
      <c r="G17312" t="s">
        <v>65</v>
      </c>
      <c r="H17312" t="s">
        <v>577</v>
      </c>
      <c r="I17312" s="3"/>
      <c r="N17312" t="s">
        <v>82464</v>
      </c>
      <c r="O17312" t="s">
        <v>82465</v>
      </c>
      <c r="P17312" t="s">
        <v>82466</v>
      </c>
    </row>
    <row r="17313" spans="1:16" x14ac:dyDescent="0.2">
      <c r="A17313" t="s">
        <v>82467</v>
      </c>
      <c r="B17313" t="s">
        <v>82468</v>
      </c>
      <c r="C17313">
        <v>2021</v>
      </c>
      <c r="D17313" t="str">
        <f>FLOOR(data[[#This Row],[year]],10) &amp; "s"</f>
        <v>2020s</v>
      </c>
      <c r="E17313" t="s">
        <v>577</v>
      </c>
      <c r="F17313" t="s">
        <v>82404</v>
      </c>
      <c r="G17313" t="s">
        <v>65</v>
      </c>
      <c r="H17313" t="s">
        <v>577</v>
      </c>
      <c r="I17313" s="3"/>
      <c r="N17313" t="s">
        <v>82469</v>
      </c>
      <c r="O17313" t="s">
        <v>82470</v>
      </c>
      <c r="P17313" t="s">
        <v>82471</v>
      </c>
    </row>
    <row r="17314" spans="1:16" x14ac:dyDescent="0.2">
      <c r="A17314" t="s">
        <v>82472</v>
      </c>
      <c r="B17314" t="s">
        <v>82473</v>
      </c>
      <c r="C17314">
        <v>2021</v>
      </c>
      <c r="D17314" t="str">
        <f>FLOOR(data[[#This Row],[year]],10) &amp; "s"</f>
        <v>2020s</v>
      </c>
      <c r="E17314" t="s">
        <v>577</v>
      </c>
      <c r="F17314" t="s">
        <v>82404</v>
      </c>
      <c r="G17314" t="s">
        <v>65</v>
      </c>
      <c r="H17314" t="s">
        <v>577</v>
      </c>
      <c r="I17314" s="3"/>
      <c r="N17314" t="s">
        <v>82474</v>
      </c>
      <c r="O17314" t="s">
        <v>82475</v>
      </c>
      <c r="P17314" t="s">
        <v>82476</v>
      </c>
    </row>
    <row r="17315" spans="1:16" x14ac:dyDescent="0.2">
      <c r="A17315" t="s">
        <v>82477</v>
      </c>
      <c r="B17315" t="s">
        <v>82473</v>
      </c>
      <c r="C17315">
        <v>2021</v>
      </c>
      <c r="D17315" t="str">
        <f>FLOOR(data[[#This Row],[year]],10) &amp; "s"</f>
        <v>2020s</v>
      </c>
      <c r="E17315" t="s">
        <v>577</v>
      </c>
      <c r="F17315" t="s">
        <v>82404</v>
      </c>
      <c r="G17315" t="s">
        <v>65</v>
      </c>
      <c r="H17315" t="s">
        <v>577</v>
      </c>
      <c r="I17315" s="3"/>
      <c r="N17315" t="s">
        <v>82478</v>
      </c>
      <c r="O17315" t="s">
        <v>82479</v>
      </c>
      <c r="P17315" t="s">
        <v>82480</v>
      </c>
    </row>
    <row r="17316" spans="1:16" x14ac:dyDescent="0.2">
      <c r="A17316" t="s">
        <v>82481</v>
      </c>
      <c r="B17316" t="s">
        <v>82473</v>
      </c>
      <c r="C17316">
        <v>2021</v>
      </c>
      <c r="D17316" t="str">
        <f>FLOOR(data[[#This Row],[year]],10) &amp; "s"</f>
        <v>2020s</v>
      </c>
      <c r="E17316" t="s">
        <v>577</v>
      </c>
      <c r="F17316" t="s">
        <v>82404</v>
      </c>
      <c r="G17316" t="s">
        <v>65</v>
      </c>
      <c r="H17316" t="s">
        <v>577</v>
      </c>
      <c r="I17316" s="3"/>
      <c r="N17316" t="s">
        <v>82482</v>
      </c>
      <c r="O17316" t="s">
        <v>82483</v>
      </c>
      <c r="P17316" t="s">
        <v>82484</v>
      </c>
    </row>
    <row r="17317" spans="1:16" x14ac:dyDescent="0.2">
      <c r="A17317" t="s">
        <v>82485</v>
      </c>
      <c r="B17317" t="s">
        <v>82486</v>
      </c>
      <c r="C17317">
        <v>2021</v>
      </c>
      <c r="D17317" t="str">
        <f>FLOOR(data[[#This Row],[year]],10) &amp; "s"</f>
        <v>2020s</v>
      </c>
      <c r="E17317" t="s">
        <v>577</v>
      </c>
      <c r="F17317" t="s">
        <v>82404</v>
      </c>
      <c r="G17317" t="s">
        <v>65</v>
      </c>
      <c r="H17317" t="s">
        <v>577</v>
      </c>
      <c r="I17317" s="3"/>
      <c r="N17317" t="s">
        <v>82487</v>
      </c>
      <c r="O17317" t="s">
        <v>82488</v>
      </c>
      <c r="P17317" t="s">
        <v>82489</v>
      </c>
    </row>
    <row r="17318" spans="1:16" x14ac:dyDescent="0.2">
      <c r="A17318" t="s">
        <v>82490</v>
      </c>
      <c r="B17318" t="s">
        <v>82491</v>
      </c>
      <c r="C17318">
        <v>2021</v>
      </c>
      <c r="D17318" t="str">
        <f>FLOOR(data[[#This Row],[year]],10) &amp; "s"</f>
        <v>2020s</v>
      </c>
      <c r="E17318" t="s">
        <v>577</v>
      </c>
      <c r="F17318" t="s">
        <v>82404</v>
      </c>
      <c r="G17318" t="s">
        <v>65</v>
      </c>
      <c r="H17318" t="s">
        <v>577</v>
      </c>
      <c r="I17318" s="3"/>
      <c r="N17318" t="s">
        <v>82492</v>
      </c>
      <c r="O17318" t="s">
        <v>82493</v>
      </c>
      <c r="P17318" t="s">
        <v>82494</v>
      </c>
    </row>
    <row r="17319" spans="1:16" x14ac:dyDescent="0.2">
      <c r="A17319" t="s">
        <v>82495</v>
      </c>
      <c r="B17319" t="s">
        <v>82496</v>
      </c>
      <c r="C17319">
        <v>2021</v>
      </c>
      <c r="D17319" t="str">
        <f>FLOOR(data[[#This Row],[year]],10) &amp; "s"</f>
        <v>2020s</v>
      </c>
      <c r="E17319" t="s">
        <v>577</v>
      </c>
      <c r="F17319" t="s">
        <v>82404</v>
      </c>
      <c r="G17319" t="s">
        <v>65</v>
      </c>
      <c r="H17319" t="s">
        <v>577</v>
      </c>
      <c r="I17319" s="3"/>
      <c r="N17319" t="s">
        <v>82497</v>
      </c>
      <c r="O17319" t="s">
        <v>82498</v>
      </c>
      <c r="P17319" t="s">
        <v>82499</v>
      </c>
    </row>
    <row r="17320" spans="1:16" x14ac:dyDescent="0.2">
      <c r="A17320" t="s">
        <v>82500</v>
      </c>
      <c r="B17320" t="s">
        <v>82501</v>
      </c>
      <c r="C17320">
        <v>2021</v>
      </c>
      <c r="D17320" t="str">
        <f>FLOOR(data[[#This Row],[year]],10) &amp; "s"</f>
        <v>2020s</v>
      </c>
      <c r="E17320" t="s">
        <v>577</v>
      </c>
      <c r="F17320" t="s">
        <v>82404</v>
      </c>
      <c r="G17320" t="s">
        <v>65</v>
      </c>
      <c r="H17320" t="s">
        <v>577</v>
      </c>
      <c r="I17320" s="3"/>
      <c r="N17320" t="s">
        <v>82502</v>
      </c>
      <c r="O17320" t="s">
        <v>82503</v>
      </c>
      <c r="P17320" t="s">
        <v>82504</v>
      </c>
    </row>
    <row r="17321" spans="1:16" x14ac:dyDescent="0.2">
      <c r="A17321" t="s">
        <v>82505</v>
      </c>
      <c r="B17321" t="s">
        <v>82501</v>
      </c>
      <c r="C17321">
        <v>2021</v>
      </c>
      <c r="D17321" t="str">
        <f>FLOOR(data[[#This Row],[year]],10) &amp; "s"</f>
        <v>2020s</v>
      </c>
      <c r="E17321" t="s">
        <v>577</v>
      </c>
      <c r="F17321" t="s">
        <v>82404</v>
      </c>
      <c r="G17321" t="s">
        <v>65</v>
      </c>
      <c r="H17321" t="s">
        <v>577</v>
      </c>
      <c r="I17321" s="3"/>
      <c r="N17321" t="s">
        <v>82506</v>
      </c>
      <c r="O17321" t="s">
        <v>82507</v>
      </c>
      <c r="P17321" t="s">
        <v>82508</v>
      </c>
    </row>
    <row r="17322" spans="1:16" x14ac:dyDescent="0.2">
      <c r="A17322" t="s">
        <v>82509</v>
      </c>
      <c r="B17322" t="s">
        <v>82501</v>
      </c>
      <c r="C17322">
        <v>2021</v>
      </c>
      <c r="D17322" t="str">
        <f>FLOOR(data[[#This Row],[year]],10) &amp; "s"</f>
        <v>2020s</v>
      </c>
      <c r="E17322" t="s">
        <v>577</v>
      </c>
      <c r="F17322" t="s">
        <v>82404</v>
      </c>
      <c r="G17322" t="s">
        <v>65</v>
      </c>
      <c r="H17322" t="s">
        <v>577</v>
      </c>
      <c r="I17322" s="3"/>
      <c r="N17322" t="s">
        <v>82510</v>
      </c>
      <c r="O17322" t="s">
        <v>82511</v>
      </c>
      <c r="P17322" t="s">
        <v>82512</v>
      </c>
    </row>
    <row r="17323" spans="1:16" x14ac:dyDescent="0.2">
      <c r="A17323" t="s">
        <v>82513</v>
      </c>
      <c r="B17323" t="s">
        <v>82514</v>
      </c>
      <c r="C17323">
        <v>2021</v>
      </c>
      <c r="D17323" t="str">
        <f>FLOOR(data[[#This Row],[year]],10) &amp; "s"</f>
        <v>2020s</v>
      </c>
      <c r="E17323" t="s">
        <v>577</v>
      </c>
      <c r="F17323" t="s">
        <v>82404</v>
      </c>
      <c r="G17323" t="s">
        <v>65</v>
      </c>
      <c r="H17323" t="s">
        <v>577</v>
      </c>
      <c r="I17323" s="3"/>
      <c r="N17323" t="s">
        <v>82515</v>
      </c>
      <c r="O17323" t="s">
        <v>82516</v>
      </c>
      <c r="P17323" t="s">
        <v>82517</v>
      </c>
    </row>
    <row r="17324" spans="1:16" x14ac:dyDescent="0.2">
      <c r="A17324" t="s">
        <v>82518</v>
      </c>
      <c r="B17324" t="s">
        <v>82519</v>
      </c>
      <c r="C17324">
        <v>2021</v>
      </c>
      <c r="D17324" t="str">
        <f>FLOOR(data[[#This Row],[year]],10) &amp; "s"</f>
        <v>2020s</v>
      </c>
      <c r="E17324" t="s">
        <v>577</v>
      </c>
      <c r="F17324" t="s">
        <v>82404</v>
      </c>
      <c r="G17324" t="s">
        <v>65</v>
      </c>
      <c r="H17324" t="s">
        <v>577</v>
      </c>
      <c r="I17324" s="3"/>
      <c r="N17324" t="s">
        <v>82520</v>
      </c>
      <c r="O17324" t="s">
        <v>82521</v>
      </c>
      <c r="P17324" t="s">
        <v>82522</v>
      </c>
    </row>
    <row r="17325" spans="1:16" x14ac:dyDescent="0.2">
      <c r="A17325" t="s">
        <v>82523</v>
      </c>
      <c r="B17325" t="s">
        <v>82519</v>
      </c>
      <c r="C17325">
        <v>2021</v>
      </c>
      <c r="D17325" t="str">
        <f>FLOOR(data[[#This Row],[year]],10) &amp; "s"</f>
        <v>2020s</v>
      </c>
      <c r="E17325" t="s">
        <v>577</v>
      </c>
      <c r="F17325" t="s">
        <v>82404</v>
      </c>
      <c r="G17325" t="s">
        <v>65</v>
      </c>
      <c r="H17325" t="s">
        <v>577</v>
      </c>
      <c r="I17325" s="3"/>
      <c r="N17325" t="s">
        <v>82524</v>
      </c>
      <c r="O17325" t="s">
        <v>82525</v>
      </c>
      <c r="P17325" t="s">
        <v>82526</v>
      </c>
    </row>
    <row r="17326" spans="1:16" x14ac:dyDescent="0.2">
      <c r="A17326" t="s">
        <v>82527</v>
      </c>
      <c r="B17326" t="s">
        <v>82528</v>
      </c>
      <c r="C17326">
        <v>2021</v>
      </c>
      <c r="D17326" t="str">
        <f>FLOOR(data[[#This Row],[year]],10) &amp; "s"</f>
        <v>2020s</v>
      </c>
      <c r="E17326" t="s">
        <v>577</v>
      </c>
      <c r="F17326" t="s">
        <v>82404</v>
      </c>
      <c r="G17326" t="s">
        <v>65</v>
      </c>
      <c r="H17326" t="s">
        <v>577</v>
      </c>
      <c r="I17326" s="3"/>
      <c r="N17326" t="s">
        <v>82529</v>
      </c>
      <c r="O17326" t="s">
        <v>82530</v>
      </c>
      <c r="P17326" t="s">
        <v>82531</v>
      </c>
    </row>
    <row r="17327" spans="1:16" x14ac:dyDescent="0.2">
      <c r="A17327" t="s">
        <v>82532</v>
      </c>
      <c r="B17327" t="s">
        <v>82533</v>
      </c>
      <c r="C17327">
        <v>2021</v>
      </c>
      <c r="D17327" t="str">
        <f>FLOOR(data[[#This Row],[year]],10) &amp; "s"</f>
        <v>2020s</v>
      </c>
      <c r="E17327" t="s">
        <v>577</v>
      </c>
      <c r="F17327" t="s">
        <v>578</v>
      </c>
      <c r="G17327" t="s">
        <v>65</v>
      </c>
      <c r="H17327" t="s">
        <v>577</v>
      </c>
      <c r="I17327" s="3"/>
      <c r="L17327">
        <v>19.989999999999998</v>
      </c>
      <c r="N17327" t="s">
        <v>82534</v>
      </c>
      <c r="O17327" t="s">
        <v>82535</v>
      </c>
      <c r="P17327" t="s">
        <v>82536</v>
      </c>
    </row>
    <row r="17328" spans="1:16" x14ac:dyDescent="0.2">
      <c r="A17328" t="s">
        <v>82537</v>
      </c>
      <c r="B17328" t="s">
        <v>82538</v>
      </c>
      <c r="C17328">
        <v>2021</v>
      </c>
      <c r="D17328" t="str">
        <f>FLOOR(data[[#This Row],[year]],10) &amp; "s"</f>
        <v>2020s</v>
      </c>
      <c r="E17328" t="s">
        <v>577</v>
      </c>
      <c r="F17328" t="s">
        <v>578</v>
      </c>
      <c r="G17328" t="s">
        <v>65</v>
      </c>
      <c r="H17328" t="s">
        <v>577</v>
      </c>
      <c r="I17328" s="3"/>
      <c r="L17328">
        <v>19.989999999999998</v>
      </c>
      <c r="N17328" t="s">
        <v>82539</v>
      </c>
      <c r="O17328" t="s">
        <v>82540</v>
      </c>
      <c r="P17328" t="s">
        <v>82541</v>
      </c>
    </row>
    <row r="17329" spans="1:16" x14ac:dyDescent="0.2">
      <c r="A17329" t="s">
        <v>82542</v>
      </c>
      <c r="B17329" t="s">
        <v>82543</v>
      </c>
      <c r="C17329">
        <v>2021</v>
      </c>
      <c r="D17329" t="str">
        <f>FLOOR(data[[#This Row],[year]],10) &amp; "s"</f>
        <v>2020s</v>
      </c>
      <c r="E17329" t="s">
        <v>577</v>
      </c>
      <c r="F17329" t="s">
        <v>578</v>
      </c>
      <c r="G17329" t="s">
        <v>65</v>
      </c>
      <c r="H17329" t="s">
        <v>577</v>
      </c>
      <c r="I17329" s="3"/>
      <c r="L17329">
        <v>29.99</v>
      </c>
      <c r="N17329" t="s">
        <v>82544</v>
      </c>
      <c r="O17329" t="s">
        <v>82545</v>
      </c>
      <c r="P17329" t="s">
        <v>82546</v>
      </c>
    </row>
    <row r="17330" spans="1:16" x14ac:dyDescent="0.2">
      <c r="A17330" t="s">
        <v>82547</v>
      </c>
      <c r="B17330" t="s">
        <v>82548</v>
      </c>
      <c r="C17330">
        <v>2021</v>
      </c>
      <c r="D17330" t="str">
        <f>FLOOR(data[[#This Row],[year]],10) &amp; "s"</f>
        <v>2020s</v>
      </c>
      <c r="E17330" t="s">
        <v>577</v>
      </c>
      <c r="F17330" t="s">
        <v>19626</v>
      </c>
      <c r="G17330" t="s">
        <v>65</v>
      </c>
      <c r="H17330" t="s">
        <v>577</v>
      </c>
      <c r="I17330" s="3"/>
      <c r="L17330">
        <v>11.99</v>
      </c>
      <c r="N17330" t="s">
        <v>82549</v>
      </c>
      <c r="O17330" t="s">
        <v>82550</v>
      </c>
      <c r="P17330" t="s">
        <v>82551</v>
      </c>
    </row>
    <row r="17331" spans="1:16" x14ac:dyDescent="0.2">
      <c r="A17331" t="s">
        <v>82552</v>
      </c>
      <c r="B17331" t="s">
        <v>82553</v>
      </c>
      <c r="C17331">
        <v>2021</v>
      </c>
      <c r="D17331" t="str">
        <f>FLOOR(data[[#This Row],[year]],10) &amp; "s"</f>
        <v>2020s</v>
      </c>
      <c r="E17331" t="s">
        <v>577</v>
      </c>
      <c r="F17331" t="s">
        <v>19626</v>
      </c>
      <c r="G17331" t="s">
        <v>65</v>
      </c>
      <c r="H17331" t="s">
        <v>577</v>
      </c>
      <c r="I17331" s="3"/>
      <c r="L17331">
        <v>11.99</v>
      </c>
      <c r="N17331" t="s">
        <v>82554</v>
      </c>
      <c r="O17331" t="s">
        <v>82555</v>
      </c>
      <c r="P17331" t="s">
        <v>82556</v>
      </c>
    </row>
    <row r="17332" spans="1:16" x14ac:dyDescent="0.2">
      <c r="A17332" t="s">
        <v>82557</v>
      </c>
      <c r="B17332" t="s">
        <v>82558</v>
      </c>
      <c r="C17332">
        <v>2021</v>
      </c>
      <c r="D17332" t="str">
        <f>FLOOR(data[[#This Row],[year]],10) &amp; "s"</f>
        <v>2020s</v>
      </c>
      <c r="E17332" t="s">
        <v>577</v>
      </c>
      <c r="F17332" t="s">
        <v>19626</v>
      </c>
      <c r="G17332" t="s">
        <v>65</v>
      </c>
      <c r="H17332" t="s">
        <v>577</v>
      </c>
      <c r="I17332" s="3"/>
      <c r="L17332">
        <v>11.99</v>
      </c>
      <c r="N17332" t="s">
        <v>82559</v>
      </c>
      <c r="O17332" t="s">
        <v>82560</v>
      </c>
      <c r="P17332" t="s">
        <v>82561</v>
      </c>
    </row>
    <row r="17333" spans="1:16" x14ac:dyDescent="0.2">
      <c r="A17333" t="s">
        <v>82562</v>
      </c>
      <c r="B17333" t="s">
        <v>82563</v>
      </c>
      <c r="C17333">
        <v>2021</v>
      </c>
      <c r="D17333" t="str">
        <f>FLOOR(data[[#This Row],[year]],10) &amp; "s"</f>
        <v>2020s</v>
      </c>
      <c r="E17333" t="s">
        <v>577</v>
      </c>
      <c r="F17333" t="s">
        <v>19626</v>
      </c>
      <c r="G17333" t="s">
        <v>65</v>
      </c>
      <c r="H17333" t="s">
        <v>577</v>
      </c>
      <c r="I17333" s="3"/>
      <c r="L17333">
        <v>11.99</v>
      </c>
      <c r="N17333" t="s">
        <v>82564</v>
      </c>
      <c r="O17333" t="s">
        <v>82565</v>
      </c>
      <c r="P17333" t="s">
        <v>82566</v>
      </c>
    </row>
    <row r="17334" spans="1:16" x14ac:dyDescent="0.2">
      <c r="A17334" t="s">
        <v>82567</v>
      </c>
      <c r="B17334" t="s">
        <v>82568</v>
      </c>
      <c r="C17334">
        <v>2021</v>
      </c>
      <c r="D17334" t="str">
        <f>FLOOR(data[[#This Row],[year]],10) &amp; "s"</f>
        <v>2020s</v>
      </c>
      <c r="E17334" t="s">
        <v>577</v>
      </c>
      <c r="F17334" t="s">
        <v>578</v>
      </c>
      <c r="G17334" t="s">
        <v>65</v>
      </c>
      <c r="H17334" t="s">
        <v>577</v>
      </c>
      <c r="I17334" s="3"/>
      <c r="L17334">
        <v>59.99</v>
      </c>
      <c r="N17334" t="s">
        <v>82569</v>
      </c>
      <c r="O17334" t="s">
        <v>82570</v>
      </c>
      <c r="P17334" t="s">
        <v>82571</v>
      </c>
    </row>
    <row r="17335" spans="1:16" x14ac:dyDescent="0.2">
      <c r="A17335" t="s">
        <v>82572</v>
      </c>
      <c r="B17335" t="s">
        <v>82573</v>
      </c>
      <c r="C17335">
        <v>2021</v>
      </c>
      <c r="D17335" t="str">
        <f>FLOOR(data[[#This Row],[year]],10) &amp; "s"</f>
        <v>2020s</v>
      </c>
      <c r="E17335" t="s">
        <v>577</v>
      </c>
      <c r="F17335" t="s">
        <v>578</v>
      </c>
      <c r="G17335" t="s">
        <v>65</v>
      </c>
      <c r="H17335" t="s">
        <v>577</v>
      </c>
      <c r="I17335" s="3"/>
      <c r="L17335">
        <v>29.99</v>
      </c>
      <c r="N17335" t="s">
        <v>82574</v>
      </c>
      <c r="O17335" t="s">
        <v>82575</v>
      </c>
      <c r="P17335" t="s">
        <v>82576</v>
      </c>
    </row>
    <row r="17336" spans="1:16" x14ac:dyDescent="0.2">
      <c r="A17336" t="s">
        <v>82577</v>
      </c>
      <c r="B17336" t="s">
        <v>82578</v>
      </c>
      <c r="C17336">
        <v>2021</v>
      </c>
      <c r="D17336" t="str">
        <f>FLOOR(data[[#This Row],[year]],10) &amp; "s"</f>
        <v>2020s</v>
      </c>
      <c r="E17336" t="s">
        <v>577</v>
      </c>
      <c r="F17336" t="s">
        <v>578</v>
      </c>
      <c r="G17336" t="s">
        <v>65</v>
      </c>
      <c r="H17336" t="s">
        <v>577</v>
      </c>
      <c r="I17336" s="3"/>
      <c r="L17336">
        <v>29.99</v>
      </c>
      <c r="N17336" t="s">
        <v>82579</v>
      </c>
      <c r="O17336" t="s">
        <v>82580</v>
      </c>
      <c r="P17336" t="s">
        <v>82581</v>
      </c>
    </row>
    <row r="17337" spans="1:16" x14ac:dyDescent="0.2">
      <c r="A17337" t="s">
        <v>82582</v>
      </c>
      <c r="B17337" t="s">
        <v>82583</v>
      </c>
      <c r="C17337">
        <v>2021</v>
      </c>
      <c r="D17337" t="str">
        <f>FLOOR(data[[#This Row],[year]],10) &amp; "s"</f>
        <v>2020s</v>
      </c>
      <c r="E17337" t="s">
        <v>577</v>
      </c>
      <c r="F17337" t="s">
        <v>578</v>
      </c>
      <c r="G17337" t="s">
        <v>65</v>
      </c>
      <c r="H17337" t="s">
        <v>577</v>
      </c>
      <c r="I17337" s="3"/>
      <c r="L17337">
        <v>29.99</v>
      </c>
      <c r="N17337" t="s">
        <v>82584</v>
      </c>
      <c r="O17337" t="s">
        <v>82585</v>
      </c>
      <c r="P17337" t="s">
        <v>82586</v>
      </c>
    </row>
    <row r="17338" spans="1:16" x14ac:dyDescent="0.2">
      <c r="A17338" t="s">
        <v>82587</v>
      </c>
      <c r="B17338" t="s">
        <v>82588</v>
      </c>
      <c r="C17338">
        <v>2021</v>
      </c>
      <c r="D17338" t="str">
        <f>FLOOR(data[[#This Row],[year]],10) &amp; "s"</f>
        <v>2020s</v>
      </c>
      <c r="E17338" t="s">
        <v>577</v>
      </c>
      <c r="F17338" t="s">
        <v>578</v>
      </c>
      <c r="G17338" t="s">
        <v>65</v>
      </c>
      <c r="H17338" t="s">
        <v>577</v>
      </c>
      <c r="I17338" s="3"/>
      <c r="L17338">
        <v>29.99</v>
      </c>
      <c r="N17338" t="s">
        <v>82589</v>
      </c>
      <c r="O17338" t="s">
        <v>82590</v>
      </c>
      <c r="P17338" t="s">
        <v>82591</v>
      </c>
    </row>
    <row r="17339" spans="1:16" x14ac:dyDescent="0.2">
      <c r="A17339" t="s">
        <v>82592</v>
      </c>
      <c r="B17339" t="s">
        <v>82593</v>
      </c>
      <c r="C17339">
        <v>2021</v>
      </c>
      <c r="D17339" t="str">
        <f>FLOOR(data[[#This Row],[year]],10) &amp; "s"</f>
        <v>2020s</v>
      </c>
      <c r="E17339" t="s">
        <v>577</v>
      </c>
      <c r="F17339" t="s">
        <v>578</v>
      </c>
      <c r="G17339" t="s">
        <v>65</v>
      </c>
      <c r="H17339" t="s">
        <v>577</v>
      </c>
      <c r="I17339" s="3"/>
      <c r="L17339">
        <v>19.989999999999998</v>
      </c>
      <c r="N17339" t="s">
        <v>82594</v>
      </c>
      <c r="O17339" t="s">
        <v>82595</v>
      </c>
      <c r="P17339" t="s">
        <v>82596</v>
      </c>
    </row>
    <row r="17340" spans="1:16" x14ac:dyDescent="0.2">
      <c r="A17340" t="s">
        <v>82597</v>
      </c>
      <c r="B17340" t="s">
        <v>82598</v>
      </c>
      <c r="C17340">
        <v>2021</v>
      </c>
      <c r="D17340" t="str">
        <f>FLOOR(data[[#This Row],[year]],10) &amp; "s"</f>
        <v>2020s</v>
      </c>
      <c r="E17340" t="s">
        <v>577</v>
      </c>
      <c r="F17340" t="s">
        <v>578</v>
      </c>
      <c r="G17340" t="s">
        <v>65</v>
      </c>
      <c r="H17340" t="s">
        <v>577</v>
      </c>
      <c r="I17340" s="3"/>
      <c r="L17340">
        <v>19.989999999999998</v>
      </c>
      <c r="N17340" t="s">
        <v>82599</v>
      </c>
      <c r="O17340" t="s">
        <v>82600</v>
      </c>
      <c r="P17340" t="s">
        <v>82601</v>
      </c>
    </row>
    <row r="17341" spans="1:16" x14ac:dyDescent="0.2">
      <c r="A17341" t="s">
        <v>82602</v>
      </c>
      <c r="B17341" t="s">
        <v>82603</v>
      </c>
      <c r="C17341">
        <v>2021</v>
      </c>
      <c r="D17341" t="str">
        <f>FLOOR(data[[#This Row],[year]],10) &amp; "s"</f>
        <v>2020s</v>
      </c>
      <c r="E17341" t="s">
        <v>577</v>
      </c>
      <c r="F17341" t="s">
        <v>578</v>
      </c>
      <c r="G17341" t="s">
        <v>65</v>
      </c>
      <c r="H17341" t="s">
        <v>577</v>
      </c>
      <c r="I17341" s="3"/>
      <c r="L17341">
        <v>19.989999999999998</v>
      </c>
      <c r="N17341" t="s">
        <v>82604</v>
      </c>
      <c r="O17341" t="s">
        <v>82605</v>
      </c>
      <c r="P17341" t="s">
        <v>82606</v>
      </c>
    </row>
    <row r="17342" spans="1:16" x14ac:dyDescent="0.2">
      <c r="A17342" t="s">
        <v>82607</v>
      </c>
      <c r="B17342" t="s">
        <v>82608</v>
      </c>
      <c r="C17342">
        <v>2021</v>
      </c>
      <c r="D17342" t="str">
        <f>FLOOR(data[[#This Row],[year]],10) &amp; "s"</f>
        <v>2020s</v>
      </c>
      <c r="E17342" t="s">
        <v>577</v>
      </c>
      <c r="F17342" t="s">
        <v>578</v>
      </c>
      <c r="G17342" t="s">
        <v>65</v>
      </c>
      <c r="H17342" t="s">
        <v>577</v>
      </c>
      <c r="I17342" s="3"/>
      <c r="L17342">
        <v>19.989999999999998</v>
      </c>
      <c r="N17342" t="s">
        <v>82609</v>
      </c>
      <c r="O17342" t="s">
        <v>82610</v>
      </c>
      <c r="P17342" t="s">
        <v>82611</v>
      </c>
    </row>
    <row r="17343" spans="1:16" x14ac:dyDescent="0.2">
      <c r="A17343" t="s">
        <v>82612</v>
      </c>
      <c r="B17343" t="s">
        <v>82613</v>
      </c>
      <c r="C17343">
        <v>2021</v>
      </c>
      <c r="D17343" t="str">
        <f>FLOOR(data[[#This Row],[year]],10) &amp; "s"</f>
        <v>2020s</v>
      </c>
      <c r="E17343" t="s">
        <v>577</v>
      </c>
      <c r="F17343" t="s">
        <v>578</v>
      </c>
      <c r="G17343" t="s">
        <v>65</v>
      </c>
      <c r="H17343" t="s">
        <v>577</v>
      </c>
      <c r="I17343" s="3"/>
      <c r="L17343">
        <v>19.989999999999998</v>
      </c>
      <c r="N17343" t="s">
        <v>82614</v>
      </c>
      <c r="O17343" t="s">
        <v>82615</v>
      </c>
      <c r="P17343" t="s">
        <v>82616</v>
      </c>
    </row>
    <row r="17344" spans="1:16" x14ac:dyDescent="0.2">
      <c r="A17344" t="s">
        <v>82617</v>
      </c>
      <c r="B17344" t="s">
        <v>82618</v>
      </c>
      <c r="C17344">
        <v>2021</v>
      </c>
      <c r="D17344" t="str">
        <f>FLOOR(data[[#This Row],[year]],10) &amp; "s"</f>
        <v>2020s</v>
      </c>
      <c r="E17344" t="s">
        <v>577</v>
      </c>
      <c r="F17344" t="s">
        <v>578</v>
      </c>
      <c r="G17344" t="s">
        <v>65</v>
      </c>
      <c r="H17344" t="s">
        <v>577</v>
      </c>
      <c r="I17344" s="3"/>
      <c r="L17344">
        <v>19.989999999999998</v>
      </c>
      <c r="N17344" t="s">
        <v>82619</v>
      </c>
      <c r="O17344" t="s">
        <v>82620</v>
      </c>
      <c r="P17344" t="s">
        <v>82621</v>
      </c>
    </row>
    <row r="17345" spans="1:16" x14ac:dyDescent="0.2">
      <c r="A17345" t="s">
        <v>82622</v>
      </c>
      <c r="B17345" t="s">
        <v>82623</v>
      </c>
      <c r="C17345">
        <v>2021</v>
      </c>
      <c r="D17345" t="str">
        <f>FLOOR(data[[#This Row],[year]],10) &amp; "s"</f>
        <v>2020s</v>
      </c>
      <c r="E17345" t="s">
        <v>577</v>
      </c>
      <c r="F17345" t="s">
        <v>578</v>
      </c>
      <c r="G17345" t="s">
        <v>65</v>
      </c>
      <c r="H17345" t="s">
        <v>577</v>
      </c>
      <c r="I17345" s="3"/>
      <c r="L17345">
        <v>19.989999999999998</v>
      </c>
      <c r="N17345" t="s">
        <v>82624</v>
      </c>
      <c r="O17345" t="s">
        <v>82625</v>
      </c>
      <c r="P17345" t="s">
        <v>82626</v>
      </c>
    </row>
    <row r="17346" spans="1:16" x14ac:dyDescent="0.2">
      <c r="A17346" t="s">
        <v>82627</v>
      </c>
      <c r="B17346" t="s">
        <v>82628</v>
      </c>
      <c r="C17346">
        <v>2021</v>
      </c>
      <c r="D17346" t="str">
        <f>FLOOR(data[[#This Row],[year]],10) &amp; "s"</f>
        <v>2020s</v>
      </c>
      <c r="E17346" t="s">
        <v>577</v>
      </c>
      <c r="F17346" t="s">
        <v>578</v>
      </c>
      <c r="G17346" t="s">
        <v>65</v>
      </c>
      <c r="H17346" t="s">
        <v>577</v>
      </c>
      <c r="I17346" s="3"/>
      <c r="L17346">
        <v>19.989999999999998</v>
      </c>
      <c r="N17346" t="s">
        <v>82629</v>
      </c>
      <c r="O17346" t="s">
        <v>82630</v>
      </c>
      <c r="P17346" t="s">
        <v>82631</v>
      </c>
    </row>
    <row r="17347" spans="1:16" x14ac:dyDescent="0.2">
      <c r="A17347" t="s">
        <v>82632</v>
      </c>
      <c r="B17347" t="s">
        <v>82633</v>
      </c>
      <c r="C17347">
        <v>2021</v>
      </c>
      <c r="D17347" t="str">
        <f>FLOOR(data[[#This Row],[year]],10) &amp; "s"</f>
        <v>2020s</v>
      </c>
      <c r="E17347" t="s">
        <v>577</v>
      </c>
      <c r="F17347" t="s">
        <v>578</v>
      </c>
      <c r="G17347" t="s">
        <v>65</v>
      </c>
      <c r="H17347" t="s">
        <v>577</v>
      </c>
      <c r="I17347" s="3"/>
      <c r="L17347">
        <v>19.989999999999998</v>
      </c>
      <c r="N17347" t="s">
        <v>82634</v>
      </c>
      <c r="O17347" t="s">
        <v>82635</v>
      </c>
      <c r="P17347" t="s">
        <v>82636</v>
      </c>
    </row>
    <row r="17348" spans="1:16" x14ac:dyDescent="0.2">
      <c r="A17348" t="s">
        <v>82637</v>
      </c>
      <c r="B17348" t="s">
        <v>82638</v>
      </c>
      <c r="C17348">
        <v>2021</v>
      </c>
      <c r="D17348" t="str">
        <f>FLOOR(data[[#This Row],[year]],10) &amp; "s"</f>
        <v>2020s</v>
      </c>
      <c r="E17348" t="s">
        <v>577</v>
      </c>
      <c r="F17348" t="s">
        <v>24933</v>
      </c>
      <c r="G17348" t="s">
        <v>65</v>
      </c>
      <c r="H17348" t="s">
        <v>577</v>
      </c>
      <c r="I17348" s="3"/>
      <c r="L17348">
        <v>19.989999999999998</v>
      </c>
      <c r="N17348" t="s">
        <v>82639</v>
      </c>
      <c r="O17348" t="s">
        <v>82640</v>
      </c>
      <c r="P17348" t="s">
        <v>82641</v>
      </c>
    </row>
    <row r="17349" spans="1:16" x14ac:dyDescent="0.2">
      <c r="A17349" t="s">
        <v>82642</v>
      </c>
      <c r="B17349" t="s">
        <v>82643</v>
      </c>
      <c r="C17349">
        <v>2021</v>
      </c>
      <c r="D17349" t="str">
        <f>FLOOR(data[[#This Row],[year]],10) &amp; "s"</f>
        <v>2020s</v>
      </c>
      <c r="E17349" t="s">
        <v>3177</v>
      </c>
      <c r="F17349" t="s">
        <v>80292</v>
      </c>
      <c r="G17349" t="s">
        <v>775</v>
      </c>
      <c r="H17349" t="s">
        <v>4353</v>
      </c>
      <c r="I17349" s="3">
        <v>585</v>
      </c>
      <c r="N17349" t="s">
        <v>82644</v>
      </c>
    </row>
    <row r="17350" spans="1:16" x14ac:dyDescent="0.2">
      <c r="A17350" t="s">
        <v>82645</v>
      </c>
      <c r="B17350" t="s">
        <v>82646</v>
      </c>
      <c r="C17350">
        <v>2021</v>
      </c>
      <c r="D17350" t="str">
        <f>FLOOR(data[[#This Row],[year]],10) &amp; "s"</f>
        <v>2020s</v>
      </c>
      <c r="E17350" t="s">
        <v>3177</v>
      </c>
      <c r="F17350" t="s">
        <v>80292</v>
      </c>
      <c r="G17350" t="s">
        <v>775</v>
      </c>
      <c r="H17350" t="s">
        <v>4353</v>
      </c>
      <c r="I17350" s="3">
        <v>640</v>
      </c>
      <c r="N17350" t="s">
        <v>82647</v>
      </c>
    </row>
    <row r="17351" spans="1:16" x14ac:dyDescent="0.2">
      <c r="A17351" t="s">
        <v>82648</v>
      </c>
      <c r="B17351" t="s">
        <v>82649</v>
      </c>
      <c r="C17351">
        <v>2021</v>
      </c>
      <c r="D17351" t="str">
        <f>FLOOR(data[[#This Row],[year]],10) &amp; "s"</f>
        <v>2020s</v>
      </c>
      <c r="E17351" t="s">
        <v>577</v>
      </c>
      <c r="F17351" t="s">
        <v>82404</v>
      </c>
      <c r="G17351" t="s">
        <v>65</v>
      </c>
      <c r="H17351" t="s">
        <v>577</v>
      </c>
      <c r="I17351" s="3"/>
      <c r="N17351" t="s">
        <v>82650</v>
      </c>
      <c r="O17351" t="s">
        <v>82651</v>
      </c>
      <c r="P17351" t="s">
        <v>82652</v>
      </c>
    </row>
    <row r="17352" spans="1:16" x14ac:dyDescent="0.2">
      <c r="A17352" t="s">
        <v>82653</v>
      </c>
      <c r="B17352" t="s">
        <v>82654</v>
      </c>
      <c r="C17352">
        <v>2021</v>
      </c>
      <c r="D17352" t="str">
        <f>FLOOR(data[[#This Row],[year]],10) &amp; "s"</f>
        <v>2020s</v>
      </c>
      <c r="E17352" t="s">
        <v>577</v>
      </c>
      <c r="F17352" t="s">
        <v>82404</v>
      </c>
      <c r="G17352" t="s">
        <v>65</v>
      </c>
      <c r="H17352" t="s">
        <v>577</v>
      </c>
      <c r="I17352" s="3"/>
      <c r="N17352" t="s">
        <v>82655</v>
      </c>
      <c r="O17352" t="s">
        <v>82656</v>
      </c>
      <c r="P17352" t="s">
        <v>82657</v>
      </c>
    </row>
    <row r="17353" spans="1:16" x14ac:dyDescent="0.2">
      <c r="A17353" t="s">
        <v>82658</v>
      </c>
      <c r="B17353" t="s">
        <v>82659</v>
      </c>
      <c r="C17353">
        <v>2021</v>
      </c>
      <c r="D17353" t="str">
        <f>FLOOR(data[[#This Row],[year]],10) &amp; "s"</f>
        <v>2020s</v>
      </c>
      <c r="E17353" t="s">
        <v>577</v>
      </c>
      <c r="F17353" t="s">
        <v>82404</v>
      </c>
      <c r="G17353" t="s">
        <v>65</v>
      </c>
      <c r="H17353" t="s">
        <v>577</v>
      </c>
      <c r="I17353" s="3"/>
      <c r="N17353" t="s">
        <v>82660</v>
      </c>
      <c r="O17353" t="s">
        <v>82661</v>
      </c>
      <c r="P17353" t="s">
        <v>82662</v>
      </c>
    </row>
    <row r="17354" spans="1:16" x14ac:dyDescent="0.2">
      <c r="A17354" t="s">
        <v>82663</v>
      </c>
      <c r="B17354" t="s">
        <v>82664</v>
      </c>
      <c r="C17354">
        <v>2021</v>
      </c>
      <c r="D17354" t="str">
        <f>FLOOR(data[[#This Row],[year]],10) &amp; "s"</f>
        <v>2020s</v>
      </c>
      <c r="E17354" t="s">
        <v>577</v>
      </c>
      <c r="F17354" t="s">
        <v>82404</v>
      </c>
      <c r="G17354" t="s">
        <v>65</v>
      </c>
      <c r="H17354" t="s">
        <v>577</v>
      </c>
      <c r="I17354" s="3"/>
      <c r="N17354" t="s">
        <v>82665</v>
      </c>
    </row>
    <row r="17355" spans="1:16" x14ac:dyDescent="0.2">
      <c r="A17355" t="s">
        <v>82666</v>
      </c>
      <c r="B17355" t="s">
        <v>82667</v>
      </c>
      <c r="C17355">
        <v>2021</v>
      </c>
      <c r="D17355" t="str">
        <f>FLOOR(data[[#This Row],[year]],10) &amp; "s"</f>
        <v>2020s</v>
      </c>
      <c r="E17355" t="s">
        <v>577</v>
      </c>
      <c r="F17355" t="s">
        <v>19626</v>
      </c>
      <c r="G17355" t="s">
        <v>65</v>
      </c>
      <c r="H17355" t="s">
        <v>577</v>
      </c>
      <c r="I17355" s="3"/>
      <c r="N17355" t="s">
        <v>82668</v>
      </c>
      <c r="O17355" t="s">
        <v>82669</v>
      </c>
      <c r="P17355" t="s">
        <v>82670</v>
      </c>
    </row>
    <row r="17356" spans="1:16" x14ac:dyDescent="0.2">
      <c r="A17356" t="s">
        <v>82671</v>
      </c>
      <c r="B17356" t="s">
        <v>82672</v>
      </c>
      <c r="C17356">
        <v>2021</v>
      </c>
      <c r="D17356" t="str">
        <f>FLOOR(data[[#This Row],[year]],10) &amp; "s"</f>
        <v>2020s</v>
      </c>
      <c r="E17356" t="s">
        <v>577</v>
      </c>
      <c r="F17356" t="s">
        <v>82404</v>
      </c>
      <c r="G17356" t="s">
        <v>65</v>
      </c>
      <c r="H17356" t="s">
        <v>577</v>
      </c>
      <c r="I17356" s="3"/>
      <c r="N17356" t="s">
        <v>82673</v>
      </c>
      <c r="O17356" t="s">
        <v>82674</v>
      </c>
      <c r="P17356" t="s">
        <v>82675</v>
      </c>
    </row>
    <row r="17357" spans="1:16" x14ac:dyDescent="0.2">
      <c r="A17357" t="s">
        <v>82676</v>
      </c>
      <c r="B17357" t="s">
        <v>82677</v>
      </c>
      <c r="C17357">
        <v>2021</v>
      </c>
      <c r="D17357" t="str">
        <f>FLOOR(data[[#This Row],[year]],10) &amp; "s"</f>
        <v>2020s</v>
      </c>
      <c r="E17357" t="s">
        <v>577</v>
      </c>
      <c r="F17357" t="s">
        <v>65</v>
      </c>
      <c r="G17357" t="s">
        <v>65</v>
      </c>
      <c r="H17357" t="s">
        <v>577</v>
      </c>
      <c r="I17357" s="3"/>
      <c r="N17357" t="s">
        <v>82678</v>
      </c>
      <c r="O17357" t="s">
        <v>82679</v>
      </c>
      <c r="P17357" t="s">
        <v>82680</v>
      </c>
    </row>
    <row r="17358" spans="1:16" x14ac:dyDescent="0.2">
      <c r="A17358" t="s">
        <v>82681</v>
      </c>
      <c r="B17358" t="s">
        <v>82682</v>
      </c>
      <c r="C17358">
        <v>2021</v>
      </c>
      <c r="D17358" t="str">
        <f>FLOOR(data[[#This Row],[year]],10) &amp; "s"</f>
        <v>2020s</v>
      </c>
      <c r="E17358" t="s">
        <v>577</v>
      </c>
      <c r="F17358" t="s">
        <v>2661</v>
      </c>
      <c r="G17358" t="s">
        <v>65</v>
      </c>
      <c r="H17358" t="s">
        <v>577</v>
      </c>
      <c r="I17358" s="3"/>
      <c r="N17358" t="s">
        <v>82683</v>
      </c>
      <c r="O17358" t="s">
        <v>82684</v>
      </c>
      <c r="P17358" t="s">
        <v>82685</v>
      </c>
    </row>
    <row r="17359" spans="1:16" x14ac:dyDescent="0.2">
      <c r="A17359" t="s">
        <v>82686</v>
      </c>
      <c r="B17359" t="s">
        <v>82687</v>
      </c>
      <c r="C17359">
        <v>2021</v>
      </c>
      <c r="D17359" t="str">
        <f>FLOOR(data[[#This Row],[year]],10) &amp; "s"</f>
        <v>2020s</v>
      </c>
      <c r="E17359" t="s">
        <v>577</v>
      </c>
      <c r="F17359" t="s">
        <v>21581</v>
      </c>
      <c r="G17359" t="s">
        <v>65</v>
      </c>
      <c r="H17359" t="s">
        <v>577</v>
      </c>
      <c r="I17359" s="3"/>
      <c r="N17359" t="s">
        <v>82688</v>
      </c>
      <c r="O17359" t="s">
        <v>82689</v>
      </c>
      <c r="P17359" t="s">
        <v>82690</v>
      </c>
    </row>
    <row r="17360" spans="1:16" x14ac:dyDescent="0.2">
      <c r="A17360" t="s">
        <v>82691</v>
      </c>
      <c r="B17360" t="s">
        <v>82692</v>
      </c>
      <c r="C17360">
        <v>2021</v>
      </c>
      <c r="D17360" t="str">
        <f>FLOOR(data[[#This Row],[year]],10) &amp; "s"</f>
        <v>2020s</v>
      </c>
      <c r="E17360" t="s">
        <v>577</v>
      </c>
      <c r="F17360" t="s">
        <v>2661</v>
      </c>
      <c r="G17360" t="s">
        <v>65</v>
      </c>
      <c r="H17360" t="s">
        <v>577</v>
      </c>
      <c r="I17360" s="3"/>
      <c r="N17360" t="s">
        <v>82693</v>
      </c>
      <c r="O17360" t="s">
        <v>82694</v>
      </c>
      <c r="P17360" t="s">
        <v>82695</v>
      </c>
    </row>
    <row r="17361" spans="1:16" x14ac:dyDescent="0.2">
      <c r="A17361" t="s">
        <v>82696</v>
      </c>
      <c r="B17361" t="s">
        <v>82697</v>
      </c>
      <c r="C17361">
        <v>2021</v>
      </c>
      <c r="D17361" t="str">
        <f>FLOOR(data[[#This Row],[year]],10) &amp; "s"</f>
        <v>2020s</v>
      </c>
      <c r="E17361" t="s">
        <v>577</v>
      </c>
      <c r="F17361" t="s">
        <v>46327</v>
      </c>
      <c r="G17361" t="s">
        <v>65</v>
      </c>
      <c r="H17361" t="s">
        <v>577</v>
      </c>
      <c r="I17361" s="3"/>
      <c r="N17361" t="s">
        <v>82698</v>
      </c>
      <c r="O17361" t="s">
        <v>82699</v>
      </c>
      <c r="P17361" t="s">
        <v>82700</v>
      </c>
    </row>
    <row r="17362" spans="1:16" x14ac:dyDescent="0.2">
      <c r="A17362" t="s">
        <v>82701</v>
      </c>
      <c r="B17362" t="s">
        <v>82702</v>
      </c>
      <c r="C17362">
        <v>2021</v>
      </c>
      <c r="D17362" t="str">
        <f>FLOOR(data[[#This Row],[year]],10) &amp; "s"</f>
        <v>2020s</v>
      </c>
      <c r="E17362" t="s">
        <v>577</v>
      </c>
      <c r="F17362" t="s">
        <v>46327</v>
      </c>
      <c r="G17362" t="s">
        <v>65</v>
      </c>
      <c r="H17362" t="s">
        <v>577</v>
      </c>
      <c r="I17362" s="3"/>
      <c r="N17362" t="s">
        <v>82703</v>
      </c>
      <c r="O17362" t="s">
        <v>82704</v>
      </c>
      <c r="P17362" t="s">
        <v>82705</v>
      </c>
    </row>
    <row r="17363" spans="1:16" x14ac:dyDescent="0.2">
      <c r="A17363" t="s">
        <v>82706</v>
      </c>
      <c r="B17363" t="s">
        <v>82707</v>
      </c>
      <c r="C17363">
        <v>2021</v>
      </c>
      <c r="D17363" t="str">
        <f>FLOOR(data[[#This Row],[year]],10) &amp; "s"</f>
        <v>2020s</v>
      </c>
      <c r="E17363" t="s">
        <v>577</v>
      </c>
      <c r="F17363" t="s">
        <v>46327</v>
      </c>
      <c r="G17363" t="s">
        <v>65</v>
      </c>
      <c r="H17363" t="s">
        <v>577</v>
      </c>
      <c r="I17363" s="3"/>
      <c r="N17363" t="s">
        <v>82708</v>
      </c>
      <c r="O17363" t="s">
        <v>82709</v>
      </c>
      <c r="P17363" t="s">
        <v>82710</v>
      </c>
    </row>
    <row r="17364" spans="1:16" x14ac:dyDescent="0.2">
      <c r="A17364" t="s">
        <v>82711</v>
      </c>
      <c r="B17364" t="s">
        <v>82712</v>
      </c>
      <c r="C17364">
        <v>2021</v>
      </c>
      <c r="D17364" t="str">
        <f>FLOOR(data[[#This Row],[year]],10) &amp; "s"</f>
        <v>2020s</v>
      </c>
      <c r="E17364" t="s">
        <v>577</v>
      </c>
      <c r="F17364" t="s">
        <v>46327</v>
      </c>
      <c r="G17364" t="s">
        <v>65</v>
      </c>
      <c r="H17364" t="s">
        <v>577</v>
      </c>
      <c r="I17364" s="3"/>
      <c r="N17364" t="s">
        <v>82713</v>
      </c>
      <c r="O17364" t="s">
        <v>82714</v>
      </c>
      <c r="P17364" t="s">
        <v>82715</v>
      </c>
    </row>
    <row r="17365" spans="1:16" x14ac:dyDescent="0.2">
      <c r="A17365" t="s">
        <v>82716</v>
      </c>
      <c r="B17365" t="s">
        <v>82717</v>
      </c>
      <c r="C17365">
        <v>2021</v>
      </c>
      <c r="D17365" t="str">
        <f>FLOOR(data[[#This Row],[year]],10) &amp; "s"</f>
        <v>2020s</v>
      </c>
      <c r="E17365" t="s">
        <v>577</v>
      </c>
      <c r="F17365" t="s">
        <v>46327</v>
      </c>
      <c r="G17365" t="s">
        <v>65</v>
      </c>
      <c r="H17365" t="s">
        <v>577</v>
      </c>
      <c r="I17365" s="3"/>
      <c r="N17365" t="s">
        <v>82718</v>
      </c>
      <c r="O17365" t="s">
        <v>82719</v>
      </c>
      <c r="P17365" t="s">
        <v>82720</v>
      </c>
    </row>
    <row r="17366" spans="1:16" x14ac:dyDescent="0.2">
      <c r="A17366" t="s">
        <v>82721</v>
      </c>
      <c r="B17366" t="s">
        <v>82722</v>
      </c>
      <c r="C17366">
        <v>2021</v>
      </c>
      <c r="D17366" t="str">
        <f>FLOOR(data[[#This Row],[year]],10) &amp; "s"</f>
        <v>2020s</v>
      </c>
      <c r="E17366" t="s">
        <v>577</v>
      </c>
      <c r="F17366" t="s">
        <v>46327</v>
      </c>
      <c r="G17366" t="s">
        <v>65</v>
      </c>
      <c r="H17366" t="s">
        <v>577</v>
      </c>
      <c r="I17366" s="3"/>
      <c r="N17366" t="s">
        <v>82723</v>
      </c>
      <c r="O17366" t="s">
        <v>82724</v>
      </c>
      <c r="P17366" t="s">
        <v>82725</v>
      </c>
    </row>
    <row r="17367" spans="1:16" x14ac:dyDescent="0.2">
      <c r="A17367" t="s">
        <v>82726</v>
      </c>
      <c r="B17367" t="s">
        <v>82727</v>
      </c>
      <c r="C17367">
        <v>2021</v>
      </c>
      <c r="D17367" t="str">
        <f>FLOOR(data[[#This Row],[year]],10) &amp; "s"</f>
        <v>2020s</v>
      </c>
      <c r="E17367" t="s">
        <v>577</v>
      </c>
      <c r="F17367" t="s">
        <v>46327</v>
      </c>
      <c r="G17367" t="s">
        <v>65</v>
      </c>
      <c r="H17367" t="s">
        <v>577</v>
      </c>
      <c r="I17367" s="3"/>
      <c r="N17367" t="s">
        <v>82728</v>
      </c>
      <c r="O17367" t="s">
        <v>82729</v>
      </c>
      <c r="P17367" t="s">
        <v>82730</v>
      </c>
    </row>
    <row r="17368" spans="1:16" x14ac:dyDescent="0.2">
      <c r="A17368" t="s">
        <v>82731</v>
      </c>
      <c r="B17368" t="s">
        <v>82732</v>
      </c>
      <c r="C17368">
        <v>2021</v>
      </c>
      <c r="D17368" t="str">
        <f>FLOOR(data[[#This Row],[year]],10) &amp; "s"</f>
        <v>2020s</v>
      </c>
      <c r="E17368" t="s">
        <v>577</v>
      </c>
      <c r="F17368" t="s">
        <v>46327</v>
      </c>
      <c r="G17368" t="s">
        <v>65</v>
      </c>
      <c r="H17368" t="s">
        <v>577</v>
      </c>
      <c r="I17368" s="3"/>
      <c r="N17368" t="s">
        <v>82733</v>
      </c>
      <c r="O17368" t="s">
        <v>82734</v>
      </c>
      <c r="P17368" t="s">
        <v>82735</v>
      </c>
    </row>
    <row r="17369" spans="1:16" x14ac:dyDescent="0.2">
      <c r="A17369" t="s">
        <v>82736</v>
      </c>
      <c r="B17369" t="s">
        <v>82737</v>
      </c>
      <c r="C17369">
        <v>2021</v>
      </c>
      <c r="D17369" t="str">
        <f>FLOOR(data[[#This Row],[year]],10) &amp; "s"</f>
        <v>2020s</v>
      </c>
      <c r="E17369" t="s">
        <v>577</v>
      </c>
      <c r="F17369" t="s">
        <v>46327</v>
      </c>
      <c r="G17369" t="s">
        <v>65</v>
      </c>
      <c r="H17369" t="s">
        <v>577</v>
      </c>
      <c r="I17369" s="3"/>
      <c r="N17369" t="s">
        <v>82738</v>
      </c>
      <c r="O17369" t="s">
        <v>82739</v>
      </c>
      <c r="P17369" t="s">
        <v>82740</v>
      </c>
    </row>
    <row r="17370" spans="1:16" x14ac:dyDescent="0.2">
      <c r="A17370" t="s">
        <v>82741</v>
      </c>
      <c r="B17370" t="s">
        <v>82742</v>
      </c>
      <c r="C17370">
        <v>2021</v>
      </c>
      <c r="D17370" t="str">
        <f>FLOOR(data[[#This Row],[year]],10) &amp; "s"</f>
        <v>2020s</v>
      </c>
      <c r="E17370" t="s">
        <v>577</v>
      </c>
      <c r="F17370" t="s">
        <v>46327</v>
      </c>
      <c r="G17370" t="s">
        <v>65</v>
      </c>
      <c r="H17370" t="s">
        <v>577</v>
      </c>
      <c r="I17370" s="3"/>
      <c r="N17370" t="s">
        <v>82743</v>
      </c>
      <c r="O17370" t="s">
        <v>82744</v>
      </c>
      <c r="P17370" t="s">
        <v>82745</v>
      </c>
    </row>
    <row r="17371" spans="1:16" x14ac:dyDescent="0.2">
      <c r="A17371" t="s">
        <v>82746</v>
      </c>
      <c r="B17371" t="s">
        <v>82747</v>
      </c>
      <c r="C17371">
        <v>2021</v>
      </c>
      <c r="D17371" t="str">
        <f>FLOOR(data[[#This Row],[year]],10) &amp; "s"</f>
        <v>2020s</v>
      </c>
      <c r="E17371" t="s">
        <v>577</v>
      </c>
      <c r="F17371" t="s">
        <v>46327</v>
      </c>
      <c r="G17371" t="s">
        <v>65</v>
      </c>
      <c r="H17371" t="s">
        <v>577</v>
      </c>
      <c r="I17371" s="3"/>
      <c r="N17371" t="s">
        <v>82748</v>
      </c>
      <c r="O17371" t="s">
        <v>82749</v>
      </c>
      <c r="P17371" t="s">
        <v>82750</v>
      </c>
    </row>
    <row r="17372" spans="1:16" x14ac:dyDescent="0.2">
      <c r="A17372" t="s">
        <v>82751</v>
      </c>
      <c r="B17372" t="s">
        <v>82752</v>
      </c>
      <c r="C17372">
        <v>2021</v>
      </c>
      <c r="D17372" t="str">
        <f>FLOOR(data[[#This Row],[year]],10) &amp; "s"</f>
        <v>2020s</v>
      </c>
      <c r="E17372" t="s">
        <v>577</v>
      </c>
      <c r="F17372" t="s">
        <v>46327</v>
      </c>
      <c r="G17372" t="s">
        <v>65</v>
      </c>
      <c r="H17372" t="s">
        <v>577</v>
      </c>
      <c r="I17372" s="3"/>
      <c r="N17372" t="s">
        <v>82753</v>
      </c>
      <c r="O17372" t="s">
        <v>82754</v>
      </c>
      <c r="P17372" t="s">
        <v>82755</v>
      </c>
    </row>
    <row r="17373" spans="1:16" x14ac:dyDescent="0.2">
      <c r="A17373" t="s">
        <v>82756</v>
      </c>
      <c r="B17373" t="s">
        <v>82757</v>
      </c>
      <c r="C17373">
        <v>2021</v>
      </c>
      <c r="D17373" t="str">
        <f>FLOOR(data[[#This Row],[year]],10) &amp; "s"</f>
        <v>2020s</v>
      </c>
      <c r="E17373" t="s">
        <v>577</v>
      </c>
      <c r="F17373" t="s">
        <v>78317</v>
      </c>
      <c r="G17373" t="s">
        <v>65</v>
      </c>
      <c r="H17373" t="s">
        <v>577</v>
      </c>
      <c r="I17373" s="3"/>
      <c r="L17373">
        <v>6.99</v>
      </c>
      <c r="N17373" t="s">
        <v>82758</v>
      </c>
      <c r="O17373" t="s">
        <v>82759</v>
      </c>
      <c r="P17373" t="s">
        <v>82760</v>
      </c>
    </row>
    <row r="17374" spans="1:16" x14ac:dyDescent="0.2">
      <c r="A17374" t="s">
        <v>82761</v>
      </c>
      <c r="B17374" t="s">
        <v>82762</v>
      </c>
      <c r="C17374">
        <v>2021</v>
      </c>
      <c r="D17374" t="str">
        <f>FLOOR(data[[#This Row],[year]],10) &amp; "s"</f>
        <v>2020s</v>
      </c>
      <c r="E17374" t="s">
        <v>577</v>
      </c>
      <c r="F17374" t="s">
        <v>30840</v>
      </c>
      <c r="G17374" t="s">
        <v>65</v>
      </c>
      <c r="H17374" t="s">
        <v>577</v>
      </c>
      <c r="I17374" s="3"/>
      <c r="L17374">
        <v>13.99</v>
      </c>
      <c r="N17374" t="s">
        <v>82763</v>
      </c>
      <c r="O17374" t="s">
        <v>82764</v>
      </c>
      <c r="P17374" t="s">
        <v>82765</v>
      </c>
    </row>
    <row r="17375" spans="1:16" x14ac:dyDescent="0.2">
      <c r="A17375" t="s">
        <v>82766</v>
      </c>
      <c r="B17375" t="s">
        <v>35963</v>
      </c>
      <c r="C17375">
        <v>2021</v>
      </c>
      <c r="D17375" t="str">
        <f>FLOOR(data[[#This Row],[year]],10) &amp; "s"</f>
        <v>2020s</v>
      </c>
      <c r="E17375" t="s">
        <v>65</v>
      </c>
      <c r="G17375" t="s">
        <v>65</v>
      </c>
      <c r="H17375" t="s">
        <v>7134</v>
      </c>
      <c r="I17375" s="3"/>
      <c r="N17375" t="s">
        <v>82767</v>
      </c>
      <c r="O17375" t="s">
        <v>82768</v>
      </c>
      <c r="P17375" t="s">
        <v>82769</v>
      </c>
    </row>
    <row r="17376" spans="1:16" x14ac:dyDescent="0.2">
      <c r="A17376" t="s">
        <v>82770</v>
      </c>
      <c r="B17376" t="s">
        <v>82771</v>
      </c>
      <c r="C17376">
        <v>2021</v>
      </c>
      <c r="D17376" t="str">
        <f>FLOOR(data[[#This Row],[year]],10) &amp; "s"</f>
        <v>2020s</v>
      </c>
      <c r="E17376" t="s">
        <v>577</v>
      </c>
      <c r="F17376" t="s">
        <v>578</v>
      </c>
      <c r="G17376" t="s">
        <v>65</v>
      </c>
      <c r="H17376" t="s">
        <v>577</v>
      </c>
      <c r="I17376" s="3"/>
      <c r="L17376">
        <v>29.99</v>
      </c>
      <c r="N17376" t="s">
        <v>82772</v>
      </c>
      <c r="O17376" t="s">
        <v>82773</v>
      </c>
      <c r="P17376" t="s">
        <v>82774</v>
      </c>
    </row>
    <row r="17377" spans="1:16" x14ac:dyDescent="0.2">
      <c r="A17377" t="s">
        <v>82775</v>
      </c>
      <c r="B17377" t="s">
        <v>82776</v>
      </c>
      <c r="C17377">
        <v>2021</v>
      </c>
      <c r="D17377" t="str">
        <f>FLOOR(data[[#This Row],[year]],10) &amp; "s"</f>
        <v>2020s</v>
      </c>
      <c r="E17377" t="s">
        <v>577</v>
      </c>
      <c r="F17377" t="s">
        <v>578</v>
      </c>
      <c r="G17377" t="s">
        <v>65</v>
      </c>
      <c r="H17377" t="s">
        <v>577</v>
      </c>
      <c r="I17377" s="3"/>
      <c r="L17377">
        <v>34.99</v>
      </c>
      <c r="N17377" t="s">
        <v>82777</v>
      </c>
      <c r="O17377" t="s">
        <v>82778</v>
      </c>
      <c r="P17377" t="s">
        <v>82779</v>
      </c>
    </row>
    <row r="17378" spans="1:16" x14ac:dyDescent="0.2">
      <c r="A17378" t="s">
        <v>82780</v>
      </c>
      <c r="B17378" t="s">
        <v>82781</v>
      </c>
      <c r="C17378">
        <v>2021</v>
      </c>
      <c r="D17378" t="str">
        <f>FLOOR(data[[#This Row],[year]],10) &amp; "s"</f>
        <v>2020s</v>
      </c>
      <c r="E17378" t="s">
        <v>577</v>
      </c>
      <c r="F17378" t="s">
        <v>578</v>
      </c>
      <c r="G17378" t="s">
        <v>65</v>
      </c>
      <c r="H17378" t="s">
        <v>577</v>
      </c>
      <c r="I17378" s="3"/>
      <c r="L17378">
        <v>34.99</v>
      </c>
      <c r="N17378" t="s">
        <v>82782</v>
      </c>
      <c r="O17378" t="s">
        <v>82783</v>
      </c>
      <c r="P17378" t="s">
        <v>82784</v>
      </c>
    </row>
    <row r="17379" spans="1:16" x14ac:dyDescent="0.2">
      <c r="A17379" t="s">
        <v>82785</v>
      </c>
      <c r="B17379" t="s">
        <v>82786</v>
      </c>
      <c r="C17379">
        <v>2021</v>
      </c>
      <c r="D17379" t="str">
        <f>FLOOR(data[[#This Row],[year]],10) &amp; "s"</f>
        <v>2020s</v>
      </c>
      <c r="E17379" t="s">
        <v>577</v>
      </c>
      <c r="F17379" t="s">
        <v>27515</v>
      </c>
      <c r="G17379" t="s">
        <v>65</v>
      </c>
      <c r="H17379" t="s">
        <v>577</v>
      </c>
      <c r="I17379" s="3"/>
      <c r="L17379">
        <v>14.99</v>
      </c>
      <c r="N17379" t="s">
        <v>82787</v>
      </c>
      <c r="O17379" t="s">
        <v>82788</v>
      </c>
      <c r="P17379" t="s">
        <v>82789</v>
      </c>
    </row>
    <row r="17380" spans="1:16" x14ac:dyDescent="0.2">
      <c r="A17380" t="s">
        <v>82790</v>
      </c>
      <c r="B17380" t="s">
        <v>82791</v>
      </c>
      <c r="C17380">
        <v>2021</v>
      </c>
      <c r="D17380" t="str">
        <f>FLOOR(data[[#This Row],[year]],10) &amp; "s"</f>
        <v>2020s</v>
      </c>
      <c r="E17380" t="s">
        <v>577</v>
      </c>
      <c r="F17380" t="s">
        <v>2661</v>
      </c>
      <c r="G17380" t="s">
        <v>65</v>
      </c>
      <c r="H17380" t="s">
        <v>577</v>
      </c>
      <c r="I17380" s="3"/>
      <c r="L17380">
        <v>24.99</v>
      </c>
      <c r="N17380" t="s">
        <v>82792</v>
      </c>
      <c r="O17380" t="s">
        <v>82793</v>
      </c>
      <c r="P17380" t="s">
        <v>82794</v>
      </c>
    </row>
    <row r="17381" spans="1:16" x14ac:dyDescent="0.2">
      <c r="A17381" t="s">
        <v>82795</v>
      </c>
      <c r="B17381" t="s">
        <v>82796</v>
      </c>
      <c r="C17381">
        <v>2021</v>
      </c>
      <c r="D17381" t="str">
        <f>FLOOR(data[[#This Row],[year]],10) &amp; "s"</f>
        <v>2020s</v>
      </c>
      <c r="E17381" t="s">
        <v>63</v>
      </c>
      <c r="F17381" t="s">
        <v>17782</v>
      </c>
      <c r="G17381" t="s">
        <v>65</v>
      </c>
      <c r="H17381" t="s">
        <v>66</v>
      </c>
      <c r="I17381" s="3"/>
      <c r="N17381" t="s">
        <v>82797</v>
      </c>
      <c r="O17381" t="s">
        <v>82798</v>
      </c>
      <c r="P17381" t="s">
        <v>82799</v>
      </c>
    </row>
    <row r="17382" spans="1:16" x14ac:dyDescent="0.2">
      <c r="A17382" t="s">
        <v>82800</v>
      </c>
      <c r="B17382" t="s">
        <v>82801</v>
      </c>
      <c r="C17382">
        <v>2021</v>
      </c>
      <c r="D17382" t="str">
        <f>FLOOR(data[[#This Row],[year]],10) &amp; "s"</f>
        <v>2020s</v>
      </c>
      <c r="E17382" t="s">
        <v>577</v>
      </c>
      <c r="F17382" t="s">
        <v>82802</v>
      </c>
      <c r="G17382" t="s">
        <v>65</v>
      </c>
      <c r="H17382" t="s">
        <v>577</v>
      </c>
      <c r="I17382" s="3"/>
      <c r="N17382" t="s">
        <v>82803</v>
      </c>
      <c r="O17382" t="s">
        <v>82804</v>
      </c>
      <c r="P17382" t="s">
        <v>82805</v>
      </c>
    </row>
    <row r="17383" spans="1:16" x14ac:dyDescent="0.2">
      <c r="A17383" t="s">
        <v>82806</v>
      </c>
      <c r="B17383" t="s">
        <v>82807</v>
      </c>
      <c r="C17383">
        <v>2021</v>
      </c>
      <c r="D17383" t="str">
        <f>FLOOR(data[[#This Row],[year]],10) &amp; "s"</f>
        <v>2020s</v>
      </c>
      <c r="E17383" t="s">
        <v>577</v>
      </c>
      <c r="F17383" t="s">
        <v>29373</v>
      </c>
      <c r="G17383" t="s">
        <v>65</v>
      </c>
      <c r="H17383" t="s">
        <v>577</v>
      </c>
      <c r="I17383" s="3"/>
      <c r="N17383" t="s">
        <v>82808</v>
      </c>
      <c r="O17383" t="s">
        <v>82809</v>
      </c>
      <c r="P17383" t="s">
        <v>82810</v>
      </c>
    </row>
    <row r="17384" spans="1:16" x14ac:dyDescent="0.2">
      <c r="A17384" t="s">
        <v>82811</v>
      </c>
      <c r="B17384" t="s">
        <v>82812</v>
      </c>
      <c r="C17384">
        <v>2021</v>
      </c>
      <c r="D17384" t="str">
        <f>FLOOR(data[[#This Row],[year]],10) &amp; "s"</f>
        <v>2020s</v>
      </c>
      <c r="E17384" t="s">
        <v>577</v>
      </c>
      <c r="F17384" t="s">
        <v>65</v>
      </c>
      <c r="G17384" t="s">
        <v>65</v>
      </c>
      <c r="H17384" t="s">
        <v>577</v>
      </c>
      <c r="I17384" s="3"/>
      <c r="N17384" t="s">
        <v>82813</v>
      </c>
      <c r="O17384" t="s">
        <v>82814</v>
      </c>
      <c r="P17384" t="s">
        <v>82815</v>
      </c>
    </row>
    <row r="17385" spans="1:16" x14ac:dyDescent="0.2">
      <c r="A17385" t="s">
        <v>82816</v>
      </c>
      <c r="B17385" t="s">
        <v>82817</v>
      </c>
      <c r="C17385">
        <v>2021</v>
      </c>
      <c r="D17385" t="str">
        <f>FLOOR(data[[#This Row],[year]],10) &amp; "s"</f>
        <v>2020s</v>
      </c>
      <c r="E17385" t="s">
        <v>577</v>
      </c>
      <c r="F17385" t="s">
        <v>82818</v>
      </c>
      <c r="G17385" t="s">
        <v>65</v>
      </c>
      <c r="H17385" t="s">
        <v>577</v>
      </c>
      <c r="I17385" s="3"/>
      <c r="N17385" t="s">
        <v>82819</v>
      </c>
      <c r="O17385" t="s">
        <v>82820</v>
      </c>
      <c r="P17385" t="s">
        <v>82821</v>
      </c>
    </row>
    <row r="17386" spans="1:16" x14ac:dyDescent="0.2">
      <c r="A17386" t="s">
        <v>82822</v>
      </c>
      <c r="B17386" t="s">
        <v>82823</v>
      </c>
      <c r="C17386">
        <v>2021</v>
      </c>
      <c r="D17386" t="str">
        <f>FLOOR(data[[#This Row],[year]],10) &amp; "s"</f>
        <v>2020s</v>
      </c>
      <c r="E17386" t="s">
        <v>577</v>
      </c>
      <c r="F17386" t="s">
        <v>46327</v>
      </c>
      <c r="G17386" t="s">
        <v>65</v>
      </c>
      <c r="H17386" t="s">
        <v>577</v>
      </c>
      <c r="I17386" s="3"/>
      <c r="N17386" t="s">
        <v>82824</v>
      </c>
      <c r="O17386" t="s">
        <v>82825</v>
      </c>
      <c r="P17386" t="s">
        <v>82826</v>
      </c>
    </row>
    <row r="17387" spans="1:16" x14ac:dyDescent="0.2">
      <c r="A17387" t="s">
        <v>82827</v>
      </c>
      <c r="B17387" t="s">
        <v>82828</v>
      </c>
      <c r="C17387">
        <v>2021</v>
      </c>
      <c r="D17387" t="str">
        <f>FLOOR(data[[#This Row],[year]],10) &amp; "s"</f>
        <v>2020s</v>
      </c>
      <c r="E17387" t="s">
        <v>74984</v>
      </c>
      <c r="F17387" t="s">
        <v>4698</v>
      </c>
      <c r="G17387" t="s">
        <v>17502</v>
      </c>
      <c r="H17387" t="s">
        <v>4353</v>
      </c>
      <c r="I17387" s="3">
        <v>511</v>
      </c>
      <c r="L17387">
        <v>119.98</v>
      </c>
      <c r="N17387" t="s">
        <v>82829</v>
      </c>
      <c r="O17387" t="s">
        <v>82830</v>
      </c>
      <c r="P17387" t="s">
        <v>82831</v>
      </c>
    </row>
    <row r="17388" spans="1:16" x14ac:dyDescent="0.2">
      <c r="A17388" t="s">
        <v>82832</v>
      </c>
      <c r="B17388" t="s">
        <v>82833</v>
      </c>
      <c r="C17388">
        <v>2021</v>
      </c>
      <c r="D17388" t="str">
        <f>FLOOR(data[[#This Row],[year]],10) &amp; "s"</f>
        <v>2020s</v>
      </c>
      <c r="E17388" t="s">
        <v>74984</v>
      </c>
      <c r="F17388" t="s">
        <v>4698</v>
      </c>
      <c r="G17388" t="s">
        <v>17502</v>
      </c>
      <c r="H17388" t="s">
        <v>4353</v>
      </c>
      <c r="I17388" s="3">
        <v>1081</v>
      </c>
      <c r="L17388">
        <v>129.97</v>
      </c>
      <c r="N17388" t="s">
        <v>82834</v>
      </c>
      <c r="O17388" t="s">
        <v>82835</v>
      </c>
      <c r="P17388" t="s">
        <v>82836</v>
      </c>
    </row>
    <row r="17389" spans="1:16" x14ac:dyDescent="0.2">
      <c r="A17389" t="s">
        <v>82837</v>
      </c>
      <c r="B17389" t="s">
        <v>82838</v>
      </c>
      <c r="C17389">
        <v>2021</v>
      </c>
      <c r="D17389" t="str">
        <f>FLOOR(data[[#This Row],[year]],10) &amp; "s"</f>
        <v>2020s</v>
      </c>
      <c r="E17389" t="s">
        <v>74984</v>
      </c>
      <c r="F17389" t="s">
        <v>4698</v>
      </c>
      <c r="G17389" t="s">
        <v>17502</v>
      </c>
      <c r="H17389" t="s">
        <v>4353</v>
      </c>
      <c r="I17389" s="3">
        <v>3009</v>
      </c>
      <c r="L17389">
        <v>299.95</v>
      </c>
      <c r="N17389" t="s">
        <v>82839</v>
      </c>
      <c r="O17389" t="s">
        <v>82840</v>
      </c>
      <c r="P17389" t="s">
        <v>82841</v>
      </c>
    </row>
    <row r="17390" spans="1:16" x14ac:dyDescent="0.2">
      <c r="A17390" t="s">
        <v>82842</v>
      </c>
      <c r="B17390" t="s">
        <v>82843</v>
      </c>
      <c r="C17390">
        <v>2021</v>
      </c>
      <c r="D17390" t="str">
        <f>FLOOR(data[[#This Row],[year]],10) &amp; "s"</f>
        <v>2020s</v>
      </c>
      <c r="E17390" t="s">
        <v>577</v>
      </c>
      <c r="F17390" t="s">
        <v>19626</v>
      </c>
      <c r="G17390" t="s">
        <v>65</v>
      </c>
      <c r="H17390" t="s">
        <v>577</v>
      </c>
      <c r="I17390" s="3"/>
      <c r="L17390">
        <v>129.99</v>
      </c>
      <c r="N17390" t="s">
        <v>82844</v>
      </c>
      <c r="O17390" t="s">
        <v>82845</v>
      </c>
      <c r="P17390" t="s">
        <v>82846</v>
      </c>
    </row>
    <row r="17391" spans="1:16" x14ac:dyDescent="0.2">
      <c r="A17391" t="s">
        <v>82847</v>
      </c>
      <c r="B17391" t="s">
        <v>82848</v>
      </c>
      <c r="C17391">
        <v>2021</v>
      </c>
      <c r="D17391" t="str">
        <f>FLOOR(data[[#This Row],[year]],10) &amp; "s"</f>
        <v>2020s</v>
      </c>
      <c r="E17391" t="s">
        <v>577</v>
      </c>
      <c r="F17391" t="s">
        <v>19626</v>
      </c>
      <c r="G17391" t="s">
        <v>65</v>
      </c>
      <c r="H17391" t="s">
        <v>577</v>
      </c>
      <c r="I17391" s="3"/>
      <c r="L17391">
        <v>149.99</v>
      </c>
      <c r="N17391" t="s">
        <v>82849</v>
      </c>
      <c r="O17391" t="s">
        <v>82850</v>
      </c>
      <c r="P17391" t="s">
        <v>82851</v>
      </c>
    </row>
    <row r="17392" spans="1:16" x14ac:dyDescent="0.2">
      <c r="A17392" t="s">
        <v>82852</v>
      </c>
      <c r="B17392" t="s">
        <v>82853</v>
      </c>
      <c r="C17392">
        <v>2021</v>
      </c>
      <c r="D17392" t="str">
        <f>FLOOR(data[[#This Row],[year]],10) &amp; "s"</f>
        <v>2020s</v>
      </c>
      <c r="E17392" t="s">
        <v>577</v>
      </c>
      <c r="F17392" t="s">
        <v>19626</v>
      </c>
      <c r="G17392" t="s">
        <v>65</v>
      </c>
      <c r="H17392" t="s">
        <v>577</v>
      </c>
      <c r="I17392" s="3"/>
      <c r="L17392">
        <v>99.99</v>
      </c>
      <c r="N17392" t="s">
        <v>82854</v>
      </c>
      <c r="O17392" t="s">
        <v>82855</v>
      </c>
      <c r="P17392" t="s">
        <v>82856</v>
      </c>
    </row>
    <row r="17393" spans="1:16" x14ac:dyDescent="0.2">
      <c r="A17393" t="s">
        <v>82857</v>
      </c>
      <c r="B17393" t="s">
        <v>82858</v>
      </c>
      <c r="C17393">
        <v>2021</v>
      </c>
      <c r="D17393" t="str">
        <f>FLOOR(data[[#This Row],[year]],10) &amp; "s"</f>
        <v>2020s</v>
      </c>
      <c r="E17393" t="s">
        <v>577</v>
      </c>
      <c r="F17393" t="s">
        <v>19626</v>
      </c>
      <c r="G17393" t="s">
        <v>65</v>
      </c>
      <c r="H17393" t="s">
        <v>577</v>
      </c>
      <c r="I17393" s="3"/>
      <c r="L17393">
        <v>109.99</v>
      </c>
      <c r="N17393" t="s">
        <v>82859</v>
      </c>
      <c r="O17393" t="s">
        <v>82860</v>
      </c>
      <c r="P17393" t="s">
        <v>82861</v>
      </c>
    </row>
    <row r="17394" spans="1:16" x14ac:dyDescent="0.2">
      <c r="A17394" t="s">
        <v>82862</v>
      </c>
      <c r="B17394" t="s">
        <v>82863</v>
      </c>
      <c r="C17394">
        <v>2021</v>
      </c>
      <c r="D17394" t="str">
        <f>FLOOR(data[[#This Row],[year]],10) &amp; "s"</f>
        <v>2020s</v>
      </c>
      <c r="E17394" t="s">
        <v>577</v>
      </c>
      <c r="F17394" t="s">
        <v>19626</v>
      </c>
      <c r="G17394" t="s">
        <v>65</v>
      </c>
      <c r="H17394" t="s">
        <v>577</v>
      </c>
      <c r="I17394" s="3"/>
      <c r="L17394">
        <v>219.99</v>
      </c>
      <c r="N17394" t="s">
        <v>82864</v>
      </c>
      <c r="O17394" t="s">
        <v>82865</v>
      </c>
      <c r="P17394" t="s">
        <v>82866</v>
      </c>
    </row>
    <row r="17395" spans="1:16" x14ac:dyDescent="0.2">
      <c r="A17395" t="s">
        <v>82867</v>
      </c>
      <c r="B17395" t="s">
        <v>82868</v>
      </c>
      <c r="C17395">
        <v>2021</v>
      </c>
      <c r="D17395" t="str">
        <f>FLOOR(data[[#This Row],[year]],10) &amp; "s"</f>
        <v>2020s</v>
      </c>
      <c r="E17395" t="s">
        <v>577</v>
      </c>
      <c r="F17395" t="s">
        <v>19626</v>
      </c>
      <c r="G17395" t="s">
        <v>65</v>
      </c>
      <c r="H17395" t="s">
        <v>577</v>
      </c>
      <c r="I17395" s="3"/>
      <c r="L17395">
        <v>129.99</v>
      </c>
      <c r="N17395" t="s">
        <v>82869</v>
      </c>
      <c r="O17395" t="s">
        <v>82870</v>
      </c>
      <c r="P17395" t="s">
        <v>82871</v>
      </c>
    </row>
    <row r="17396" spans="1:16" x14ac:dyDescent="0.2">
      <c r="A17396" t="s">
        <v>82872</v>
      </c>
      <c r="B17396" t="s">
        <v>82873</v>
      </c>
      <c r="C17396">
        <v>2021</v>
      </c>
      <c r="D17396" t="str">
        <f>FLOOR(data[[#This Row],[year]],10) &amp; "s"</f>
        <v>2020s</v>
      </c>
      <c r="E17396" t="s">
        <v>577</v>
      </c>
      <c r="F17396" t="s">
        <v>19626</v>
      </c>
      <c r="G17396" t="s">
        <v>65</v>
      </c>
      <c r="H17396" t="s">
        <v>577</v>
      </c>
      <c r="I17396" s="3"/>
      <c r="L17396">
        <v>139.99</v>
      </c>
      <c r="N17396" t="s">
        <v>82874</v>
      </c>
      <c r="O17396" t="s">
        <v>82875</v>
      </c>
      <c r="P17396" t="s">
        <v>82876</v>
      </c>
    </row>
    <row r="17397" spans="1:16" x14ac:dyDescent="0.2">
      <c r="A17397" t="s">
        <v>82877</v>
      </c>
      <c r="B17397" t="s">
        <v>82878</v>
      </c>
      <c r="C17397">
        <v>2021</v>
      </c>
      <c r="D17397" t="str">
        <f>FLOOR(data[[#This Row],[year]],10) &amp; "s"</f>
        <v>2020s</v>
      </c>
      <c r="E17397" t="s">
        <v>577</v>
      </c>
      <c r="F17397" t="s">
        <v>19626</v>
      </c>
      <c r="G17397" t="s">
        <v>65</v>
      </c>
      <c r="H17397" t="s">
        <v>577</v>
      </c>
      <c r="I17397" s="3"/>
      <c r="L17397">
        <v>109.99</v>
      </c>
      <c r="N17397" t="s">
        <v>82879</v>
      </c>
      <c r="O17397" t="s">
        <v>82880</v>
      </c>
      <c r="P17397" t="s">
        <v>82881</v>
      </c>
    </row>
    <row r="17398" spans="1:16" x14ac:dyDescent="0.2">
      <c r="A17398" t="s">
        <v>82882</v>
      </c>
      <c r="B17398" t="s">
        <v>82883</v>
      </c>
      <c r="C17398">
        <v>2021</v>
      </c>
      <c r="D17398" t="str">
        <f>FLOOR(data[[#This Row],[year]],10) &amp; "s"</f>
        <v>2020s</v>
      </c>
      <c r="E17398" t="s">
        <v>577</v>
      </c>
      <c r="F17398" t="s">
        <v>19626</v>
      </c>
      <c r="G17398" t="s">
        <v>65</v>
      </c>
      <c r="H17398" t="s">
        <v>577</v>
      </c>
      <c r="I17398" s="3"/>
      <c r="L17398">
        <v>159.99</v>
      </c>
      <c r="N17398" t="s">
        <v>82884</v>
      </c>
      <c r="O17398" t="s">
        <v>82885</v>
      </c>
      <c r="P17398" t="s">
        <v>82886</v>
      </c>
    </row>
    <row r="17399" spans="1:16" x14ac:dyDescent="0.2">
      <c r="A17399" t="s">
        <v>82887</v>
      </c>
      <c r="B17399" t="s">
        <v>82888</v>
      </c>
      <c r="C17399">
        <v>2021</v>
      </c>
      <c r="D17399" t="str">
        <f>FLOOR(data[[#This Row],[year]],10) &amp; "s"</f>
        <v>2020s</v>
      </c>
      <c r="E17399" t="s">
        <v>577</v>
      </c>
      <c r="F17399" t="s">
        <v>19626</v>
      </c>
      <c r="G17399" t="s">
        <v>65</v>
      </c>
      <c r="H17399" t="s">
        <v>577</v>
      </c>
      <c r="I17399" s="3"/>
      <c r="L17399">
        <v>239.99</v>
      </c>
      <c r="N17399" t="s">
        <v>82889</v>
      </c>
      <c r="O17399" t="s">
        <v>82890</v>
      </c>
      <c r="P17399" t="s">
        <v>82891</v>
      </c>
    </row>
    <row r="17400" spans="1:16" x14ac:dyDescent="0.2">
      <c r="A17400" t="s">
        <v>82892</v>
      </c>
      <c r="B17400" t="s">
        <v>82893</v>
      </c>
      <c r="C17400">
        <v>2021</v>
      </c>
      <c r="D17400" t="str">
        <f>FLOOR(data[[#This Row],[year]],10) &amp; "s"</f>
        <v>2020s</v>
      </c>
      <c r="E17400" t="s">
        <v>577</v>
      </c>
      <c r="F17400" t="s">
        <v>46327</v>
      </c>
      <c r="G17400" t="s">
        <v>65</v>
      </c>
      <c r="H17400" t="s">
        <v>577</v>
      </c>
      <c r="I17400" s="3"/>
      <c r="N17400" t="s">
        <v>82894</v>
      </c>
      <c r="O17400" t="s">
        <v>82895</v>
      </c>
      <c r="P17400" t="s">
        <v>82896</v>
      </c>
    </row>
    <row r="17401" spans="1:16" x14ac:dyDescent="0.2">
      <c r="A17401" t="s">
        <v>82897</v>
      </c>
      <c r="B17401" t="s">
        <v>82898</v>
      </c>
      <c r="C17401">
        <v>2021</v>
      </c>
      <c r="D17401" t="str">
        <f>FLOOR(data[[#This Row],[year]],10) &amp; "s"</f>
        <v>2020s</v>
      </c>
      <c r="E17401" t="s">
        <v>577</v>
      </c>
      <c r="F17401" t="s">
        <v>46327</v>
      </c>
      <c r="G17401" t="s">
        <v>65</v>
      </c>
      <c r="H17401" t="s">
        <v>577</v>
      </c>
      <c r="I17401" s="3"/>
      <c r="N17401" t="s">
        <v>82899</v>
      </c>
      <c r="O17401" t="s">
        <v>82900</v>
      </c>
      <c r="P17401" t="s">
        <v>82901</v>
      </c>
    </row>
    <row r="17402" spans="1:16" x14ac:dyDescent="0.2">
      <c r="A17402" t="s">
        <v>82902</v>
      </c>
      <c r="B17402" t="s">
        <v>82903</v>
      </c>
      <c r="C17402">
        <v>2021</v>
      </c>
      <c r="D17402" t="str">
        <f>FLOOR(data[[#This Row],[year]],10) &amp; "s"</f>
        <v>2020s</v>
      </c>
      <c r="E17402" t="s">
        <v>577</v>
      </c>
      <c r="F17402" t="s">
        <v>46327</v>
      </c>
      <c r="G17402" t="s">
        <v>65</v>
      </c>
      <c r="H17402" t="s">
        <v>577</v>
      </c>
      <c r="I17402" s="3"/>
      <c r="N17402" t="s">
        <v>82904</v>
      </c>
      <c r="O17402" t="s">
        <v>82905</v>
      </c>
      <c r="P17402" t="s">
        <v>82906</v>
      </c>
    </row>
    <row r="17403" spans="1:16" x14ac:dyDescent="0.2">
      <c r="A17403" t="s">
        <v>82907</v>
      </c>
      <c r="B17403" t="s">
        <v>82908</v>
      </c>
      <c r="C17403">
        <v>2021</v>
      </c>
      <c r="D17403" t="str">
        <f>FLOOR(data[[#This Row],[year]],10) &amp; "s"</f>
        <v>2020s</v>
      </c>
      <c r="E17403" t="s">
        <v>577</v>
      </c>
      <c r="F17403" t="s">
        <v>21581</v>
      </c>
      <c r="G17403" t="s">
        <v>65</v>
      </c>
      <c r="H17403" t="s">
        <v>577</v>
      </c>
      <c r="I17403" s="3"/>
      <c r="L17403">
        <v>15.99</v>
      </c>
      <c r="N17403" t="s">
        <v>82909</v>
      </c>
      <c r="O17403" t="s">
        <v>82910</v>
      </c>
      <c r="P17403" t="s">
        <v>82911</v>
      </c>
    </row>
    <row r="17404" spans="1:16" x14ac:dyDescent="0.2">
      <c r="A17404" t="s">
        <v>82912</v>
      </c>
      <c r="B17404" t="s">
        <v>82913</v>
      </c>
      <c r="C17404">
        <v>2021</v>
      </c>
      <c r="D17404" t="str">
        <f>FLOOR(data[[#This Row],[year]],10) &amp; "s"</f>
        <v>2020s</v>
      </c>
      <c r="E17404" t="s">
        <v>577</v>
      </c>
      <c r="F17404" t="s">
        <v>82914</v>
      </c>
      <c r="G17404" t="s">
        <v>65</v>
      </c>
      <c r="H17404" t="s">
        <v>577</v>
      </c>
      <c r="I17404" s="3"/>
      <c r="N17404" t="s">
        <v>82915</v>
      </c>
      <c r="O17404" t="s">
        <v>82916</v>
      </c>
      <c r="P17404" t="s">
        <v>82917</v>
      </c>
    </row>
    <row r="17405" spans="1:16" x14ac:dyDescent="0.2">
      <c r="A17405" t="s">
        <v>82918</v>
      </c>
      <c r="B17405" t="s">
        <v>82232</v>
      </c>
      <c r="C17405">
        <v>2021</v>
      </c>
      <c r="D17405" t="str">
        <f>FLOOR(data[[#This Row],[year]],10) &amp; "s"</f>
        <v>2020s</v>
      </c>
      <c r="E17405" t="s">
        <v>577</v>
      </c>
      <c r="F17405" t="s">
        <v>21581</v>
      </c>
      <c r="G17405" t="s">
        <v>65</v>
      </c>
      <c r="H17405" t="s">
        <v>577</v>
      </c>
      <c r="I17405" s="3"/>
      <c r="N17405" t="s">
        <v>82919</v>
      </c>
      <c r="O17405" t="s">
        <v>82920</v>
      </c>
      <c r="P17405" t="s">
        <v>82921</v>
      </c>
    </row>
    <row r="17406" spans="1:16" x14ac:dyDescent="0.2">
      <c r="A17406" t="s">
        <v>82922</v>
      </c>
      <c r="B17406" t="s">
        <v>82923</v>
      </c>
      <c r="C17406">
        <v>2021</v>
      </c>
      <c r="D17406" t="str">
        <f>FLOOR(data[[#This Row],[year]],10) &amp; "s"</f>
        <v>2020s</v>
      </c>
      <c r="E17406" t="s">
        <v>577</v>
      </c>
      <c r="F17406" t="s">
        <v>2661</v>
      </c>
      <c r="G17406" t="s">
        <v>65</v>
      </c>
      <c r="H17406" t="s">
        <v>577</v>
      </c>
      <c r="I17406" s="3"/>
      <c r="N17406" t="s">
        <v>82924</v>
      </c>
      <c r="O17406" t="s">
        <v>82925</v>
      </c>
      <c r="P17406" t="s">
        <v>82926</v>
      </c>
    </row>
    <row r="17407" spans="1:16" x14ac:dyDescent="0.2">
      <c r="A17407" t="s">
        <v>82927</v>
      </c>
      <c r="B17407" t="s">
        <v>82928</v>
      </c>
      <c r="C17407">
        <v>2021</v>
      </c>
      <c r="D17407" t="str">
        <f>FLOOR(data[[#This Row],[year]],10) &amp; "s"</f>
        <v>2020s</v>
      </c>
      <c r="E17407" t="s">
        <v>577</v>
      </c>
      <c r="F17407" t="s">
        <v>2661</v>
      </c>
      <c r="G17407" t="s">
        <v>65</v>
      </c>
      <c r="H17407" t="s">
        <v>577</v>
      </c>
      <c r="I17407" s="3"/>
      <c r="N17407" t="s">
        <v>82929</v>
      </c>
      <c r="O17407" t="s">
        <v>82930</v>
      </c>
      <c r="P17407" t="s">
        <v>82931</v>
      </c>
    </row>
    <row r="17408" spans="1:16" x14ac:dyDescent="0.2">
      <c r="A17408" t="s">
        <v>82932</v>
      </c>
      <c r="B17408" t="s">
        <v>82933</v>
      </c>
      <c r="C17408">
        <v>2021</v>
      </c>
      <c r="D17408" t="str">
        <f>FLOOR(data[[#This Row],[year]],10) &amp; "s"</f>
        <v>2020s</v>
      </c>
      <c r="E17408" t="s">
        <v>577</v>
      </c>
      <c r="F17408" t="s">
        <v>2661</v>
      </c>
      <c r="G17408" t="s">
        <v>65</v>
      </c>
      <c r="H17408" t="s">
        <v>577</v>
      </c>
      <c r="I17408" s="3"/>
      <c r="N17408" t="s">
        <v>82934</v>
      </c>
      <c r="O17408" t="s">
        <v>82935</v>
      </c>
      <c r="P17408" t="s">
        <v>82936</v>
      </c>
    </row>
    <row r="17409" spans="1:16" x14ac:dyDescent="0.2">
      <c r="A17409" t="s">
        <v>82937</v>
      </c>
      <c r="B17409" t="s">
        <v>82938</v>
      </c>
      <c r="C17409">
        <v>2021</v>
      </c>
      <c r="D17409" t="str">
        <f>FLOOR(data[[#This Row],[year]],10) &amp; "s"</f>
        <v>2020s</v>
      </c>
      <c r="E17409" t="s">
        <v>577</v>
      </c>
      <c r="F17409" t="s">
        <v>578</v>
      </c>
      <c r="G17409" t="s">
        <v>65</v>
      </c>
      <c r="H17409" t="s">
        <v>577</v>
      </c>
      <c r="I17409" s="3"/>
      <c r="N17409" t="s">
        <v>82939</v>
      </c>
      <c r="O17409" t="s">
        <v>82940</v>
      </c>
      <c r="P17409" t="s">
        <v>82941</v>
      </c>
    </row>
    <row r="17410" spans="1:16" x14ac:dyDescent="0.2">
      <c r="A17410" t="s">
        <v>82942</v>
      </c>
      <c r="B17410" t="s">
        <v>82943</v>
      </c>
      <c r="C17410">
        <v>2021</v>
      </c>
      <c r="D17410" t="str">
        <f>FLOOR(data[[#This Row],[year]],10) &amp; "s"</f>
        <v>2020s</v>
      </c>
      <c r="E17410" t="s">
        <v>233</v>
      </c>
      <c r="F17410" t="s">
        <v>45225</v>
      </c>
      <c r="G17410" t="s">
        <v>65</v>
      </c>
      <c r="H17410" t="s">
        <v>7134</v>
      </c>
      <c r="I17410" s="3">
        <v>147</v>
      </c>
      <c r="K17410">
        <v>4</v>
      </c>
      <c r="N17410" t="s">
        <v>82944</v>
      </c>
      <c r="O17410" t="s">
        <v>82945</v>
      </c>
      <c r="P17410" t="s">
        <v>82946</v>
      </c>
    </row>
    <row r="17411" spans="1:16" x14ac:dyDescent="0.2">
      <c r="A17411" t="s">
        <v>82947</v>
      </c>
      <c r="B17411" t="s">
        <v>82948</v>
      </c>
      <c r="C17411">
        <v>2021</v>
      </c>
      <c r="D17411" t="str">
        <f>FLOOR(data[[#This Row],[year]],10) &amp; "s"</f>
        <v>2020s</v>
      </c>
      <c r="E17411" t="s">
        <v>233</v>
      </c>
      <c r="F17411" t="s">
        <v>27477</v>
      </c>
      <c r="G17411" t="s">
        <v>65</v>
      </c>
      <c r="H17411" t="s">
        <v>7134</v>
      </c>
      <c r="I17411" s="3">
        <v>104</v>
      </c>
      <c r="N17411" t="s">
        <v>82949</v>
      </c>
      <c r="O17411" t="s">
        <v>82950</v>
      </c>
      <c r="P17411" t="s">
        <v>82951</v>
      </c>
    </row>
    <row r="17412" spans="1:16" x14ac:dyDescent="0.2">
      <c r="A17412" t="s">
        <v>82952</v>
      </c>
      <c r="B17412" t="s">
        <v>82953</v>
      </c>
      <c r="C17412">
        <v>2021</v>
      </c>
      <c r="D17412" t="str">
        <f>FLOOR(data[[#This Row],[year]],10) &amp; "s"</f>
        <v>2020s</v>
      </c>
      <c r="E17412" t="s">
        <v>233</v>
      </c>
      <c r="F17412" t="s">
        <v>27477</v>
      </c>
      <c r="G17412" t="s">
        <v>65</v>
      </c>
      <c r="H17412" t="s">
        <v>7134</v>
      </c>
      <c r="I17412" s="3"/>
      <c r="N17412" t="s">
        <v>82954</v>
      </c>
      <c r="O17412" t="s">
        <v>82955</v>
      </c>
      <c r="P17412" t="s">
        <v>82956</v>
      </c>
    </row>
    <row r="17413" spans="1:16" x14ac:dyDescent="0.2">
      <c r="A17413" t="s">
        <v>82957</v>
      </c>
      <c r="B17413" t="s">
        <v>82958</v>
      </c>
      <c r="C17413">
        <v>2021</v>
      </c>
      <c r="D17413" t="str">
        <f>FLOOR(data[[#This Row],[year]],10) &amp; "s"</f>
        <v>2020s</v>
      </c>
      <c r="E17413" t="s">
        <v>233</v>
      </c>
      <c r="F17413" t="s">
        <v>45225</v>
      </c>
      <c r="G17413" t="s">
        <v>65</v>
      </c>
      <c r="H17413" t="s">
        <v>7134</v>
      </c>
      <c r="I17413" s="3">
        <v>168</v>
      </c>
      <c r="J17413">
        <v>1</v>
      </c>
      <c r="N17413" t="s">
        <v>82959</v>
      </c>
      <c r="O17413" t="s">
        <v>82960</v>
      </c>
      <c r="P17413" t="s">
        <v>82961</v>
      </c>
    </row>
    <row r="17414" spans="1:16" x14ac:dyDescent="0.2">
      <c r="A17414" t="s">
        <v>82962</v>
      </c>
      <c r="B17414" t="s">
        <v>82963</v>
      </c>
      <c r="C17414">
        <v>2021</v>
      </c>
      <c r="D17414" t="str">
        <f>FLOOR(data[[#This Row],[year]],10) &amp; "s"</f>
        <v>2020s</v>
      </c>
      <c r="E17414" t="s">
        <v>233</v>
      </c>
      <c r="F17414" t="s">
        <v>22112</v>
      </c>
      <c r="G17414" t="s">
        <v>65</v>
      </c>
      <c r="H17414" t="s">
        <v>7134</v>
      </c>
      <c r="I17414" s="3">
        <v>4</v>
      </c>
      <c r="N17414" t="s">
        <v>82964</v>
      </c>
      <c r="O17414" t="s">
        <v>82965</v>
      </c>
      <c r="P17414" t="s">
        <v>82966</v>
      </c>
    </row>
    <row r="17415" spans="1:16" x14ac:dyDescent="0.2">
      <c r="A17415" t="s">
        <v>82967</v>
      </c>
      <c r="B17415" t="s">
        <v>82968</v>
      </c>
      <c r="C17415">
        <v>2021</v>
      </c>
      <c r="D17415" t="str">
        <f>FLOOR(data[[#This Row],[year]],10) &amp; "s"</f>
        <v>2020s</v>
      </c>
      <c r="E17415" t="s">
        <v>233</v>
      </c>
      <c r="F17415" t="s">
        <v>45225</v>
      </c>
      <c r="G17415" t="s">
        <v>65</v>
      </c>
      <c r="H17415" t="s">
        <v>7134</v>
      </c>
      <c r="I17415" s="3">
        <v>236</v>
      </c>
      <c r="K17415">
        <v>10</v>
      </c>
      <c r="N17415" t="s">
        <v>82969</v>
      </c>
      <c r="O17415" t="s">
        <v>82970</v>
      </c>
      <c r="P17415" t="s">
        <v>82971</v>
      </c>
    </row>
    <row r="17416" spans="1:16" x14ac:dyDescent="0.2">
      <c r="A17416" t="s">
        <v>82972</v>
      </c>
      <c r="B17416" t="s">
        <v>82968</v>
      </c>
      <c r="C17416">
        <v>2021</v>
      </c>
      <c r="D17416" t="str">
        <f>FLOOR(data[[#This Row],[year]],10) &amp; "s"</f>
        <v>2020s</v>
      </c>
      <c r="E17416" t="s">
        <v>233</v>
      </c>
      <c r="F17416" t="s">
        <v>45225</v>
      </c>
      <c r="G17416" t="s">
        <v>65</v>
      </c>
      <c r="H17416" t="s">
        <v>7134</v>
      </c>
      <c r="I17416" s="3">
        <v>236</v>
      </c>
      <c r="K17416">
        <v>10</v>
      </c>
      <c r="N17416" t="s">
        <v>82973</v>
      </c>
      <c r="O17416" t="s">
        <v>82974</v>
      </c>
      <c r="P17416" t="s">
        <v>82975</v>
      </c>
    </row>
    <row r="17417" spans="1:16" x14ac:dyDescent="0.2">
      <c r="A17417" t="s">
        <v>82976</v>
      </c>
      <c r="B17417" t="s">
        <v>82977</v>
      </c>
      <c r="C17417">
        <v>2021</v>
      </c>
      <c r="D17417" t="str">
        <f>FLOOR(data[[#This Row],[year]],10) &amp; "s"</f>
        <v>2020s</v>
      </c>
      <c r="E17417" t="s">
        <v>82978</v>
      </c>
      <c r="F17417" t="s">
        <v>45225</v>
      </c>
      <c r="G17417" t="s">
        <v>65</v>
      </c>
      <c r="H17417" t="s">
        <v>7134</v>
      </c>
      <c r="I17417" s="3">
        <v>136</v>
      </c>
      <c r="N17417" t="s">
        <v>82979</v>
      </c>
      <c r="O17417" t="s">
        <v>82980</v>
      </c>
      <c r="P17417" t="s">
        <v>82981</v>
      </c>
    </row>
    <row r="17418" spans="1:16" x14ac:dyDescent="0.2">
      <c r="A17418" t="s">
        <v>82982</v>
      </c>
      <c r="B17418" t="s">
        <v>82983</v>
      </c>
      <c r="C17418">
        <v>2021</v>
      </c>
      <c r="D17418" t="str">
        <f>FLOOR(data[[#This Row],[year]],10) &amp; "s"</f>
        <v>2020s</v>
      </c>
      <c r="E17418" t="s">
        <v>233</v>
      </c>
      <c r="F17418" t="s">
        <v>45225</v>
      </c>
      <c r="G17418" t="s">
        <v>65</v>
      </c>
      <c r="H17418" t="s">
        <v>7134</v>
      </c>
      <c r="I17418" s="3">
        <v>152</v>
      </c>
      <c r="N17418" t="s">
        <v>82984</v>
      </c>
      <c r="O17418" t="s">
        <v>82985</v>
      </c>
      <c r="P17418" t="s">
        <v>82986</v>
      </c>
    </row>
    <row r="17419" spans="1:16" x14ac:dyDescent="0.2">
      <c r="A17419" t="s">
        <v>82987</v>
      </c>
      <c r="B17419" t="s">
        <v>82983</v>
      </c>
      <c r="C17419">
        <v>2021</v>
      </c>
      <c r="D17419" t="str">
        <f>FLOOR(data[[#This Row],[year]],10) &amp; "s"</f>
        <v>2020s</v>
      </c>
      <c r="E17419" t="s">
        <v>233</v>
      </c>
      <c r="F17419" t="s">
        <v>45225</v>
      </c>
      <c r="G17419" t="s">
        <v>65</v>
      </c>
      <c r="H17419" t="s">
        <v>7134</v>
      </c>
      <c r="I17419" s="3">
        <v>152</v>
      </c>
      <c r="N17419" t="s">
        <v>82988</v>
      </c>
      <c r="O17419" t="s">
        <v>82989</v>
      </c>
      <c r="P17419" t="s">
        <v>82990</v>
      </c>
    </row>
    <row r="17420" spans="1:16" x14ac:dyDescent="0.2">
      <c r="A17420" t="s">
        <v>82991</v>
      </c>
      <c r="B17420" t="s">
        <v>82992</v>
      </c>
      <c r="C17420">
        <v>2021</v>
      </c>
      <c r="D17420" t="str">
        <f>FLOOR(data[[#This Row],[year]],10) &amp; "s"</f>
        <v>2020s</v>
      </c>
      <c r="E17420" t="s">
        <v>233</v>
      </c>
      <c r="F17420" t="s">
        <v>62253</v>
      </c>
      <c r="G17420" t="s">
        <v>65</v>
      </c>
      <c r="H17420" t="s">
        <v>7134</v>
      </c>
      <c r="I17420" s="3">
        <v>129</v>
      </c>
      <c r="N17420" t="s">
        <v>82993</v>
      </c>
      <c r="O17420" t="s">
        <v>82994</v>
      </c>
      <c r="P17420" t="s">
        <v>82995</v>
      </c>
    </row>
    <row r="17421" spans="1:16" x14ac:dyDescent="0.2">
      <c r="A17421" t="s">
        <v>82996</v>
      </c>
      <c r="B17421" t="s">
        <v>82997</v>
      </c>
      <c r="C17421">
        <v>2021</v>
      </c>
      <c r="D17421" t="str">
        <f>FLOOR(data[[#This Row],[year]],10) &amp; "s"</f>
        <v>2020s</v>
      </c>
      <c r="E17421" t="s">
        <v>233</v>
      </c>
      <c r="F17421" t="s">
        <v>62253</v>
      </c>
      <c r="G17421" t="s">
        <v>65</v>
      </c>
      <c r="H17421" t="s">
        <v>7134</v>
      </c>
      <c r="I17421" s="3">
        <v>130</v>
      </c>
      <c r="N17421" t="s">
        <v>82998</v>
      </c>
      <c r="O17421" t="s">
        <v>82999</v>
      </c>
      <c r="P17421" t="s">
        <v>83000</v>
      </c>
    </row>
    <row r="17422" spans="1:16" x14ac:dyDescent="0.2">
      <c r="A17422" t="s">
        <v>83001</v>
      </c>
      <c r="B17422" t="s">
        <v>83002</v>
      </c>
      <c r="C17422">
        <v>2021</v>
      </c>
      <c r="D17422" t="str">
        <f>FLOOR(data[[#This Row],[year]],10) &amp; "s"</f>
        <v>2020s</v>
      </c>
      <c r="E17422" t="s">
        <v>233</v>
      </c>
      <c r="F17422" t="s">
        <v>62253</v>
      </c>
      <c r="G17422" t="s">
        <v>65</v>
      </c>
      <c r="H17422" t="s">
        <v>7134</v>
      </c>
      <c r="I17422" s="3">
        <v>129</v>
      </c>
      <c r="N17422" t="s">
        <v>83003</v>
      </c>
      <c r="O17422" t="s">
        <v>83004</v>
      </c>
      <c r="P17422" t="s">
        <v>83005</v>
      </c>
    </row>
    <row r="17423" spans="1:16" x14ac:dyDescent="0.2">
      <c r="A17423" t="s">
        <v>83006</v>
      </c>
      <c r="B17423" t="s">
        <v>83007</v>
      </c>
      <c r="C17423">
        <v>2021</v>
      </c>
      <c r="D17423" t="str">
        <f>FLOOR(data[[#This Row],[year]],10) &amp; "s"</f>
        <v>2020s</v>
      </c>
      <c r="E17423" t="s">
        <v>233</v>
      </c>
      <c r="F17423" t="s">
        <v>62253</v>
      </c>
      <c r="G17423" t="s">
        <v>65</v>
      </c>
      <c r="H17423" t="s">
        <v>7134</v>
      </c>
      <c r="I17423" s="3">
        <v>129</v>
      </c>
      <c r="K17423">
        <v>6</v>
      </c>
      <c r="N17423" t="s">
        <v>83008</v>
      </c>
      <c r="O17423" t="s">
        <v>83009</v>
      </c>
      <c r="P17423" t="s">
        <v>83010</v>
      </c>
    </row>
    <row r="17424" spans="1:16" x14ac:dyDescent="0.2">
      <c r="A17424" t="s">
        <v>83011</v>
      </c>
      <c r="B17424" t="s">
        <v>83012</v>
      </c>
      <c r="C17424">
        <v>2021</v>
      </c>
      <c r="D17424" t="str">
        <f>FLOOR(data[[#This Row],[year]],10) &amp; "s"</f>
        <v>2020s</v>
      </c>
      <c r="E17424" t="s">
        <v>233</v>
      </c>
      <c r="F17424" t="s">
        <v>62253</v>
      </c>
      <c r="G17424" t="s">
        <v>65</v>
      </c>
      <c r="H17424" t="s">
        <v>7134</v>
      </c>
      <c r="I17424" s="3">
        <v>129</v>
      </c>
      <c r="K17424">
        <v>6</v>
      </c>
      <c r="N17424" t="s">
        <v>83013</v>
      </c>
      <c r="O17424" t="s">
        <v>83014</v>
      </c>
      <c r="P17424" t="s">
        <v>83015</v>
      </c>
    </row>
    <row r="17425" spans="1:16" x14ac:dyDescent="0.2">
      <c r="A17425" t="s">
        <v>83016</v>
      </c>
      <c r="B17425" t="s">
        <v>83017</v>
      </c>
      <c r="C17425">
        <v>2021</v>
      </c>
      <c r="D17425" t="str">
        <f>FLOOR(data[[#This Row],[year]],10) &amp; "s"</f>
        <v>2020s</v>
      </c>
      <c r="E17425" t="s">
        <v>233</v>
      </c>
      <c r="F17425" t="s">
        <v>62253</v>
      </c>
      <c r="G17425" t="s">
        <v>65</v>
      </c>
      <c r="H17425" t="s">
        <v>7134</v>
      </c>
      <c r="I17425" s="3">
        <v>129</v>
      </c>
      <c r="N17425" t="s">
        <v>83018</v>
      </c>
      <c r="O17425" t="s">
        <v>83019</v>
      </c>
      <c r="P17425" t="s">
        <v>83020</v>
      </c>
    </row>
    <row r="17426" spans="1:16" x14ac:dyDescent="0.2">
      <c r="A17426" t="s">
        <v>83021</v>
      </c>
      <c r="B17426" t="s">
        <v>83022</v>
      </c>
      <c r="C17426">
        <v>2021</v>
      </c>
      <c r="D17426" t="str">
        <f>FLOOR(data[[#This Row],[year]],10) &amp; "s"</f>
        <v>2020s</v>
      </c>
      <c r="E17426" t="s">
        <v>233</v>
      </c>
      <c r="F17426" t="s">
        <v>27477</v>
      </c>
      <c r="G17426" t="s">
        <v>65</v>
      </c>
      <c r="H17426" t="s">
        <v>7134</v>
      </c>
      <c r="I17426" s="3">
        <v>1</v>
      </c>
      <c r="J17426">
        <v>2</v>
      </c>
      <c r="N17426" t="s">
        <v>83023</v>
      </c>
      <c r="O17426" t="s">
        <v>83024</v>
      </c>
      <c r="P17426" t="s">
        <v>83025</v>
      </c>
    </row>
    <row r="17427" spans="1:16" x14ac:dyDescent="0.2">
      <c r="A17427" t="s">
        <v>83026</v>
      </c>
      <c r="B17427" t="s">
        <v>83027</v>
      </c>
      <c r="C17427">
        <v>2021</v>
      </c>
      <c r="D17427" t="str">
        <f>FLOOR(data[[#This Row],[year]],10) &amp; "s"</f>
        <v>2020s</v>
      </c>
      <c r="E17427" t="s">
        <v>233</v>
      </c>
      <c r="F17427" t="s">
        <v>27477</v>
      </c>
      <c r="G17427" t="s">
        <v>65</v>
      </c>
      <c r="H17427" t="s">
        <v>7134</v>
      </c>
      <c r="I17427" s="3">
        <v>145</v>
      </c>
      <c r="N17427" t="s">
        <v>83028</v>
      </c>
      <c r="O17427" t="s">
        <v>83029</v>
      </c>
      <c r="P17427" t="s">
        <v>83030</v>
      </c>
    </row>
    <row r="17428" spans="1:16" x14ac:dyDescent="0.2">
      <c r="A17428" t="s">
        <v>83031</v>
      </c>
      <c r="B17428" t="s">
        <v>83032</v>
      </c>
      <c r="C17428">
        <v>2021</v>
      </c>
      <c r="D17428" t="str">
        <f>FLOOR(data[[#This Row],[year]],10) &amp; "s"</f>
        <v>2020s</v>
      </c>
      <c r="E17428" t="s">
        <v>233</v>
      </c>
      <c r="F17428" t="s">
        <v>65</v>
      </c>
      <c r="G17428" t="s">
        <v>65</v>
      </c>
      <c r="H17428" t="s">
        <v>7134</v>
      </c>
      <c r="I17428" s="3">
        <v>107</v>
      </c>
      <c r="K17428">
        <v>10</v>
      </c>
      <c r="N17428" t="s">
        <v>83033</v>
      </c>
      <c r="O17428" t="s">
        <v>83034</v>
      </c>
      <c r="P17428" t="s">
        <v>83035</v>
      </c>
    </row>
    <row r="17429" spans="1:16" x14ac:dyDescent="0.2">
      <c r="A17429" t="s">
        <v>83036</v>
      </c>
      <c r="B17429" t="s">
        <v>83037</v>
      </c>
      <c r="C17429">
        <v>2021</v>
      </c>
      <c r="D17429" t="str">
        <f>FLOOR(data[[#This Row],[year]],10) &amp; "s"</f>
        <v>2020s</v>
      </c>
      <c r="E17429" t="s">
        <v>233</v>
      </c>
      <c r="F17429" t="s">
        <v>65</v>
      </c>
      <c r="G17429" t="s">
        <v>65</v>
      </c>
      <c r="H17429" t="s">
        <v>7134</v>
      </c>
      <c r="I17429" s="3">
        <v>107</v>
      </c>
      <c r="K17429">
        <v>10</v>
      </c>
      <c r="N17429" t="s">
        <v>83038</v>
      </c>
      <c r="O17429" t="s">
        <v>83039</v>
      </c>
      <c r="P17429" t="s">
        <v>83040</v>
      </c>
    </row>
    <row r="17430" spans="1:16" x14ac:dyDescent="0.2">
      <c r="A17430" t="s">
        <v>83041</v>
      </c>
      <c r="B17430" t="s">
        <v>83042</v>
      </c>
      <c r="C17430">
        <v>2021</v>
      </c>
      <c r="D17430" t="str">
        <f>FLOOR(data[[#This Row],[year]],10) &amp; "s"</f>
        <v>2020s</v>
      </c>
      <c r="E17430" t="s">
        <v>233</v>
      </c>
      <c r="F17430" t="s">
        <v>45225</v>
      </c>
      <c r="G17430" t="s">
        <v>65</v>
      </c>
      <c r="H17430" t="s">
        <v>7134</v>
      </c>
      <c r="I17430" s="3">
        <v>113</v>
      </c>
      <c r="N17430" t="s">
        <v>83043</v>
      </c>
      <c r="O17430" t="s">
        <v>83044</v>
      </c>
      <c r="P17430" t="s">
        <v>83045</v>
      </c>
    </row>
    <row r="17431" spans="1:16" x14ac:dyDescent="0.2">
      <c r="A17431" t="s">
        <v>83046</v>
      </c>
      <c r="B17431" t="s">
        <v>83042</v>
      </c>
      <c r="C17431">
        <v>2021</v>
      </c>
      <c r="D17431" t="str">
        <f>FLOOR(data[[#This Row],[year]],10) &amp; "s"</f>
        <v>2020s</v>
      </c>
      <c r="E17431" t="s">
        <v>233</v>
      </c>
      <c r="F17431" t="s">
        <v>45225</v>
      </c>
      <c r="G17431" t="s">
        <v>65</v>
      </c>
      <c r="H17431" t="s">
        <v>7134</v>
      </c>
      <c r="I17431" s="3">
        <v>113</v>
      </c>
      <c r="N17431" t="s">
        <v>83047</v>
      </c>
      <c r="O17431" t="s">
        <v>83048</v>
      </c>
      <c r="P17431" t="s">
        <v>83049</v>
      </c>
    </row>
    <row r="17432" spans="1:16" x14ac:dyDescent="0.2">
      <c r="A17432" t="s">
        <v>83050</v>
      </c>
      <c r="B17432" t="s">
        <v>83051</v>
      </c>
      <c r="C17432">
        <v>2021</v>
      </c>
      <c r="D17432" t="str">
        <f>FLOOR(data[[#This Row],[year]],10) &amp; "s"</f>
        <v>2020s</v>
      </c>
      <c r="E17432" t="s">
        <v>233</v>
      </c>
      <c r="G17432" t="s">
        <v>65</v>
      </c>
      <c r="H17432" t="s">
        <v>7134</v>
      </c>
      <c r="I17432" s="3"/>
      <c r="N17432" t="s">
        <v>83052</v>
      </c>
    </row>
    <row r="17433" spans="1:16" x14ac:dyDescent="0.2">
      <c r="A17433" t="s">
        <v>83053</v>
      </c>
      <c r="B17433" t="s">
        <v>83054</v>
      </c>
      <c r="C17433">
        <v>2021</v>
      </c>
      <c r="D17433" t="str">
        <f>FLOOR(data[[#This Row],[year]],10) &amp; "s"</f>
        <v>2020s</v>
      </c>
      <c r="E17433" t="s">
        <v>233</v>
      </c>
      <c r="G17433" t="s">
        <v>65</v>
      </c>
      <c r="H17433" t="s">
        <v>7134</v>
      </c>
      <c r="I17433" s="3">
        <v>179</v>
      </c>
      <c r="K17433">
        <v>10</v>
      </c>
      <c r="N17433" t="s">
        <v>83055</v>
      </c>
      <c r="O17433" t="s">
        <v>83056</v>
      </c>
      <c r="P17433" t="s">
        <v>83057</v>
      </c>
    </row>
    <row r="17434" spans="1:16" x14ac:dyDescent="0.2">
      <c r="A17434" t="s">
        <v>83058</v>
      </c>
      <c r="B17434" t="s">
        <v>83054</v>
      </c>
      <c r="C17434">
        <v>2021</v>
      </c>
      <c r="D17434" t="str">
        <f>FLOOR(data[[#This Row],[year]],10) &amp; "s"</f>
        <v>2020s</v>
      </c>
      <c r="E17434" t="s">
        <v>233</v>
      </c>
      <c r="F17434" t="s">
        <v>45225</v>
      </c>
      <c r="G17434" t="s">
        <v>65</v>
      </c>
      <c r="H17434" t="s">
        <v>7134</v>
      </c>
      <c r="I17434" s="3">
        <v>179</v>
      </c>
      <c r="K17434">
        <v>10</v>
      </c>
      <c r="N17434" t="s">
        <v>83059</v>
      </c>
      <c r="O17434" t="s">
        <v>83060</v>
      </c>
      <c r="P17434" t="s">
        <v>83061</v>
      </c>
    </row>
    <row r="17435" spans="1:16" x14ac:dyDescent="0.2">
      <c r="A17435" t="s">
        <v>83062</v>
      </c>
      <c r="B17435" t="s">
        <v>83063</v>
      </c>
      <c r="C17435">
        <v>2021</v>
      </c>
      <c r="D17435" t="str">
        <f>FLOOR(data[[#This Row],[year]],10) &amp; "s"</f>
        <v>2020s</v>
      </c>
      <c r="E17435" t="s">
        <v>233</v>
      </c>
      <c r="F17435" t="s">
        <v>62253</v>
      </c>
      <c r="G17435" t="s">
        <v>65</v>
      </c>
      <c r="H17435" t="s">
        <v>7134</v>
      </c>
      <c r="I17435" s="3"/>
      <c r="N17435" t="s">
        <v>83064</v>
      </c>
    </row>
    <row r="17436" spans="1:16" x14ac:dyDescent="0.2">
      <c r="A17436" t="s">
        <v>83065</v>
      </c>
      <c r="B17436" t="s">
        <v>83066</v>
      </c>
      <c r="C17436">
        <v>2021</v>
      </c>
      <c r="D17436" t="str">
        <f>FLOOR(data[[#This Row],[year]],10) &amp; "s"</f>
        <v>2020s</v>
      </c>
      <c r="E17436" t="s">
        <v>233</v>
      </c>
      <c r="F17436" t="s">
        <v>62253</v>
      </c>
      <c r="G17436" t="s">
        <v>65</v>
      </c>
      <c r="H17436" t="s">
        <v>7134</v>
      </c>
      <c r="I17436" s="3">
        <v>129</v>
      </c>
      <c r="N17436" t="s">
        <v>83067</v>
      </c>
    </row>
    <row r="17437" spans="1:16" x14ac:dyDescent="0.2">
      <c r="A17437" t="s">
        <v>83068</v>
      </c>
      <c r="B17437" t="s">
        <v>83069</v>
      </c>
      <c r="C17437">
        <v>2021</v>
      </c>
      <c r="D17437" t="str">
        <f>FLOOR(data[[#This Row],[year]],10) &amp; "s"</f>
        <v>2020s</v>
      </c>
      <c r="E17437" t="s">
        <v>233</v>
      </c>
      <c r="F17437" t="s">
        <v>62253</v>
      </c>
      <c r="G17437" t="s">
        <v>65</v>
      </c>
      <c r="H17437" t="s">
        <v>7134</v>
      </c>
      <c r="I17437" s="3"/>
      <c r="N17437" t="s">
        <v>83070</v>
      </c>
    </row>
    <row r="17438" spans="1:16" x14ac:dyDescent="0.2">
      <c r="A17438" t="s">
        <v>83071</v>
      </c>
      <c r="B17438" t="s">
        <v>83072</v>
      </c>
      <c r="C17438">
        <v>2021</v>
      </c>
      <c r="D17438" t="str">
        <f>FLOOR(data[[#This Row],[year]],10) &amp; "s"</f>
        <v>2020s</v>
      </c>
      <c r="E17438" t="s">
        <v>233</v>
      </c>
      <c r="F17438" t="s">
        <v>62253</v>
      </c>
      <c r="G17438" t="s">
        <v>65</v>
      </c>
      <c r="H17438" t="s">
        <v>7134</v>
      </c>
      <c r="I17438" s="3">
        <v>129</v>
      </c>
      <c r="N17438" t="s">
        <v>83073</v>
      </c>
      <c r="O17438" t="s">
        <v>83074</v>
      </c>
      <c r="P17438" t="s">
        <v>83075</v>
      </c>
    </row>
    <row r="17439" spans="1:16" x14ac:dyDescent="0.2">
      <c r="A17439" t="s">
        <v>83076</v>
      </c>
      <c r="B17439" t="s">
        <v>83077</v>
      </c>
      <c r="C17439">
        <v>2021</v>
      </c>
      <c r="D17439" t="str">
        <f>FLOOR(data[[#This Row],[year]],10) &amp; "s"</f>
        <v>2020s</v>
      </c>
      <c r="E17439" t="s">
        <v>233</v>
      </c>
      <c r="F17439" t="s">
        <v>62253</v>
      </c>
      <c r="G17439" t="s">
        <v>65</v>
      </c>
      <c r="H17439" t="s">
        <v>7134</v>
      </c>
      <c r="I17439" s="3"/>
      <c r="N17439" t="s">
        <v>83078</v>
      </c>
    </row>
    <row r="17440" spans="1:16" x14ac:dyDescent="0.2">
      <c r="A17440" t="s">
        <v>83079</v>
      </c>
      <c r="B17440" t="s">
        <v>83080</v>
      </c>
      <c r="C17440">
        <v>2021</v>
      </c>
      <c r="D17440" t="str">
        <f>FLOOR(data[[#This Row],[year]],10) &amp; "s"</f>
        <v>2020s</v>
      </c>
      <c r="E17440" t="s">
        <v>233</v>
      </c>
      <c r="F17440" t="s">
        <v>62253</v>
      </c>
      <c r="G17440" t="s">
        <v>65</v>
      </c>
      <c r="H17440" t="s">
        <v>7134</v>
      </c>
      <c r="I17440" s="3">
        <v>129</v>
      </c>
      <c r="K17440">
        <v>6</v>
      </c>
      <c r="N17440" t="s">
        <v>83081</v>
      </c>
      <c r="O17440" t="s">
        <v>83082</v>
      </c>
      <c r="P17440" t="s">
        <v>83083</v>
      </c>
    </row>
    <row r="17441" spans="1:16" x14ac:dyDescent="0.2">
      <c r="A17441" t="s">
        <v>83084</v>
      </c>
      <c r="B17441" t="s">
        <v>83085</v>
      </c>
      <c r="C17441">
        <v>2021</v>
      </c>
      <c r="D17441" t="str">
        <f>FLOOR(data[[#This Row],[year]],10) &amp; "s"</f>
        <v>2020s</v>
      </c>
      <c r="E17441" t="s">
        <v>2025</v>
      </c>
      <c r="F17441" t="s">
        <v>17870</v>
      </c>
      <c r="G17441" t="s">
        <v>65</v>
      </c>
      <c r="H17441" t="s">
        <v>7134</v>
      </c>
      <c r="I17441" s="3">
        <v>63</v>
      </c>
      <c r="N17441" t="s">
        <v>83086</v>
      </c>
      <c r="O17441" t="s">
        <v>83087</v>
      </c>
      <c r="P17441" t="s">
        <v>83088</v>
      </c>
    </row>
    <row r="17442" spans="1:16" x14ac:dyDescent="0.2">
      <c r="A17442" t="s">
        <v>83089</v>
      </c>
      <c r="B17442" t="s">
        <v>83090</v>
      </c>
      <c r="C17442">
        <v>2021</v>
      </c>
      <c r="D17442" t="str">
        <f>FLOOR(data[[#This Row],[year]],10) &amp; "s"</f>
        <v>2020s</v>
      </c>
      <c r="E17442" t="s">
        <v>63</v>
      </c>
      <c r="F17442" t="s">
        <v>53912</v>
      </c>
      <c r="G17442" t="s">
        <v>65</v>
      </c>
      <c r="H17442" t="s">
        <v>66</v>
      </c>
      <c r="I17442" s="3"/>
      <c r="N17442" t="s">
        <v>83091</v>
      </c>
      <c r="O17442" t="s">
        <v>83092</v>
      </c>
      <c r="P17442" t="s">
        <v>83093</v>
      </c>
    </row>
    <row r="17443" spans="1:16" x14ac:dyDescent="0.2">
      <c r="A17443" t="s">
        <v>83094</v>
      </c>
      <c r="B17443" t="s">
        <v>83095</v>
      </c>
      <c r="C17443">
        <v>2021</v>
      </c>
      <c r="D17443" t="str">
        <f>FLOOR(data[[#This Row],[year]],10) &amp; "s"</f>
        <v>2020s</v>
      </c>
      <c r="E17443" t="s">
        <v>63</v>
      </c>
      <c r="F17443" t="s">
        <v>53912</v>
      </c>
      <c r="G17443" t="s">
        <v>65</v>
      </c>
      <c r="H17443" t="s">
        <v>66</v>
      </c>
      <c r="I17443" s="3"/>
      <c r="N17443" t="s">
        <v>83096</v>
      </c>
      <c r="O17443" t="s">
        <v>83097</v>
      </c>
      <c r="P17443" t="s">
        <v>83098</v>
      </c>
    </row>
    <row r="17444" spans="1:16" x14ac:dyDescent="0.2">
      <c r="A17444" t="s">
        <v>83099</v>
      </c>
      <c r="B17444" t="s">
        <v>83100</v>
      </c>
      <c r="C17444">
        <v>2021</v>
      </c>
      <c r="D17444" t="str">
        <f>FLOOR(data[[#This Row],[year]],10) &amp; "s"</f>
        <v>2020s</v>
      </c>
      <c r="E17444" t="s">
        <v>63</v>
      </c>
      <c r="F17444" t="s">
        <v>53912</v>
      </c>
      <c r="G17444" t="s">
        <v>65</v>
      </c>
      <c r="H17444" t="s">
        <v>66</v>
      </c>
      <c r="I17444" s="3"/>
      <c r="N17444" t="s">
        <v>83101</v>
      </c>
      <c r="O17444" t="s">
        <v>83102</v>
      </c>
      <c r="P17444" t="s">
        <v>83103</v>
      </c>
    </row>
    <row r="17445" spans="1:16" x14ac:dyDescent="0.2">
      <c r="A17445" t="s">
        <v>83104</v>
      </c>
      <c r="B17445" t="s">
        <v>83105</v>
      </c>
      <c r="C17445">
        <v>2021</v>
      </c>
      <c r="D17445" t="str">
        <f>FLOOR(data[[#This Row],[year]],10) &amp; "s"</f>
        <v>2020s</v>
      </c>
      <c r="E17445" t="s">
        <v>63</v>
      </c>
      <c r="F17445" t="s">
        <v>53912</v>
      </c>
      <c r="G17445" t="s">
        <v>65</v>
      </c>
      <c r="H17445" t="s">
        <v>66</v>
      </c>
      <c r="I17445" s="3"/>
      <c r="N17445" t="s">
        <v>83106</v>
      </c>
      <c r="O17445" t="s">
        <v>83107</v>
      </c>
      <c r="P17445" t="s">
        <v>83108</v>
      </c>
    </row>
    <row r="17446" spans="1:16" x14ac:dyDescent="0.2">
      <c r="A17446" t="s">
        <v>83109</v>
      </c>
      <c r="B17446" t="s">
        <v>83110</v>
      </c>
      <c r="C17446">
        <v>2021</v>
      </c>
      <c r="D17446" t="str">
        <f>FLOOR(data[[#This Row],[year]],10) &amp; "s"</f>
        <v>2020s</v>
      </c>
      <c r="E17446" t="s">
        <v>63</v>
      </c>
      <c r="F17446" t="s">
        <v>53912</v>
      </c>
      <c r="G17446" t="s">
        <v>65</v>
      </c>
      <c r="H17446" t="s">
        <v>66</v>
      </c>
      <c r="I17446" s="3"/>
      <c r="N17446" t="s">
        <v>83111</v>
      </c>
      <c r="O17446" t="s">
        <v>83112</v>
      </c>
      <c r="P17446" t="s">
        <v>83113</v>
      </c>
    </row>
    <row r="17447" spans="1:16" x14ac:dyDescent="0.2">
      <c r="A17447" t="s">
        <v>83114</v>
      </c>
      <c r="B17447" t="s">
        <v>83115</v>
      </c>
      <c r="C17447">
        <v>2021</v>
      </c>
      <c r="D17447" t="str">
        <f>FLOOR(data[[#This Row],[year]],10) &amp; "s"</f>
        <v>2020s</v>
      </c>
      <c r="E17447" t="s">
        <v>63</v>
      </c>
      <c r="F17447" t="s">
        <v>53912</v>
      </c>
      <c r="G17447" t="s">
        <v>65</v>
      </c>
      <c r="H17447" t="s">
        <v>66</v>
      </c>
      <c r="I17447" s="3"/>
      <c r="N17447" t="s">
        <v>83116</v>
      </c>
      <c r="O17447" t="s">
        <v>83117</v>
      </c>
      <c r="P17447" t="s">
        <v>83118</v>
      </c>
    </row>
    <row r="17448" spans="1:16" x14ac:dyDescent="0.2">
      <c r="A17448" t="s">
        <v>83119</v>
      </c>
      <c r="B17448" t="s">
        <v>83120</v>
      </c>
      <c r="C17448">
        <v>2021</v>
      </c>
      <c r="D17448" t="str">
        <f>FLOOR(data[[#This Row],[year]],10) &amp; "s"</f>
        <v>2020s</v>
      </c>
      <c r="E17448" t="s">
        <v>63</v>
      </c>
      <c r="F17448" t="s">
        <v>53912</v>
      </c>
      <c r="G17448" t="s">
        <v>65</v>
      </c>
      <c r="H17448" t="s">
        <v>66</v>
      </c>
      <c r="I17448" s="3"/>
      <c r="N17448" t="s">
        <v>83121</v>
      </c>
      <c r="O17448" t="s">
        <v>83122</v>
      </c>
      <c r="P17448" t="s">
        <v>83123</v>
      </c>
    </row>
    <row r="17449" spans="1:16" x14ac:dyDescent="0.2">
      <c r="A17449" t="s">
        <v>83124</v>
      </c>
      <c r="B17449" t="s">
        <v>83125</v>
      </c>
      <c r="C17449">
        <v>2021</v>
      </c>
      <c r="D17449" t="str">
        <f>FLOOR(data[[#This Row],[year]],10) &amp; "s"</f>
        <v>2020s</v>
      </c>
      <c r="E17449" t="s">
        <v>63</v>
      </c>
      <c r="F17449" t="s">
        <v>53912</v>
      </c>
      <c r="G17449" t="s">
        <v>65</v>
      </c>
      <c r="H17449" t="s">
        <v>66</v>
      </c>
      <c r="I17449" s="3"/>
      <c r="N17449" t="s">
        <v>83126</v>
      </c>
      <c r="O17449" t="s">
        <v>83127</v>
      </c>
      <c r="P17449" t="s">
        <v>83128</v>
      </c>
    </row>
    <row r="17450" spans="1:16" x14ac:dyDescent="0.2">
      <c r="A17450" t="s">
        <v>83129</v>
      </c>
      <c r="B17450" t="s">
        <v>83130</v>
      </c>
      <c r="C17450">
        <v>2021</v>
      </c>
      <c r="D17450" t="str">
        <f>FLOOR(data[[#This Row],[year]],10) &amp; "s"</f>
        <v>2020s</v>
      </c>
      <c r="E17450" t="s">
        <v>63</v>
      </c>
      <c r="F17450" t="s">
        <v>53912</v>
      </c>
      <c r="G17450" t="s">
        <v>65</v>
      </c>
      <c r="H17450" t="s">
        <v>66</v>
      </c>
      <c r="I17450" s="3"/>
      <c r="N17450" t="s">
        <v>83131</v>
      </c>
      <c r="O17450" t="s">
        <v>83132</v>
      </c>
      <c r="P17450" t="s">
        <v>83133</v>
      </c>
    </row>
    <row r="17451" spans="1:16" x14ac:dyDescent="0.2">
      <c r="A17451" t="s">
        <v>83134</v>
      </c>
      <c r="B17451" t="s">
        <v>83135</v>
      </c>
      <c r="C17451">
        <v>2021</v>
      </c>
      <c r="D17451" t="str">
        <f>FLOOR(data[[#This Row],[year]],10) &amp; "s"</f>
        <v>2020s</v>
      </c>
      <c r="E17451" t="s">
        <v>63</v>
      </c>
      <c r="F17451" t="s">
        <v>53912</v>
      </c>
      <c r="G17451" t="s">
        <v>65</v>
      </c>
      <c r="H17451" t="s">
        <v>66</v>
      </c>
      <c r="I17451" s="3"/>
      <c r="N17451" t="s">
        <v>83136</v>
      </c>
      <c r="O17451" t="s">
        <v>83137</v>
      </c>
      <c r="P17451" t="s">
        <v>83138</v>
      </c>
    </row>
    <row r="17452" spans="1:16" x14ac:dyDescent="0.2">
      <c r="A17452" t="s">
        <v>83139</v>
      </c>
      <c r="B17452" t="s">
        <v>83140</v>
      </c>
      <c r="C17452">
        <v>2021</v>
      </c>
      <c r="D17452" t="str">
        <f>FLOOR(data[[#This Row],[year]],10) &amp; "s"</f>
        <v>2020s</v>
      </c>
      <c r="E17452" t="s">
        <v>63</v>
      </c>
      <c r="F17452" t="s">
        <v>53912</v>
      </c>
      <c r="G17452" t="s">
        <v>65</v>
      </c>
      <c r="H17452" t="s">
        <v>66</v>
      </c>
      <c r="I17452" s="3"/>
      <c r="N17452" t="s">
        <v>83141</v>
      </c>
      <c r="O17452" t="s">
        <v>83142</v>
      </c>
      <c r="P17452" t="s">
        <v>83143</v>
      </c>
    </row>
    <row r="17453" spans="1:16" x14ac:dyDescent="0.2">
      <c r="A17453" t="s">
        <v>83144</v>
      </c>
      <c r="B17453" t="s">
        <v>83145</v>
      </c>
      <c r="C17453">
        <v>2021</v>
      </c>
      <c r="D17453" t="str">
        <f>FLOOR(data[[#This Row],[year]],10) &amp; "s"</f>
        <v>2020s</v>
      </c>
      <c r="E17453" t="s">
        <v>63</v>
      </c>
      <c r="F17453" t="s">
        <v>53912</v>
      </c>
      <c r="G17453" t="s">
        <v>65</v>
      </c>
      <c r="H17453" t="s">
        <v>66</v>
      </c>
      <c r="I17453" s="3"/>
      <c r="N17453" t="s">
        <v>83146</v>
      </c>
      <c r="O17453" t="s">
        <v>83147</v>
      </c>
      <c r="P17453" t="s">
        <v>83148</v>
      </c>
    </row>
    <row r="17454" spans="1:16" x14ac:dyDescent="0.2">
      <c r="A17454" t="s">
        <v>83149</v>
      </c>
      <c r="B17454" t="s">
        <v>83150</v>
      </c>
      <c r="C17454">
        <v>2021</v>
      </c>
      <c r="D17454" t="str">
        <f>FLOOR(data[[#This Row],[year]],10) &amp; "s"</f>
        <v>2020s</v>
      </c>
      <c r="E17454" t="s">
        <v>63</v>
      </c>
      <c r="F17454" t="s">
        <v>53912</v>
      </c>
      <c r="G17454" t="s">
        <v>65</v>
      </c>
      <c r="H17454" t="s">
        <v>66</v>
      </c>
      <c r="I17454" s="3"/>
      <c r="N17454" t="s">
        <v>83151</v>
      </c>
      <c r="O17454" t="s">
        <v>83152</v>
      </c>
      <c r="P17454" t="s">
        <v>83153</v>
      </c>
    </row>
    <row r="17455" spans="1:16" x14ac:dyDescent="0.2">
      <c r="A17455" t="s">
        <v>83154</v>
      </c>
      <c r="B17455" t="s">
        <v>83155</v>
      </c>
      <c r="C17455">
        <v>2021</v>
      </c>
      <c r="D17455" t="str">
        <f>FLOOR(data[[#This Row],[year]],10) &amp; "s"</f>
        <v>2020s</v>
      </c>
      <c r="E17455" t="s">
        <v>63</v>
      </c>
      <c r="F17455" t="s">
        <v>35659</v>
      </c>
      <c r="G17455" t="s">
        <v>65</v>
      </c>
      <c r="H17455" t="s">
        <v>66</v>
      </c>
      <c r="I17455" s="3"/>
      <c r="N17455" t="s">
        <v>83156</v>
      </c>
      <c r="O17455" t="s">
        <v>83157</v>
      </c>
      <c r="P17455" t="s">
        <v>83158</v>
      </c>
    </row>
    <row r="17456" spans="1:16" x14ac:dyDescent="0.2">
      <c r="A17456" t="s">
        <v>83159</v>
      </c>
      <c r="B17456" t="s">
        <v>83160</v>
      </c>
      <c r="C17456">
        <v>2021</v>
      </c>
      <c r="D17456" t="str">
        <f>FLOOR(data[[#This Row],[year]],10) &amp; "s"</f>
        <v>2020s</v>
      </c>
      <c r="E17456" t="s">
        <v>63</v>
      </c>
      <c r="F17456" t="s">
        <v>35659</v>
      </c>
      <c r="G17456" t="s">
        <v>65</v>
      </c>
      <c r="H17456" t="s">
        <v>66</v>
      </c>
      <c r="I17456" s="3"/>
      <c r="N17456" t="s">
        <v>83161</v>
      </c>
      <c r="O17456" t="s">
        <v>83162</v>
      </c>
      <c r="P17456" t="s">
        <v>83163</v>
      </c>
    </row>
    <row r="17457" spans="1:16" x14ac:dyDescent="0.2">
      <c r="A17457" t="s">
        <v>83164</v>
      </c>
      <c r="B17457" t="s">
        <v>83165</v>
      </c>
      <c r="C17457">
        <v>2021</v>
      </c>
      <c r="D17457" t="str">
        <f>FLOOR(data[[#This Row],[year]],10) &amp; "s"</f>
        <v>2020s</v>
      </c>
      <c r="E17457" t="s">
        <v>63</v>
      </c>
      <c r="F17457" t="s">
        <v>35659</v>
      </c>
      <c r="G17457" t="s">
        <v>65</v>
      </c>
      <c r="H17457" t="s">
        <v>66</v>
      </c>
      <c r="I17457" s="3"/>
      <c r="N17457" t="s">
        <v>83166</v>
      </c>
      <c r="O17457" t="s">
        <v>83167</v>
      </c>
      <c r="P17457" t="s">
        <v>83168</v>
      </c>
    </row>
    <row r="17458" spans="1:16" x14ac:dyDescent="0.2">
      <c r="A17458" t="s">
        <v>83169</v>
      </c>
      <c r="B17458" t="s">
        <v>83170</v>
      </c>
      <c r="C17458">
        <v>2021</v>
      </c>
      <c r="D17458" t="str">
        <f>FLOOR(data[[#This Row],[year]],10) &amp; "s"</f>
        <v>2020s</v>
      </c>
      <c r="E17458" t="s">
        <v>63</v>
      </c>
      <c r="F17458" t="s">
        <v>35659</v>
      </c>
      <c r="G17458" t="s">
        <v>65</v>
      </c>
      <c r="H17458" t="s">
        <v>66</v>
      </c>
      <c r="I17458" s="3"/>
      <c r="N17458" t="s">
        <v>83171</v>
      </c>
      <c r="O17458" t="s">
        <v>83172</v>
      </c>
      <c r="P17458" t="s">
        <v>83173</v>
      </c>
    </row>
    <row r="17459" spans="1:16" x14ac:dyDescent="0.2">
      <c r="A17459" t="s">
        <v>83174</v>
      </c>
      <c r="B17459" t="s">
        <v>83175</v>
      </c>
      <c r="C17459">
        <v>2021</v>
      </c>
      <c r="D17459" t="str">
        <f>FLOOR(data[[#This Row],[year]],10) &amp; "s"</f>
        <v>2020s</v>
      </c>
      <c r="E17459" t="s">
        <v>63</v>
      </c>
      <c r="F17459" t="s">
        <v>35659</v>
      </c>
      <c r="G17459" t="s">
        <v>65</v>
      </c>
      <c r="H17459" t="s">
        <v>66</v>
      </c>
      <c r="I17459" s="3"/>
      <c r="N17459" t="s">
        <v>83176</v>
      </c>
      <c r="O17459" t="s">
        <v>83177</v>
      </c>
      <c r="P17459" t="s">
        <v>83178</v>
      </c>
    </row>
    <row r="17460" spans="1:16" x14ac:dyDescent="0.2">
      <c r="A17460" t="s">
        <v>83179</v>
      </c>
      <c r="B17460" t="s">
        <v>78424</v>
      </c>
      <c r="C17460">
        <v>2021</v>
      </c>
      <c r="D17460" t="str">
        <f>FLOOR(data[[#This Row],[year]],10) &amp; "s"</f>
        <v>2020s</v>
      </c>
      <c r="E17460" t="s">
        <v>233</v>
      </c>
      <c r="F17460" t="s">
        <v>65</v>
      </c>
      <c r="G17460" t="s">
        <v>65</v>
      </c>
      <c r="H17460" t="s">
        <v>216</v>
      </c>
      <c r="I17460" s="3"/>
      <c r="N17460" t="s">
        <v>83180</v>
      </c>
      <c r="O17460" t="s">
        <v>83181</v>
      </c>
      <c r="P17460" t="s">
        <v>83182</v>
      </c>
    </row>
    <row r="17461" spans="1:16" x14ac:dyDescent="0.2">
      <c r="A17461" t="s">
        <v>83183</v>
      </c>
      <c r="B17461" t="s">
        <v>83184</v>
      </c>
      <c r="C17461">
        <v>2021</v>
      </c>
      <c r="D17461" t="str">
        <f>FLOOR(data[[#This Row],[year]],10) &amp; "s"</f>
        <v>2020s</v>
      </c>
      <c r="E17461" t="s">
        <v>233</v>
      </c>
      <c r="F17461" t="s">
        <v>65</v>
      </c>
      <c r="G17461" t="s">
        <v>65</v>
      </c>
      <c r="H17461" t="s">
        <v>216</v>
      </c>
      <c r="I17461" s="3"/>
      <c r="N17461" t="s">
        <v>83185</v>
      </c>
      <c r="O17461" t="s">
        <v>83186</v>
      </c>
      <c r="P17461" t="s">
        <v>83187</v>
      </c>
    </row>
    <row r="17462" spans="1:16" x14ac:dyDescent="0.2">
      <c r="A17462" t="s">
        <v>83188</v>
      </c>
      <c r="B17462" t="s">
        <v>83189</v>
      </c>
      <c r="C17462">
        <v>2021</v>
      </c>
      <c r="D17462" t="str">
        <f>FLOOR(data[[#This Row],[year]],10) &amp; "s"</f>
        <v>2020s</v>
      </c>
      <c r="E17462" t="s">
        <v>233</v>
      </c>
      <c r="F17462" t="s">
        <v>65</v>
      </c>
      <c r="G17462" t="s">
        <v>65</v>
      </c>
      <c r="H17462" t="s">
        <v>216</v>
      </c>
      <c r="I17462" s="3"/>
      <c r="N17462" t="s">
        <v>83190</v>
      </c>
      <c r="O17462" t="s">
        <v>83191</v>
      </c>
      <c r="P17462" t="s">
        <v>83192</v>
      </c>
    </row>
    <row r="17463" spans="1:16" x14ac:dyDescent="0.2">
      <c r="A17463" t="s">
        <v>83193</v>
      </c>
      <c r="B17463" t="s">
        <v>83194</v>
      </c>
      <c r="C17463">
        <v>2021</v>
      </c>
      <c r="D17463" t="str">
        <f>FLOOR(data[[#This Row],[year]],10) &amp; "s"</f>
        <v>2020s</v>
      </c>
      <c r="E17463" t="s">
        <v>233</v>
      </c>
      <c r="F17463" t="s">
        <v>40721</v>
      </c>
      <c r="G17463" t="s">
        <v>65</v>
      </c>
      <c r="H17463" t="s">
        <v>216</v>
      </c>
      <c r="I17463" s="3"/>
      <c r="N17463" t="s">
        <v>83195</v>
      </c>
      <c r="O17463" t="s">
        <v>83196</v>
      </c>
      <c r="P17463" t="s">
        <v>83197</v>
      </c>
    </row>
    <row r="17464" spans="1:16" x14ac:dyDescent="0.2">
      <c r="A17464" t="s">
        <v>83198</v>
      </c>
      <c r="B17464" t="s">
        <v>83199</v>
      </c>
      <c r="C17464">
        <v>2021</v>
      </c>
      <c r="D17464" t="str">
        <f>FLOOR(data[[#This Row],[year]],10) &amp; "s"</f>
        <v>2020s</v>
      </c>
      <c r="E17464" t="s">
        <v>233</v>
      </c>
      <c r="F17464" t="s">
        <v>40721</v>
      </c>
      <c r="G17464" t="s">
        <v>65</v>
      </c>
      <c r="H17464" t="s">
        <v>216</v>
      </c>
      <c r="I17464" s="3"/>
      <c r="N17464" t="s">
        <v>83200</v>
      </c>
      <c r="O17464" t="s">
        <v>83201</v>
      </c>
      <c r="P17464" t="s">
        <v>83202</v>
      </c>
    </row>
    <row r="17465" spans="1:16" x14ac:dyDescent="0.2">
      <c r="A17465" t="s">
        <v>83203</v>
      </c>
      <c r="B17465" t="s">
        <v>83204</v>
      </c>
      <c r="C17465">
        <v>2021</v>
      </c>
      <c r="D17465" t="str">
        <f>FLOOR(data[[#This Row],[year]],10) &amp; "s"</f>
        <v>2020s</v>
      </c>
      <c r="E17465" t="s">
        <v>233</v>
      </c>
      <c r="F17465" t="s">
        <v>40721</v>
      </c>
      <c r="G17465" t="s">
        <v>65</v>
      </c>
      <c r="H17465" t="s">
        <v>216</v>
      </c>
      <c r="I17465" s="3"/>
      <c r="N17465" t="s">
        <v>83205</v>
      </c>
      <c r="O17465" t="s">
        <v>83206</v>
      </c>
      <c r="P17465" t="s">
        <v>83207</v>
      </c>
    </row>
    <row r="17466" spans="1:16" x14ac:dyDescent="0.2">
      <c r="A17466" t="s">
        <v>83208</v>
      </c>
      <c r="B17466" t="s">
        <v>83209</v>
      </c>
      <c r="C17466">
        <v>2021</v>
      </c>
      <c r="D17466" t="str">
        <f>FLOOR(data[[#This Row],[year]],10) &amp; "s"</f>
        <v>2020s</v>
      </c>
      <c r="E17466" t="s">
        <v>233</v>
      </c>
      <c r="F17466" t="s">
        <v>40721</v>
      </c>
      <c r="G17466" t="s">
        <v>65</v>
      </c>
      <c r="H17466" t="s">
        <v>216</v>
      </c>
      <c r="I17466" s="3"/>
      <c r="N17466" t="s">
        <v>83210</v>
      </c>
      <c r="O17466" t="s">
        <v>83211</v>
      </c>
      <c r="P17466" t="s">
        <v>83212</v>
      </c>
    </row>
    <row r="17467" spans="1:16" x14ac:dyDescent="0.2">
      <c r="A17467" t="s">
        <v>83213</v>
      </c>
      <c r="B17467" t="s">
        <v>83214</v>
      </c>
      <c r="C17467">
        <v>2021</v>
      </c>
      <c r="D17467" t="str">
        <f>FLOOR(data[[#This Row],[year]],10) &amp; "s"</f>
        <v>2020s</v>
      </c>
      <c r="E17467" t="s">
        <v>63</v>
      </c>
      <c r="F17467" t="s">
        <v>17782</v>
      </c>
      <c r="G17467" t="s">
        <v>65</v>
      </c>
      <c r="H17467" t="s">
        <v>66</v>
      </c>
      <c r="I17467" s="3"/>
      <c r="N17467" t="s">
        <v>83215</v>
      </c>
      <c r="O17467" t="s">
        <v>83216</v>
      </c>
      <c r="P17467" t="s">
        <v>83217</v>
      </c>
    </row>
    <row r="17468" spans="1:16" x14ac:dyDescent="0.2">
      <c r="A17468" t="s">
        <v>83218</v>
      </c>
      <c r="B17468" t="s">
        <v>83219</v>
      </c>
      <c r="C17468">
        <v>2021</v>
      </c>
      <c r="D17468" t="str">
        <f>FLOOR(data[[#This Row],[year]],10) &amp; "s"</f>
        <v>2020s</v>
      </c>
      <c r="E17468" t="s">
        <v>63</v>
      </c>
      <c r="F17468" t="s">
        <v>50366</v>
      </c>
      <c r="G17468" t="s">
        <v>65</v>
      </c>
      <c r="H17468" t="s">
        <v>66</v>
      </c>
      <c r="I17468" s="3"/>
      <c r="N17468" t="s">
        <v>83220</v>
      </c>
      <c r="O17468" t="s">
        <v>83221</v>
      </c>
      <c r="P17468" t="s">
        <v>83222</v>
      </c>
    </row>
    <row r="17469" spans="1:16" x14ac:dyDescent="0.2">
      <c r="A17469" t="s">
        <v>83223</v>
      </c>
      <c r="B17469" t="s">
        <v>83224</v>
      </c>
      <c r="C17469">
        <v>2021</v>
      </c>
      <c r="D17469" t="str">
        <f>FLOOR(data[[#This Row],[year]],10) &amp; "s"</f>
        <v>2020s</v>
      </c>
      <c r="E17469" t="s">
        <v>63</v>
      </c>
      <c r="F17469" t="s">
        <v>17782</v>
      </c>
      <c r="G17469" t="s">
        <v>65</v>
      </c>
      <c r="H17469" t="s">
        <v>66</v>
      </c>
      <c r="I17469" s="3"/>
      <c r="N17469" t="s">
        <v>83225</v>
      </c>
      <c r="O17469" t="s">
        <v>83226</v>
      </c>
      <c r="P17469" t="s">
        <v>83227</v>
      </c>
    </row>
    <row r="17470" spans="1:16" x14ac:dyDescent="0.2">
      <c r="A17470" t="s">
        <v>83228</v>
      </c>
      <c r="B17470" t="s">
        <v>83229</v>
      </c>
      <c r="C17470">
        <v>2021</v>
      </c>
      <c r="D17470" t="str">
        <f>FLOOR(data[[#This Row],[year]],10) &amp; "s"</f>
        <v>2020s</v>
      </c>
      <c r="E17470" t="s">
        <v>63</v>
      </c>
      <c r="F17470" t="s">
        <v>17782</v>
      </c>
      <c r="G17470" t="s">
        <v>65</v>
      </c>
      <c r="H17470" t="s">
        <v>66</v>
      </c>
      <c r="I17470" s="3">
        <v>5</v>
      </c>
      <c r="J17470">
        <v>1</v>
      </c>
      <c r="N17470" t="s">
        <v>83230</v>
      </c>
      <c r="O17470" t="s">
        <v>83231</v>
      </c>
      <c r="P17470" t="s">
        <v>83232</v>
      </c>
    </row>
    <row r="17471" spans="1:16" x14ac:dyDescent="0.2">
      <c r="A17471" t="s">
        <v>83233</v>
      </c>
      <c r="B17471" t="s">
        <v>83234</v>
      </c>
      <c r="C17471">
        <v>2021</v>
      </c>
      <c r="D17471" t="str">
        <f>FLOOR(data[[#This Row],[year]],10) &amp; "s"</f>
        <v>2020s</v>
      </c>
      <c r="E17471" t="s">
        <v>63</v>
      </c>
      <c r="F17471" t="s">
        <v>17782</v>
      </c>
      <c r="G17471" t="s">
        <v>65</v>
      </c>
      <c r="H17471" t="s">
        <v>66</v>
      </c>
      <c r="I17471" s="3"/>
      <c r="N17471" t="s">
        <v>83235</v>
      </c>
      <c r="O17471" t="s">
        <v>83236</v>
      </c>
      <c r="P17471" t="s">
        <v>83237</v>
      </c>
    </row>
    <row r="17472" spans="1:16" x14ac:dyDescent="0.2">
      <c r="A17472" t="s">
        <v>83238</v>
      </c>
      <c r="B17472" t="s">
        <v>83239</v>
      </c>
      <c r="C17472">
        <v>2021</v>
      </c>
      <c r="D17472" t="str">
        <f>FLOOR(data[[#This Row],[year]],10) &amp; "s"</f>
        <v>2020s</v>
      </c>
      <c r="E17472" t="s">
        <v>63</v>
      </c>
      <c r="F17472" t="s">
        <v>17782</v>
      </c>
      <c r="G17472" t="s">
        <v>65</v>
      </c>
      <c r="H17472" t="s">
        <v>66</v>
      </c>
      <c r="I17472" s="3">
        <v>0</v>
      </c>
      <c r="N17472" t="s">
        <v>83240</v>
      </c>
      <c r="O17472" t="s">
        <v>83241</v>
      </c>
      <c r="P17472" t="s">
        <v>83242</v>
      </c>
    </row>
    <row r="17473" spans="1:16" x14ac:dyDescent="0.2">
      <c r="A17473" t="s">
        <v>83243</v>
      </c>
      <c r="B17473" t="s">
        <v>83244</v>
      </c>
      <c r="C17473">
        <v>2021</v>
      </c>
      <c r="D17473" t="str">
        <f>FLOOR(data[[#This Row],[year]],10) &amp; "s"</f>
        <v>2020s</v>
      </c>
      <c r="E17473" t="s">
        <v>63</v>
      </c>
      <c r="F17473" t="s">
        <v>17782</v>
      </c>
      <c r="G17473" t="s">
        <v>65</v>
      </c>
      <c r="H17473" t="s">
        <v>66</v>
      </c>
      <c r="I17473" s="3"/>
      <c r="N17473" t="s">
        <v>83245</v>
      </c>
      <c r="O17473" t="s">
        <v>83246</v>
      </c>
      <c r="P17473" t="s">
        <v>83247</v>
      </c>
    </row>
    <row r="17474" spans="1:16" x14ac:dyDescent="0.2">
      <c r="A17474" t="s">
        <v>83248</v>
      </c>
      <c r="B17474" t="s">
        <v>83249</v>
      </c>
      <c r="C17474">
        <v>2021</v>
      </c>
      <c r="D17474" t="str">
        <f>FLOOR(data[[#This Row],[year]],10) &amp; "s"</f>
        <v>2020s</v>
      </c>
      <c r="E17474" t="s">
        <v>63</v>
      </c>
      <c r="F17474" t="s">
        <v>17782</v>
      </c>
      <c r="G17474" t="s">
        <v>65</v>
      </c>
      <c r="H17474" t="s">
        <v>66</v>
      </c>
      <c r="I17474" s="3"/>
      <c r="N17474" t="s">
        <v>83250</v>
      </c>
      <c r="O17474" t="s">
        <v>83251</v>
      </c>
      <c r="P17474" t="s">
        <v>83252</v>
      </c>
    </row>
    <row r="17475" spans="1:16" x14ac:dyDescent="0.2">
      <c r="A17475" t="s">
        <v>83253</v>
      </c>
      <c r="B17475" t="s">
        <v>83254</v>
      </c>
      <c r="C17475">
        <v>2021</v>
      </c>
      <c r="D17475" t="str">
        <f>FLOOR(data[[#This Row],[year]],10) &amp; "s"</f>
        <v>2020s</v>
      </c>
      <c r="E17475" t="s">
        <v>63</v>
      </c>
      <c r="F17475" t="s">
        <v>17782</v>
      </c>
      <c r="G17475" t="s">
        <v>65</v>
      </c>
      <c r="H17475" t="s">
        <v>66</v>
      </c>
      <c r="I17475" s="3"/>
      <c r="N17475" t="s">
        <v>83255</v>
      </c>
      <c r="O17475" t="s">
        <v>83256</v>
      </c>
      <c r="P17475" t="s">
        <v>83257</v>
      </c>
    </row>
    <row r="17476" spans="1:16" x14ac:dyDescent="0.2">
      <c r="A17476" t="s">
        <v>83258</v>
      </c>
      <c r="B17476" t="s">
        <v>83259</v>
      </c>
      <c r="C17476">
        <v>2021</v>
      </c>
      <c r="D17476" t="str">
        <f>FLOOR(data[[#This Row],[year]],10) &amp; "s"</f>
        <v>2020s</v>
      </c>
      <c r="E17476" t="s">
        <v>63</v>
      </c>
      <c r="F17476" t="s">
        <v>17782</v>
      </c>
      <c r="G17476" t="s">
        <v>65</v>
      </c>
      <c r="H17476" t="s">
        <v>66</v>
      </c>
      <c r="I17476" s="3"/>
      <c r="N17476" t="s">
        <v>83260</v>
      </c>
      <c r="O17476" t="s">
        <v>83261</v>
      </c>
      <c r="P17476" t="s">
        <v>83262</v>
      </c>
    </row>
    <row r="17477" spans="1:16" x14ac:dyDescent="0.2">
      <c r="A17477" t="s">
        <v>83263</v>
      </c>
      <c r="B17477" t="s">
        <v>83264</v>
      </c>
      <c r="C17477">
        <v>2021</v>
      </c>
      <c r="D17477" t="str">
        <f>FLOOR(data[[#This Row],[year]],10) &amp; "s"</f>
        <v>2020s</v>
      </c>
      <c r="E17477" t="s">
        <v>63</v>
      </c>
      <c r="F17477" t="s">
        <v>17782</v>
      </c>
      <c r="G17477" t="s">
        <v>65</v>
      </c>
      <c r="H17477" t="s">
        <v>66</v>
      </c>
      <c r="I17477" s="3"/>
      <c r="N17477" t="s">
        <v>83265</v>
      </c>
      <c r="O17477" t="s">
        <v>83266</v>
      </c>
      <c r="P17477" t="s">
        <v>83267</v>
      </c>
    </row>
    <row r="17478" spans="1:16" x14ac:dyDescent="0.2">
      <c r="A17478" t="s">
        <v>83268</v>
      </c>
      <c r="B17478" t="s">
        <v>83269</v>
      </c>
      <c r="C17478">
        <v>2021</v>
      </c>
      <c r="D17478" t="str">
        <f>FLOOR(data[[#This Row],[year]],10) &amp; "s"</f>
        <v>2020s</v>
      </c>
      <c r="E17478" t="s">
        <v>63</v>
      </c>
      <c r="F17478" t="s">
        <v>78615</v>
      </c>
      <c r="G17478" t="s">
        <v>65</v>
      </c>
      <c r="H17478" t="s">
        <v>66</v>
      </c>
      <c r="I17478" s="3"/>
      <c r="N17478" t="s">
        <v>83270</v>
      </c>
      <c r="O17478" t="s">
        <v>83271</v>
      </c>
      <c r="P17478" t="s">
        <v>83272</v>
      </c>
    </row>
    <row r="17479" spans="1:16" x14ac:dyDescent="0.2">
      <c r="A17479" t="s">
        <v>83273</v>
      </c>
      <c r="B17479" t="s">
        <v>83274</v>
      </c>
      <c r="C17479">
        <v>2021</v>
      </c>
      <c r="D17479" t="str">
        <f>FLOOR(data[[#This Row],[year]],10) &amp; "s"</f>
        <v>2020s</v>
      </c>
      <c r="E17479" t="s">
        <v>63</v>
      </c>
      <c r="F17479" t="s">
        <v>78615</v>
      </c>
      <c r="G17479" t="s">
        <v>65</v>
      </c>
      <c r="H17479" t="s">
        <v>66</v>
      </c>
      <c r="I17479" s="3"/>
      <c r="N17479" t="s">
        <v>83275</v>
      </c>
      <c r="O17479" t="s">
        <v>83276</v>
      </c>
      <c r="P17479" t="s">
        <v>83277</v>
      </c>
    </row>
    <row r="17480" spans="1:16" x14ac:dyDescent="0.2">
      <c r="A17480" t="s">
        <v>83278</v>
      </c>
      <c r="B17480" t="s">
        <v>83279</v>
      </c>
      <c r="C17480">
        <v>2021</v>
      </c>
      <c r="D17480" t="str">
        <f>FLOOR(data[[#This Row],[year]],10) &amp; "s"</f>
        <v>2020s</v>
      </c>
      <c r="E17480" t="s">
        <v>63</v>
      </c>
      <c r="F17480" t="s">
        <v>21602</v>
      </c>
      <c r="G17480" t="s">
        <v>65</v>
      </c>
      <c r="H17480" t="s">
        <v>66</v>
      </c>
      <c r="I17480" s="3"/>
      <c r="N17480" t="s">
        <v>83280</v>
      </c>
    </row>
    <row r="17481" spans="1:16" x14ac:dyDescent="0.2">
      <c r="A17481" t="s">
        <v>83281</v>
      </c>
      <c r="B17481" t="s">
        <v>83282</v>
      </c>
      <c r="C17481">
        <v>2021</v>
      </c>
      <c r="D17481" t="str">
        <f>FLOOR(data[[#This Row],[year]],10) &amp; "s"</f>
        <v>2020s</v>
      </c>
      <c r="E17481" t="s">
        <v>63</v>
      </c>
      <c r="F17481" t="s">
        <v>21602</v>
      </c>
      <c r="G17481" t="s">
        <v>65</v>
      </c>
      <c r="H17481" t="s">
        <v>66</v>
      </c>
      <c r="I17481" s="3"/>
      <c r="N17481" t="s">
        <v>83283</v>
      </c>
      <c r="O17481" t="s">
        <v>83284</v>
      </c>
      <c r="P17481" t="s">
        <v>83285</v>
      </c>
    </row>
    <row r="17482" spans="1:16" x14ac:dyDescent="0.2">
      <c r="A17482" t="s">
        <v>83286</v>
      </c>
      <c r="B17482" t="s">
        <v>83287</v>
      </c>
      <c r="C17482">
        <v>2021</v>
      </c>
      <c r="D17482" t="str">
        <f>FLOOR(data[[#This Row],[year]],10) &amp; "s"</f>
        <v>2020s</v>
      </c>
      <c r="E17482" t="s">
        <v>63</v>
      </c>
      <c r="F17482" t="s">
        <v>21602</v>
      </c>
      <c r="G17482" t="s">
        <v>65</v>
      </c>
      <c r="H17482" t="s">
        <v>66</v>
      </c>
      <c r="I17482" s="3"/>
      <c r="N17482" t="s">
        <v>83288</v>
      </c>
      <c r="O17482" t="s">
        <v>83289</v>
      </c>
      <c r="P17482" t="s">
        <v>83290</v>
      </c>
    </row>
    <row r="17483" spans="1:16" x14ac:dyDescent="0.2">
      <c r="A17483" t="s">
        <v>83291</v>
      </c>
      <c r="B17483" t="s">
        <v>83292</v>
      </c>
      <c r="C17483">
        <v>2021</v>
      </c>
      <c r="D17483" t="str">
        <f>FLOOR(data[[#This Row],[year]],10) &amp; "s"</f>
        <v>2020s</v>
      </c>
      <c r="E17483" t="s">
        <v>63</v>
      </c>
      <c r="F17483" t="s">
        <v>21602</v>
      </c>
      <c r="G17483" t="s">
        <v>65</v>
      </c>
      <c r="H17483" t="s">
        <v>66</v>
      </c>
      <c r="I17483" s="3"/>
      <c r="N17483" t="s">
        <v>83293</v>
      </c>
      <c r="O17483" t="s">
        <v>83294</v>
      </c>
      <c r="P17483" t="s">
        <v>83295</v>
      </c>
    </row>
    <row r="17484" spans="1:16" x14ac:dyDescent="0.2">
      <c r="A17484" t="s">
        <v>83296</v>
      </c>
      <c r="B17484" t="s">
        <v>83297</v>
      </c>
      <c r="C17484">
        <v>2021</v>
      </c>
      <c r="D17484" t="str">
        <f>FLOOR(data[[#This Row],[year]],10) &amp; "s"</f>
        <v>2020s</v>
      </c>
      <c r="E17484" t="s">
        <v>63</v>
      </c>
      <c r="F17484" t="s">
        <v>78615</v>
      </c>
      <c r="G17484" t="s">
        <v>65</v>
      </c>
      <c r="H17484" t="s">
        <v>66</v>
      </c>
      <c r="I17484" s="3"/>
      <c r="N17484" t="s">
        <v>83298</v>
      </c>
      <c r="O17484" t="s">
        <v>83299</v>
      </c>
      <c r="P17484" t="s">
        <v>83300</v>
      </c>
    </row>
    <row r="17485" spans="1:16" x14ac:dyDescent="0.2">
      <c r="A17485" t="s">
        <v>83301</v>
      </c>
      <c r="B17485" t="s">
        <v>83302</v>
      </c>
      <c r="C17485">
        <v>2021</v>
      </c>
      <c r="D17485" t="str">
        <f>FLOOR(data[[#This Row],[year]],10) &amp; "s"</f>
        <v>2020s</v>
      </c>
      <c r="E17485" t="s">
        <v>63</v>
      </c>
      <c r="F17485" t="s">
        <v>83303</v>
      </c>
      <c r="G17485" t="s">
        <v>65</v>
      </c>
      <c r="H17485" t="s">
        <v>66</v>
      </c>
      <c r="I17485" s="3"/>
      <c r="N17485" t="s">
        <v>83304</v>
      </c>
      <c r="O17485" t="s">
        <v>83305</v>
      </c>
      <c r="P17485" t="s">
        <v>83306</v>
      </c>
    </row>
    <row r="17486" spans="1:16" x14ac:dyDescent="0.2">
      <c r="A17486" t="s">
        <v>83307</v>
      </c>
      <c r="B17486" t="s">
        <v>83308</v>
      </c>
      <c r="C17486">
        <v>2021</v>
      </c>
      <c r="D17486" t="str">
        <f>FLOOR(data[[#This Row],[year]],10) &amp; "s"</f>
        <v>2020s</v>
      </c>
      <c r="E17486" t="s">
        <v>63</v>
      </c>
      <c r="F17486" t="s">
        <v>83303</v>
      </c>
      <c r="G17486" t="s">
        <v>65</v>
      </c>
      <c r="H17486" t="s">
        <v>66</v>
      </c>
      <c r="I17486" s="3"/>
      <c r="N17486" t="s">
        <v>83309</v>
      </c>
      <c r="O17486" t="s">
        <v>83310</v>
      </c>
      <c r="P17486" t="s">
        <v>83311</v>
      </c>
    </row>
    <row r="17487" spans="1:16" x14ac:dyDescent="0.2">
      <c r="A17487" t="s">
        <v>83312</v>
      </c>
      <c r="B17487" t="s">
        <v>83313</v>
      </c>
      <c r="C17487">
        <v>2021</v>
      </c>
      <c r="D17487" t="str">
        <f>FLOOR(data[[#This Row],[year]],10) &amp; "s"</f>
        <v>2020s</v>
      </c>
      <c r="E17487" t="s">
        <v>63</v>
      </c>
      <c r="F17487" t="s">
        <v>83303</v>
      </c>
      <c r="G17487" t="s">
        <v>65</v>
      </c>
      <c r="H17487" t="s">
        <v>66</v>
      </c>
      <c r="I17487" s="3"/>
      <c r="N17487" t="s">
        <v>83314</v>
      </c>
      <c r="O17487" t="s">
        <v>83315</v>
      </c>
      <c r="P17487" t="s">
        <v>83316</v>
      </c>
    </row>
    <row r="17488" spans="1:16" x14ac:dyDescent="0.2">
      <c r="A17488" t="s">
        <v>83317</v>
      </c>
      <c r="B17488" t="s">
        <v>83318</v>
      </c>
      <c r="C17488">
        <v>2021</v>
      </c>
      <c r="D17488" t="str">
        <f>FLOOR(data[[#This Row],[year]],10) &amp; "s"</f>
        <v>2020s</v>
      </c>
      <c r="E17488" t="s">
        <v>577</v>
      </c>
      <c r="F17488" t="s">
        <v>78626</v>
      </c>
      <c r="G17488" t="s">
        <v>65</v>
      </c>
      <c r="H17488" t="s">
        <v>577</v>
      </c>
      <c r="I17488" s="3"/>
      <c r="N17488" t="s">
        <v>83319</v>
      </c>
      <c r="O17488" t="s">
        <v>83320</v>
      </c>
      <c r="P17488" t="s">
        <v>83321</v>
      </c>
    </row>
    <row r="17489" spans="1:16" x14ac:dyDescent="0.2">
      <c r="A17489" t="s">
        <v>83322</v>
      </c>
      <c r="B17489" t="s">
        <v>83323</v>
      </c>
      <c r="C17489">
        <v>2021</v>
      </c>
      <c r="D17489" t="str">
        <f>FLOOR(data[[#This Row],[year]],10) &amp; "s"</f>
        <v>2020s</v>
      </c>
      <c r="E17489" t="s">
        <v>577</v>
      </c>
      <c r="F17489" t="s">
        <v>78626</v>
      </c>
      <c r="G17489" t="s">
        <v>65</v>
      </c>
      <c r="H17489" t="s">
        <v>577</v>
      </c>
      <c r="I17489" s="3"/>
      <c r="N17489" t="s">
        <v>83324</v>
      </c>
      <c r="O17489" t="s">
        <v>83325</v>
      </c>
      <c r="P17489" t="s">
        <v>83326</v>
      </c>
    </row>
    <row r="17490" spans="1:16" x14ac:dyDescent="0.2">
      <c r="A17490" t="s">
        <v>83327</v>
      </c>
      <c r="B17490" t="s">
        <v>83328</v>
      </c>
      <c r="C17490">
        <v>2021</v>
      </c>
      <c r="D17490" t="str">
        <f>FLOOR(data[[#This Row],[year]],10) &amp; "s"</f>
        <v>2020s</v>
      </c>
      <c r="E17490" t="s">
        <v>63</v>
      </c>
      <c r="F17490" t="s">
        <v>35725</v>
      </c>
      <c r="G17490" t="s">
        <v>65</v>
      </c>
      <c r="H17490" t="s">
        <v>66</v>
      </c>
      <c r="I17490" s="3"/>
      <c r="N17490" t="s">
        <v>83329</v>
      </c>
      <c r="O17490" t="s">
        <v>83330</v>
      </c>
      <c r="P17490" t="s">
        <v>83331</v>
      </c>
    </row>
    <row r="17491" spans="1:16" x14ac:dyDescent="0.2">
      <c r="A17491" t="s">
        <v>83332</v>
      </c>
      <c r="B17491" t="s">
        <v>83333</v>
      </c>
      <c r="C17491">
        <v>2021</v>
      </c>
      <c r="D17491" t="str">
        <f>FLOOR(data[[#This Row],[year]],10) &amp; "s"</f>
        <v>2020s</v>
      </c>
      <c r="E17491" t="s">
        <v>577</v>
      </c>
      <c r="F17491" t="s">
        <v>82818</v>
      </c>
      <c r="G17491" t="s">
        <v>65</v>
      </c>
      <c r="H17491" t="s">
        <v>577</v>
      </c>
      <c r="I17491" s="3"/>
      <c r="N17491" t="s">
        <v>83334</v>
      </c>
      <c r="O17491" t="s">
        <v>83335</v>
      </c>
      <c r="P17491" t="s">
        <v>83336</v>
      </c>
    </row>
    <row r="17492" spans="1:16" x14ac:dyDescent="0.2">
      <c r="A17492" t="s">
        <v>83337</v>
      </c>
      <c r="B17492" t="s">
        <v>83338</v>
      </c>
      <c r="C17492">
        <v>2022</v>
      </c>
      <c r="D17492" t="str">
        <f>FLOOR(data[[#This Row],[year]],10) &amp; "s"</f>
        <v>2020s</v>
      </c>
      <c r="E17492" t="s">
        <v>74655</v>
      </c>
      <c r="F17492" t="s">
        <v>32742</v>
      </c>
      <c r="G17492" t="s">
        <v>5965</v>
      </c>
      <c r="H17492" t="s">
        <v>17</v>
      </c>
      <c r="I17492" s="3">
        <v>3066</v>
      </c>
      <c r="J17492">
        <v>7</v>
      </c>
      <c r="K17492">
        <v>18</v>
      </c>
      <c r="L17492">
        <v>229.99</v>
      </c>
      <c r="N17492" t="s">
        <v>83339</v>
      </c>
      <c r="O17492" t="s">
        <v>83340</v>
      </c>
      <c r="P17492" t="s">
        <v>83341</v>
      </c>
    </row>
    <row r="17493" spans="1:16" x14ac:dyDescent="0.2">
      <c r="A17493" t="s">
        <v>83342</v>
      </c>
      <c r="B17493" t="s">
        <v>83343</v>
      </c>
      <c r="C17493">
        <v>2022</v>
      </c>
      <c r="D17493" t="str">
        <f>FLOOR(data[[#This Row],[year]],10) &amp; "s"</f>
        <v>2020s</v>
      </c>
      <c r="E17493" t="s">
        <v>74655</v>
      </c>
      <c r="F17493" t="s">
        <v>3414</v>
      </c>
      <c r="G17493" t="s">
        <v>5965</v>
      </c>
      <c r="H17493" t="s">
        <v>17</v>
      </c>
      <c r="I17493" s="3">
        <v>1106</v>
      </c>
      <c r="K17493">
        <v>18</v>
      </c>
      <c r="L17493">
        <v>99.99</v>
      </c>
      <c r="N17493" t="s">
        <v>83344</v>
      </c>
      <c r="O17493" t="s">
        <v>83345</v>
      </c>
      <c r="P17493" t="s">
        <v>83346</v>
      </c>
    </row>
    <row r="17494" spans="1:16" x14ac:dyDescent="0.2">
      <c r="A17494" t="s">
        <v>83347</v>
      </c>
      <c r="B17494" t="s">
        <v>83348</v>
      </c>
      <c r="C17494">
        <v>2022</v>
      </c>
      <c r="D17494" t="str">
        <f>FLOOR(data[[#This Row],[year]],10) &amp; "s"</f>
        <v>2020s</v>
      </c>
      <c r="E17494" t="s">
        <v>74655</v>
      </c>
      <c r="F17494" t="s">
        <v>74650</v>
      </c>
      <c r="G17494" t="s">
        <v>5965</v>
      </c>
      <c r="H17494" t="s">
        <v>17</v>
      </c>
      <c r="I17494" s="3">
        <v>5876</v>
      </c>
      <c r="K17494">
        <v>18</v>
      </c>
      <c r="L17494">
        <v>399.99</v>
      </c>
      <c r="N17494" t="s">
        <v>83349</v>
      </c>
      <c r="O17494" t="s">
        <v>83350</v>
      </c>
      <c r="P17494" t="s">
        <v>83351</v>
      </c>
    </row>
    <row r="17495" spans="1:16" x14ac:dyDescent="0.2">
      <c r="A17495" t="s">
        <v>83352</v>
      </c>
      <c r="B17495" t="s">
        <v>83353</v>
      </c>
      <c r="C17495">
        <v>2022</v>
      </c>
      <c r="D17495" t="str">
        <f>FLOOR(data[[#This Row],[year]],10) &amp; "s"</f>
        <v>2020s</v>
      </c>
      <c r="E17495" t="s">
        <v>74655</v>
      </c>
      <c r="F17495" t="s">
        <v>3414</v>
      </c>
      <c r="G17495" t="s">
        <v>5965</v>
      </c>
      <c r="H17495" t="s">
        <v>17</v>
      </c>
      <c r="I17495" s="3">
        <v>1872</v>
      </c>
      <c r="J17495">
        <v>2</v>
      </c>
      <c r="K17495">
        <v>18</v>
      </c>
      <c r="L17495">
        <v>199.99</v>
      </c>
      <c r="N17495" t="s">
        <v>83354</v>
      </c>
      <c r="O17495" t="s">
        <v>83355</v>
      </c>
      <c r="P17495" t="s">
        <v>83356</v>
      </c>
    </row>
    <row r="17496" spans="1:16" x14ac:dyDescent="0.2">
      <c r="A17496" t="s">
        <v>83357</v>
      </c>
      <c r="B17496" t="s">
        <v>13223</v>
      </c>
      <c r="C17496">
        <v>2022</v>
      </c>
      <c r="D17496" t="str">
        <f>FLOOR(data[[#This Row],[year]],10) &amp; "s"</f>
        <v>2020s</v>
      </c>
      <c r="E17496" t="s">
        <v>74655</v>
      </c>
      <c r="G17496" t="s">
        <v>5965</v>
      </c>
      <c r="H17496" t="s">
        <v>17</v>
      </c>
      <c r="I17496" s="3"/>
      <c r="N17496" t="s">
        <v>83358</v>
      </c>
    </row>
    <row r="17497" spans="1:16" x14ac:dyDescent="0.2">
      <c r="A17497" t="s">
        <v>83359</v>
      </c>
      <c r="B17497" t="s">
        <v>83360</v>
      </c>
      <c r="C17497">
        <v>2022</v>
      </c>
      <c r="D17497" t="str">
        <f>FLOOR(data[[#This Row],[year]],10) &amp; "s"</f>
        <v>2020s</v>
      </c>
      <c r="E17497" t="s">
        <v>74655</v>
      </c>
      <c r="F17497" t="s">
        <v>17502</v>
      </c>
      <c r="G17497" t="s">
        <v>5965</v>
      </c>
      <c r="H17497" t="s">
        <v>17</v>
      </c>
      <c r="I17497" s="3">
        <v>1508</v>
      </c>
      <c r="K17497">
        <v>18</v>
      </c>
      <c r="L17497">
        <v>179.99</v>
      </c>
      <c r="N17497" t="s">
        <v>83361</v>
      </c>
      <c r="O17497" t="s">
        <v>83362</v>
      </c>
      <c r="P17497" t="s">
        <v>83363</v>
      </c>
    </row>
    <row r="17498" spans="1:16" x14ac:dyDescent="0.2">
      <c r="A17498" t="s">
        <v>83364</v>
      </c>
      <c r="B17498" t="s">
        <v>83365</v>
      </c>
      <c r="C17498">
        <v>2022</v>
      </c>
      <c r="D17498" t="str">
        <f>FLOOR(data[[#This Row],[year]],10) &amp; "s"</f>
        <v>2020s</v>
      </c>
      <c r="E17498" t="s">
        <v>74655</v>
      </c>
      <c r="F17498" t="s">
        <v>37065</v>
      </c>
      <c r="G17498" t="s">
        <v>5965</v>
      </c>
      <c r="H17498" t="s">
        <v>17</v>
      </c>
      <c r="I17498" s="3">
        <v>3756</v>
      </c>
      <c r="J17498">
        <v>11</v>
      </c>
      <c r="K17498">
        <v>18</v>
      </c>
      <c r="L17498">
        <v>399.99</v>
      </c>
      <c r="N17498" t="s">
        <v>83366</v>
      </c>
      <c r="O17498" t="s">
        <v>83367</v>
      </c>
      <c r="P17498" t="s">
        <v>83368</v>
      </c>
    </row>
    <row r="17499" spans="1:16" x14ac:dyDescent="0.2">
      <c r="A17499" t="s">
        <v>83369</v>
      </c>
      <c r="B17499" t="s">
        <v>83370</v>
      </c>
      <c r="C17499">
        <v>2022</v>
      </c>
      <c r="D17499" t="str">
        <f>FLOOR(data[[#This Row],[year]],10) &amp; "s"</f>
        <v>2020s</v>
      </c>
      <c r="E17499" t="s">
        <v>74655</v>
      </c>
      <c r="F17499" t="s">
        <v>3414</v>
      </c>
      <c r="G17499" t="s">
        <v>5965</v>
      </c>
      <c r="H17499" t="s">
        <v>17</v>
      </c>
      <c r="I17499" s="3">
        <v>1456</v>
      </c>
      <c r="K17499">
        <v>18</v>
      </c>
      <c r="L17499">
        <v>169.99</v>
      </c>
      <c r="N17499" t="s">
        <v>83371</v>
      </c>
      <c r="O17499" t="s">
        <v>83372</v>
      </c>
      <c r="P17499" t="s">
        <v>83373</v>
      </c>
    </row>
    <row r="17500" spans="1:16" x14ac:dyDescent="0.2">
      <c r="A17500" t="s">
        <v>83374</v>
      </c>
      <c r="B17500" t="s">
        <v>83375</v>
      </c>
      <c r="C17500">
        <v>2022</v>
      </c>
      <c r="D17500" t="str">
        <f>FLOOR(data[[#This Row],[year]],10) &amp; "s"</f>
        <v>2020s</v>
      </c>
      <c r="E17500" t="s">
        <v>74655</v>
      </c>
      <c r="F17500" t="s">
        <v>83376</v>
      </c>
      <c r="G17500" t="s">
        <v>5965</v>
      </c>
      <c r="H17500" t="s">
        <v>17</v>
      </c>
      <c r="I17500" s="3">
        <v>4514</v>
      </c>
      <c r="J17500">
        <v>22</v>
      </c>
      <c r="K17500">
        <v>18</v>
      </c>
      <c r="L17500">
        <v>399.99</v>
      </c>
      <c r="N17500" t="s">
        <v>83377</v>
      </c>
      <c r="O17500" t="s">
        <v>83378</v>
      </c>
      <c r="P17500" t="s">
        <v>83379</v>
      </c>
    </row>
    <row r="17501" spans="1:16" x14ac:dyDescent="0.2">
      <c r="A17501" t="s">
        <v>83380</v>
      </c>
      <c r="B17501" t="s">
        <v>83381</v>
      </c>
      <c r="C17501">
        <v>2022</v>
      </c>
      <c r="D17501" t="str">
        <f>FLOOR(data[[#This Row],[year]],10) &amp; "s"</f>
        <v>2020s</v>
      </c>
      <c r="E17501" t="s">
        <v>74655</v>
      </c>
      <c r="F17501" t="s">
        <v>17502</v>
      </c>
      <c r="G17501" t="s">
        <v>5965</v>
      </c>
      <c r="H17501" t="s">
        <v>17</v>
      </c>
      <c r="I17501" s="3">
        <v>2532</v>
      </c>
      <c r="J17501">
        <v>1</v>
      </c>
      <c r="K17501">
        <v>18</v>
      </c>
      <c r="L17501">
        <v>239.99</v>
      </c>
      <c r="N17501" t="s">
        <v>83382</v>
      </c>
      <c r="O17501" t="s">
        <v>83383</v>
      </c>
      <c r="P17501" t="s">
        <v>83384</v>
      </c>
    </row>
    <row r="17502" spans="1:16" x14ac:dyDescent="0.2">
      <c r="A17502" t="s">
        <v>83385</v>
      </c>
      <c r="B17502" t="s">
        <v>83386</v>
      </c>
      <c r="C17502">
        <v>2022</v>
      </c>
      <c r="D17502" t="str">
        <f>FLOOR(data[[#This Row],[year]],10) &amp; "s"</f>
        <v>2020s</v>
      </c>
      <c r="E17502" t="s">
        <v>74655</v>
      </c>
      <c r="F17502" t="s">
        <v>18555</v>
      </c>
      <c r="G17502" t="s">
        <v>5965</v>
      </c>
      <c r="H17502" t="s">
        <v>17</v>
      </c>
      <c r="I17502" s="3">
        <v>10001</v>
      </c>
      <c r="K17502">
        <v>18</v>
      </c>
      <c r="L17502">
        <v>629.99</v>
      </c>
      <c r="N17502" t="s">
        <v>83387</v>
      </c>
      <c r="O17502" t="s">
        <v>83388</v>
      </c>
      <c r="P17502" t="s">
        <v>83389</v>
      </c>
    </row>
    <row r="17503" spans="1:16" x14ac:dyDescent="0.2">
      <c r="A17503" t="s">
        <v>83390</v>
      </c>
      <c r="B17503" t="s">
        <v>83391</v>
      </c>
      <c r="C17503">
        <v>2022</v>
      </c>
      <c r="D17503" t="str">
        <f>FLOOR(data[[#This Row],[year]],10) &amp; "s"</f>
        <v>2020s</v>
      </c>
      <c r="E17503" t="s">
        <v>74655</v>
      </c>
      <c r="F17503" t="s">
        <v>37081</v>
      </c>
      <c r="G17503" t="s">
        <v>5965</v>
      </c>
      <c r="H17503" t="s">
        <v>17</v>
      </c>
      <c r="I17503" s="3">
        <v>1514</v>
      </c>
      <c r="J17503">
        <v>6</v>
      </c>
      <c r="K17503">
        <v>18</v>
      </c>
      <c r="L17503">
        <v>99.99</v>
      </c>
      <c r="N17503" t="s">
        <v>83392</v>
      </c>
      <c r="O17503" t="s">
        <v>83393</v>
      </c>
      <c r="P17503" t="s">
        <v>83394</v>
      </c>
    </row>
    <row r="17504" spans="1:16" x14ac:dyDescent="0.2">
      <c r="A17504" t="s">
        <v>83395</v>
      </c>
      <c r="B17504" t="s">
        <v>83396</v>
      </c>
      <c r="C17504">
        <v>2022</v>
      </c>
      <c r="D17504" t="str">
        <f>FLOOR(data[[#This Row],[year]],10) &amp; "s"</f>
        <v>2020s</v>
      </c>
      <c r="E17504" t="s">
        <v>74655</v>
      </c>
      <c r="F17504" t="s">
        <v>78744</v>
      </c>
      <c r="G17504" t="s">
        <v>5965</v>
      </c>
      <c r="H17504" t="s">
        <v>17</v>
      </c>
      <c r="I17504" s="3">
        <v>771</v>
      </c>
      <c r="K17504">
        <v>18</v>
      </c>
      <c r="L17504">
        <v>49.99</v>
      </c>
      <c r="N17504" t="s">
        <v>83397</v>
      </c>
      <c r="O17504" t="s">
        <v>83398</v>
      </c>
      <c r="P17504" t="s">
        <v>83399</v>
      </c>
    </row>
    <row r="17505" spans="1:16" x14ac:dyDescent="0.2">
      <c r="A17505" t="s">
        <v>83400</v>
      </c>
      <c r="B17505" t="s">
        <v>13223</v>
      </c>
      <c r="C17505">
        <v>2022</v>
      </c>
      <c r="D17505" t="str">
        <f>FLOOR(data[[#This Row],[year]],10) &amp; "s"</f>
        <v>2020s</v>
      </c>
      <c r="E17505" t="s">
        <v>74655</v>
      </c>
      <c r="G17505" t="s">
        <v>5965</v>
      </c>
      <c r="H17505" t="s">
        <v>17</v>
      </c>
      <c r="I17505" s="3"/>
      <c r="N17505" t="s">
        <v>83401</v>
      </c>
    </row>
    <row r="17506" spans="1:16" x14ac:dyDescent="0.2">
      <c r="A17506" t="s">
        <v>83402</v>
      </c>
      <c r="B17506" t="s">
        <v>83403</v>
      </c>
      <c r="C17506">
        <v>2022</v>
      </c>
      <c r="D17506" t="str">
        <f>FLOOR(data[[#This Row],[year]],10) &amp; "s"</f>
        <v>2020s</v>
      </c>
      <c r="E17506" t="s">
        <v>74655</v>
      </c>
      <c r="F17506" t="s">
        <v>78744</v>
      </c>
      <c r="G17506" t="s">
        <v>5965</v>
      </c>
      <c r="H17506" t="s">
        <v>17</v>
      </c>
      <c r="I17506" s="3">
        <v>608</v>
      </c>
      <c r="K17506">
        <v>18</v>
      </c>
      <c r="L17506">
        <v>49.99</v>
      </c>
      <c r="N17506" t="s">
        <v>83404</v>
      </c>
      <c r="O17506" t="s">
        <v>83405</v>
      </c>
      <c r="P17506" t="s">
        <v>83406</v>
      </c>
    </row>
    <row r="17507" spans="1:16" x14ac:dyDescent="0.2">
      <c r="A17507" t="s">
        <v>83407</v>
      </c>
      <c r="B17507" t="s">
        <v>2883</v>
      </c>
      <c r="C17507">
        <v>2022</v>
      </c>
      <c r="D17507" t="str">
        <f>FLOOR(data[[#This Row],[year]],10) &amp; "s"</f>
        <v>2020s</v>
      </c>
      <c r="E17507" t="s">
        <v>74655</v>
      </c>
      <c r="F17507" t="s">
        <v>83408</v>
      </c>
      <c r="G17507" t="s">
        <v>5965</v>
      </c>
      <c r="H17507" t="s">
        <v>17</v>
      </c>
      <c r="I17507" s="3">
        <v>1254</v>
      </c>
      <c r="J17507">
        <v>5</v>
      </c>
      <c r="K17507">
        <v>18</v>
      </c>
      <c r="L17507">
        <v>99.99</v>
      </c>
      <c r="N17507" t="s">
        <v>83409</v>
      </c>
      <c r="O17507" t="s">
        <v>83410</v>
      </c>
      <c r="P17507" t="s">
        <v>83411</v>
      </c>
    </row>
    <row r="17508" spans="1:16" x14ac:dyDescent="0.2">
      <c r="A17508" t="s">
        <v>83412</v>
      </c>
      <c r="B17508" t="s">
        <v>83413</v>
      </c>
      <c r="C17508">
        <v>2022</v>
      </c>
      <c r="D17508" t="str">
        <f>FLOOR(data[[#This Row],[year]],10) &amp; "s"</f>
        <v>2020s</v>
      </c>
      <c r="E17508" t="s">
        <v>50890</v>
      </c>
      <c r="F17508" t="s">
        <v>78810</v>
      </c>
      <c r="G17508" t="s">
        <v>17502</v>
      </c>
      <c r="H17508" t="s">
        <v>17</v>
      </c>
      <c r="I17508" s="3">
        <v>103</v>
      </c>
      <c r="J17508">
        <v>2</v>
      </c>
      <c r="K17508">
        <v>4</v>
      </c>
      <c r="L17508">
        <v>24.99</v>
      </c>
      <c r="N17508" t="s">
        <v>83414</v>
      </c>
      <c r="O17508" t="s">
        <v>83415</v>
      </c>
      <c r="P17508" t="s">
        <v>83416</v>
      </c>
    </row>
    <row r="17509" spans="1:16" x14ac:dyDescent="0.2">
      <c r="A17509" t="s">
        <v>83417</v>
      </c>
      <c r="B17509" t="s">
        <v>83418</v>
      </c>
      <c r="C17509">
        <v>2022</v>
      </c>
      <c r="D17509" t="str">
        <f>FLOOR(data[[#This Row],[year]],10) &amp; "s"</f>
        <v>2020s</v>
      </c>
      <c r="E17509" t="s">
        <v>50890</v>
      </c>
      <c r="F17509" t="s">
        <v>78810</v>
      </c>
      <c r="G17509" t="s">
        <v>17502</v>
      </c>
      <c r="H17509" t="s">
        <v>17</v>
      </c>
      <c r="I17509" s="3">
        <v>184</v>
      </c>
      <c r="J17509">
        <v>3</v>
      </c>
      <c r="K17509">
        <v>4</v>
      </c>
      <c r="L17509">
        <v>34.99</v>
      </c>
      <c r="N17509" t="s">
        <v>83419</v>
      </c>
      <c r="O17509" t="s">
        <v>83420</v>
      </c>
      <c r="P17509" t="s">
        <v>83421</v>
      </c>
    </row>
    <row r="17510" spans="1:16" x14ac:dyDescent="0.2">
      <c r="A17510" t="s">
        <v>83422</v>
      </c>
      <c r="B17510" t="s">
        <v>83423</v>
      </c>
      <c r="C17510">
        <v>2022</v>
      </c>
      <c r="D17510" t="str">
        <f>FLOOR(data[[#This Row],[year]],10) &amp; "s"</f>
        <v>2020s</v>
      </c>
      <c r="E17510" t="s">
        <v>50890</v>
      </c>
      <c r="F17510" t="s">
        <v>78810</v>
      </c>
      <c r="G17510" t="s">
        <v>17502</v>
      </c>
      <c r="H17510" t="s">
        <v>17</v>
      </c>
      <c r="I17510" s="3">
        <v>215</v>
      </c>
      <c r="J17510">
        <v>4</v>
      </c>
      <c r="K17510">
        <v>4</v>
      </c>
      <c r="L17510">
        <v>54.99</v>
      </c>
      <c r="N17510" t="s">
        <v>83424</v>
      </c>
      <c r="O17510" t="s">
        <v>83425</v>
      </c>
      <c r="P17510" t="s">
        <v>83426</v>
      </c>
    </row>
    <row r="17511" spans="1:16" x14ac:dyDescent="0.2">
      <c r="A17511" t="s">
        <v>83427</v>
      </c>
      <c r="B17511" t="s">
        <v>83428</v>
      </c>
      <c r="C17511">
        <v>2022</v>
      </c>
      <c r="D17511" t="str">
        <f>FLOOR(data[[#This Row],[year]],10) &amp; "s"</f>
        <v>2020s</v>
      </c>
      <c r="E17511" t="s">
        <v>43915</v>
      </c>
      <c r="F17511" t="s">
        <v>78841</v>
      </c>
      <c r="G17511" t="s">
        <v>17502</v>
      </c>
      <c r="H17511" t="s">
        <v>17</v>
      </c>
      <c r="I17511" s="3">
        <v>59</v>
      </c>
      <c r="J17511">
        <v>2</v>
      </c>
      <c r="K17511">
        <v>4</v>
      </c>
      <c r="L17511">
        <v>9.99</v>
      </c>
      <c r="N17511" t="s">
        <v>83429</v>
      </c>
      <c r="O17511" t="s">
        <v>83430</v>
      </c>
      <c r="P17511" t="s">
        <v>83431</v>
      </c>
    </row>
    <row r="17512" spans="1:16" x14ac:dyDescent="0.2">
      <c r="A17512" t="s">
        <v>83432</v>
      </c>
      <c r="B17512" t="s">
        <v>83433</v>
      </c>
      <c r="C17512">
        <v>2022</v>
      </c>
      <c r="D17512" t="str">
        <f>FLOOR(data[[#This Row],[year]],10) &amp; "s"</f>
        <v>2020s</v>
      </c>
      <c r="E17512" t="s">
        <v>43915</v>
      </c>
      <c r="F17512" t="s">
        <v>78841</v>
      </c>
      <c r="G17512" t="s">
        <v>17502</v>
      </c>
      <c r="H17512" t="s">
        <v>17</v>
      </c>
      <c r="I17512" s="3">
        <v>110</v>
      </c>
      <c r="J17512">
        <v>3</v>
      </c>
      <c r="K17512">
        <v>4</v>
      </c>
      <c r="L17512">
        <v>19.989999999999998</v>
      </c>
      <c r="N17512" t="s">
        <v>83434</v>
      </c>
      <c r="O17512" t="s">
        <v>83435</v>
      </c>
      <c r="P17512" t="s">
        <v>83436</v>
      </c>
    </row>
    <row r="17513" spans="1:16" x14ac:dyDescent="0.2">
      <c r="A17513" t="s">
        <v>83437</v>
      </c>
      <c r="B17513" t="s">
        <v>83438</v>
      </c>
      <c r="C17513">
        <v>2022</v>
      </c>
      <c r="D17513" t="str">
        <f>FLOOR(data[[#This Row],[year]],10) &amp; "s"</f>
        <v>2020s</v>
      </c>
      <c r="E17513" t="s">
        <v>43915</v>
      </c>
      <c r="F17513" t="s">
        <v>78841</v>
      </c>
      <c r="G17513" t="s">
        <v>17502</v>
      </c>
      <c r="H17513" t="s">
        <v>17</v>
      </c>
      <c r="I17513" s="3">
        <v>131</v>
      </c>
      <c r="J17513">
        <v>3</v>
      </c>
      <c r="K17513">
        <v>4</v>
      </c>
      <c r="L17513">
        <v>29.99</v>
      </c>
      <c r="N17513" t="s">
        <v>83439</v>
      </c>
      <c r="O17513" t="s">
        <v>83440</v>
      </c>
      <c r="P17513" t="s">
        <v>83441</v>
      </c>
    </row>
    <row r="17514" spans="1:16" x14ac:dyDescent="0.2">
      <c r="A17514" t="s">
        <v>83442</v>
      </c>
      <c r="B17514" t="s">
        <v>83443</v>
      </c>
      <c r="C17514">
        <v>2022</v>
      </c>
      <c r="D17514" t="str">
        <f>FLOOR(data[[#This Row],[year]],10) &amp; "s"</f>
        <v>2020s</v>
      </c>
      <c r="E17514" t="s">
        <v>43915</v>
      </c>
      <c r="F17514" t="s">
        <v>78841</v>
      </c>
      <c r="G17514" t="s">
        <v>17502</v>
      </c>
      <c r="H17514" t="s">
        <v>17</v>
      </c>
      <c r="I17514" s="3">
        <v>155</v>
      </c>
      <c r="J17514">
        <v>5</v>
      </c>
      <c r="K17514">
        <v>4</v>
      </c>
      <c r="L17514">
        <v>49.99</v>
      </c>
      <c r="N17514" t="s">
        <v>83444</v>
      </c>
      <c r="O17514" t="s">
        <v>83445</v>
      </c>
      <c r="P17514" t="s">
        <v>83446</v>
      </c>
    </row>
    <row r="17515" spans="1:16" x14ac:dyDescent="0.2">
      <c r="A17515" t="s">
        <v>83447</v>
      </c>
      <c r="B17515" t="s">
        <v>83448</v>
      </c>
      <c r="C17515">
        <v>2022</v>
      </c>
      <c r="D17515" t="str">
        <f>FLOOR(data[[#This Row],[year]],10) &amp; "s"</f>
        <v>2020s</v>
      </c>
      <c r="E17515" t="s">
        <v>125</v>
      </c>
      <c r="F17515" t="s">
        <v>54716</v>
      </c>
      <c r="G17515" t="s">
        <v>127</v>
      </c>
      <c r="H17515" t="s">
        <v>17</v>
      </c>
      <c r="I17515" s="3">
        <v>27</v>
      </c>
      <c r="J17515">
        <v>1</v>
      </c>
      <c r="K17515">
        <v>2</v>
      </c>
      <c r="L17515">
        <v>19.989999999999998</v>
      </c>
      <c r="N17515" t="s">
        <v>83449</v>
      </c>
      <c r="O17515" t="s">
        <v>83450</v>
      </c>
      <c r="P17515" t="s">
        <v>83451</v>
      </c>
    </row>
    <row r="17516" spans="1:16" x14ac:dyDescent="0.2">
      <c r="A17516" t="s">
        <v>83452</v>
      </c>
      <c r="B17516" t="s">
        <v>83453</v>
      </c>
      <c r="C17516">
        <v>2022</v>
      </c>
      <c r="D17516" t="str">
        <f>FLOOR(data[[#This Row],[year]],10) &amp; "s"</f>
        <v>2020s</v>
      </c>
      <c r="E17516" t="s">
        <v>125</v>
      </c>
      <c r="G17516" t="s">
        <v>127</v>
      </c>
      <c r="H17516" t="s">
        <v>17</v>
      </c>
      <c r="I17516" s="3">
        <v>40</v>
      </c>
      <c r="J17516">
        <v>2</v>
      </c>
      <c r="K17516">
        <v>2</v>
      </c>
      <c r="L17516">
        <v>49.99</v>
      </c>
      <c r="N17516" t="s">
        <v>83454</v>
      </c>
      <c r="O17516" t="s">
        <v>83455</v>
      </c>
      <c r="P17516" t="s">
        <v>83456</v>
      </c>
    </row>
    <row r="17517" spans="1:16" x14ac:dyDescent="0.2">
      <c r="A17517" t="s">
        <v>83457</v>
      </c>
      <c r="B17517" t="s">
        <v>83458</v>
      </c>
      <c r="C17517">
        <v>2022</v>
      </c>
      <c r="D17517" t="str">
        <f>FLOOR(data[[#This Row],[year]],10) &amp; "s"</f>
        <v>2020s</v>
      </c>
      <c r="E17517" t="s">
        <v>125</v>
      </c>
      <c r="F17517" t="s">
        <v>44056</v>
      </c>
      <c r="G17517" t="s">
        <v>127</v>
      </c>
      <c r="H17517" t="s">
        <v>17</v>
      </c>
      <c r="I17517" s="3">
        <v>23</v>
      </c>
      <c r="J17517">
        <v>4</v>
      </c>
      <c r="K17517">
        <v>2</v>
      </c>
      <c r="L17517">
        <v>19.989999999999998</v>
      </c>
      <c r="N17517" t="s">
        <v>83459</v>
      </c>
      <c r="O17517" t="s">
        <v>83460</v>
      </c>
      <c r="P17517" t="s">
        <v>83461</v>
      </c>
    </row>
    <row r="17518" spans="1:16" x14ac:dyDescent="0.2">
      <c r="A17518" t="s">
        <v>83462</v>
      </c>
      <c r="B17518" t="s">
        <v>83463</v>
      </c>
      <c r="C17518">
        <v>2022</v>
      </c>
      <c r="D17518" t="str">
        <f>FLOOR(data[[#This Row],[year]],10) &amp; "s"</f>
        <v>2020s</v>
      </c>
      <c r="E17518" t="s">
        <v>125</v>
      </c>
      <c r="F17518" t="s">
        <v>83464</v>
      </c>
      <c r="G17518" t="s">
        <v>127</v>
      </c>
      <c r="H17518" t="s">
        <v>17</v>
      </c>
      <c r="I17518" s="3">
        <v>37</v>
      </c>
      <c r="J17518">
        <v>1</v>
      </c>
      <c r="L17518">
        <v>29.99</v>
      </c>
      <c r="N17518" t="s">
        <v>83465</v>
      </c>
      <c r="O17518" t="s">
        <v>83466</v>
      </c>
      <c r="P17518" t="s">
        <v>83467</v>
      </c>
    </row>
    <row r="17519" spans="1:16" x14ac:dyDescent="0.2">
      <c r="A17519" t="s">
        <v>83468</v>
      </c>
      <c r="B17519" t="s">
        <v>83469</v>
      </c>
      <c r="C17519">
        <v>2022</v>
      </c>
      <c r="D17519" t="str">
        <f>FLOOR(data[[#This Row],[year]],10) &amp; "s"</f>
        <v>2020s</v>
      </c>
      <c r="E17519" t="s">
        <v>125</v>
      </c>
      <c r="F17519" t="s">
        <v>83470</v>
      </c>
      <c r="G17519" t="s">
        <v>127</v>
      </c>
      <c r="H17519" t="s">
        <v>17</v>
      </c>
      <c r="I17519" s="3">
        <v>41</v>
      </c>
      <c r="J17519">
        <v>4</v>
      </c>
      <c r="K17519">
        <v>2</v>
      </c>
      <c r="L17519">
        <v>59.99</v>
      </c>
      <c r="N17519" t="s">
        <v>83471</v>
      </c>
      <c r="O17519" t="s">
        <v>83472</v>
      </c>
      <c r="P17519" t="s">
        <v>83473</v>
      </c>
    </row>
    <row r="17520" spans="1:16" x14ac:dyDescent="0.2">
      <c r="A17520" t="s">
        <v>83474</v>
      </c>
      <c r="B17520" t="s">
        <v>83475</v>
      </c>
      <c r="C17520">
        <v>2022</v>
      </c>
      <c r="D17520" t="str">
        <f>FLOOR(data[[#This Row],[year]],10) &amp; "s"</f>
        <v>2020s</v>
      </c>
      <c r="E17520" t="s">
        <v>125</v>
      </c>
      <c r="G17520" t="s">
        <v>127</v>
      </c>
      <c r="H17520" t="s">
        <v>17</v>
      </c>
      <c r="I17520" s="3">
        <v>5</v>
      </c>
      <c r="L17520">
        <v>9.99</v>
      </c>
      <c r="N17520" t="s">
        <v>83476</v>
      </c>
      <c r="O17520" t="s">
        <v>83477</v>
      </c>
      <c r="P17520" t="s">
        <v>83478</v>
      </c>
    </row>
    <row r="17521" spans="1:16" x14ac:dyDescent="0.2">
      <c r="A17521" t="s">
        <v>83479</v>
      </c>
      <c r="B17521" t="s">
        <v>83480</v>
      </c>
      <c r="C17521">
        <v>2022</v>
      </c>
      <c r="D17521" t="str">
        <f>FLOOR(data[[#This Row],[year]],10) &amp; "s"</f>
        <v>2020s</v>
      </c>
      <c r="E17521" t="s">
        <v>125</v>
      </c>
      <c r="G17521" t="s">
        <v>127</v>
      </c>
      <c r="H17521" t="s">
        <v>17</v>
      </c>
      <c r="I17521" s="3">
        <v>14</v>
      </c>
      <c r="L17521">
        <v>19.989999999999998</v>
      </c>
      <c r="N17521" t="s">
        <v>83481</v>
      </c>
      <c r="O17521" t="s">
        <v>83482</v>
      </c>
      <c r="P17521" t="s">
        <v>83483</v>
      </c>
    </row>
    <row r="17522" spans="1:16" x14ac:dyDescent="0.2">
      <c r="A17522" t="s">
        <v>83484</v>
      </c>
      <c r="B17522" t="s">
        <v>83485</v>
      </c>
      <c r="C17522">
        <v>2022</v>
      </c>
      <c r="D17522" t="str">
        <f>FLOOR(data[[#This Row],[year]],10) &amp; "s"</f>
        <v>2020s</v>
      </c>
      <c r="E17522" t="s">
        <v>125</v>
      </c>
      <c r="G17522" t="s">
        <v>127</v>
      </c>
      <c r="H17522" t="s">
        <v>17</v>
      </c>
      <c r="I17522" s="3">
        <v>20</v>
      </c>
      <c r="L17522">
        <v>44.99</v>
      </c>
      <c r="N17522" t="s">
        <v>83486</v>
      </c>
      <c r="O17522" t="s">
        <v>83487</v>
      </c>
      <c r="P17522" t="s">
        <v>83488</v>
      </c>
    </row>
    <row r="17523" spans="1:16" x14ac:dyDescent="0.2">
      <c r="A17523" t="s">
        <v>83489</v>
      </c>
      <c r="B17523" t="s">
        <v>5375</v>
      </c>
      <c r="C17523">
        <v>2022</v>
      </c>
      <c r="D17523" t="str">
        <f>FLOOR(data[[#This Row],[year]],10) &amp; "s"</f>
        <v>2020s</v>
      </c>
      <c r="E17523" t="s">
        <v>125</v>
      </c>
      <c r="G17523" t="s">
        <v>127</v>
      </c>
      <c r="H17523" t="s">
        <v>17</v>
      </c>
      <c r="I17523" s="3">
        <v>5</v>
      </c>
      <c r="J17523">
        <v>1</v>
      </c>
      <c r="K17523">
        <v>2</v>
      </c>
      <c r="L17523">
        <v>9.99</v>
      </c>
      <c r="N17523" t="s">
        <v>83490</v>
      </c>
      <c r="O17523" t="s">
        <v>83491</v>
      </c>
      <c r="P17523" t="s">
        <v>83492</v>
      </c>
    </row>
    <row r="17524" spans="1:16" x14ac:dyDescent="0.2">
      <c r="A17524" t="s">
        <v>83493</v>
      </c>
      <c r="B17524" t="s">
        <v>83494</v>
      </c>
      <c r="C17524">
        <v>2022</v>
      </c>
      <c r="D17524" t="str">
        <f>FLOOR(data[[#This Row],[year]],10) &amp; "s"</f>
        <v>2020s</v>
      </c>
      <c r="E17524" t="s">
        <v>125</v>
      </c>
      <c r="G17524" t="s">
        <v>127</v>
      </c>
      <c r="H17524" t="s">
        <v>17</v>
      </c>
      <c r="I17524" s="3">
        <v>34</v>
      </c>
      <c r="J17524">
        <v>3</v>
      </c>
      <c r="K17524">
        <v>2</v>
      </c>
      <c r="L17524">
        <v>19.989999999999998</v>
      </c>
      <c r="N17524" t="s">
        <v>83495</v>
      </c>
      <c r="O17524" t="s">
        <v>83496</v>
      </c>
      <c r="P17524" t="s">
        <v>83497</v>
      </c>
    </row>
    <row r="17525" spans="1:16" x14ac:dyDescent="0.2">
      <c r="A17525" t="s">
        <v>83498</v>
      </c>
      <c r="B17525" t="s">
        <v>481</v>
      </c>
      <c r="C17525">
        <v>2022</v>
      </c>
      <c r="D17525" t="str">
        <f>FLOOR(data[[#This Row],[year]],10) &amp; "s"</f>
        <v>2020s</v>
      </c>
      <c r="E17525" t="s">
        <v>125</v>
      </c>
      <c r="G17525" t="s">
        <v>127</v>
      </c>
      <c r="H17525" t="s">
        <v>17</v>
      </c>
      <c r="I17525" s="3">
        <v>21</v>
      </c>
      <c r="J17525">
        <v>1</v>
      </c>
      <c r="K17525">
        <v>2</v>
      </c>
      <c r="L17525">
        <v>29.99</v>
      </c>
      <c r="N17525" t="s">
        <v>83499</v>
      </c>
      <c r="O17525" t="s">
        <v>83500</v>
      </c>
      <c r="P17525" t="s">
        <v>83501</v>
      </c>
    </row>
    <row r="17526" spans="1:16" x14ac:dyDescent="0.2">
      <c r="A17526" t="s">
        <v>83502</v>
      </c>
      <c r="B17526" t="s">
        <v>83503</v>
      </c>
      <c r="C17526">
        <v>2022</v>
      </c>
      <c r="D17526" t="str">
        <f>FLOOR(data[[#This Row],[year]],10) &amp; "s"</f>
        <v>2020s</v>
      </c>
      <c r="E17526" t="s">
        <v>125</v>
      </c>
      <c r="G17526" t="s">
        <v>127</v>
      </c>
      <c r="H17526" t="s">
        <v>17</v>
      </c>
      <c r="I17526" s="3">
        <v>117</v>
      </c>
      <c r="J17526">
        <v>2</v>
      </c>
      <c r="K17526">
        <v>2</v>
      </c>
      <c r="L17526">
        <v>89.99</v>
      </c>
      <c r="N17526" t="s">
        <v>83504</v>
      </c>
      <c r="O17526" t="s">
        <v>83505</v>
      </c>
      <c r="P17526" t="s">
        <v>83506</v>
      </c>
    </row>
    <row r="17527" spans="1:16" x14ac:dyDescent="0.2">
      <c r="A17527" t="s">
        <v>83507</v>
      </c>
      <c r="B17527" t="s">
        <v>83508</v>
      </c>
      <c r="C17527">
        <v>2022</v>
      </c>
      <c r="D17527" t="str">
        <f>FLOOR(data[[#This Row],[year]],10) &amp; "s"</f>
        <v>2020s</v>
      </c>
      <c r="E17527" t="s">
        <v>125</v>
      </c>
      <c r="G17527" t="s">
        <v>127</v>
      </c>
      <c r="H17527" t="s">
        <v>17</v>
      </c>
      <c r="I17527" s="3">
        <v>10</v>
      </c>
      <c r="K17527">
        <v>2</v>
      </c>
      <c r="L17527">
        <v>9.99</v>
      </c>
      <c r="N17527" t="s">
        <v>83509</v>
      </c>
      <c r="O17527" t="s">
        <v>83510</v>
      </c>
      <c r="P17527" t="s">
        <v>83511</v>
      </c>
    </row>
    <row r="17528" spans="1:16" x14ac:dyDescent="0.2">
      <c r="A17528" t="s">
        <v>83512</v>
      </c>
      <c r="B17528" t="s">
        <v>83513</v>
      </c>
      <c r="C17528">
        <v>2022</v>
      </c>
      <c r="D17528" t="str">
        <f>FLOOR(data[[#This Row],[year]],10) &amp; "s"</f>
        <v>2020s</v>
      </c>
      <c r="E17528" t="s">
        <v>125</v>
      </c>
      <c r="G17528" t="s">
        <v>127</v>
      </c>
      <c r="H17528" t="s">
        <v>17</v>
      </c>
      <c r="I17528" s="3">
        <v>32</v>
      </c>
      <c r="K17528">
        <v>2</v>
      </c>
      <c r="L17528">
        <v>19.989999999999998</v>
      </c>
      <c r="N17528" t="s">
        <v>83514</v>
      </c>
      <c r="O17528" t="s">
        <v>83515</v>
      </c>
      <c r="P17528" t="s">
        <v>83516</v>
      </c>
    </row>
    <row r="17529" spans="1:16" x14ac:dyDescent="0.2">
      <c r="A17529" t="s">
        <v>83517</v>
      </c>
      <c r="B17529" t="s">
        <v>83518</v>
      </c>
      <c r="C17529">
        <v>2022</v>
      </c>
      <c r="D17529" t="str">
        <f>FLOOR(data[[#This Row],[year]],10) &amp; "s"</f>
        <v>2020s</v>
      </c>
      <c r="E17529" t="s">
        <v>125</v>
      </c>
      <c r="G17529" t="s">
        <v>127</v>
      </c>
      <c r="H17529" t="s">
        <v>17</v>
      </c>
      <c r="I17529" s="3">
        <v>71</v>
      </c>
      <c r="K17529">
        <v>2</v>
      </c>
      <c r="L17529">
        <v>54.99</v>
      </c>
      <c r="N17529" t="s">
        <v>83519</v>
      </c>
      <c r="O17529" t="s">
        <v>83520</v>
      </c>
      <c r="P17529" t="s">
        <v>83521</v>
      </c>
    </row>
    <row r="17530" spans="1:16" x14ac:dyDescent="0.2">
      <c r="A17530" t="s">
        <v>83522</v>
      </c>
      <c r="B17530" t="s">
        <v>83523</v>
      </c>
      <c r="C17530">
        <v>2022</v>
      </c>
      <c r="D17530" t="str">
        <f>FLOOR(data[[#This Row],[year]],10) &amp; "s"</f>
        <v>2020s</v>
      </c>
      <c r="E17530" t="s">
        <v>125</v>
      </c>
      <c r="G17530" t="s">
        <v>127</v>
      </c>
      <c r="H17530" t="s">
        <v>17</v>
      </c>
      <c r="I17530" s="3">
        <v>118</v>
      </c>
      <c r="K17530">
        <v>2</v>
      </c>
      <c r="L17530">
        <v>99.99</v>
      </c>
      <c r="N17530" t="s">
        <v>83524</v>
      </c>
      <c r="O17530" t="s">
        <v>83525</v>
      </c>
      <c r="P17530" t="s">
        <v>83526</v>
      </c>
    </row>
    <row r="17531" spans="1:16" x14ac:dyDescent="0.2">
      <c r="A17531" t="s">
        <v>83527</v>
      </c>
      <c r="B17531" t="s">
        <v>83528</v>
      </c>
      <c r="C17531">
        <v>2022</v>
      </c>
      <c r="D17531" t="str">
        <f>FLOOR(data[[#This Row],[year]],10) &amp; "s"</f>
        <v>2020s</v>
      </c>
      <c r="E17531" t="s">
        <v>125</v>
      </c>
      <c r="G17531" t="s">
        <v>127</v>
      </c>
      <c r="H17531" t="s">
        <v>17</v>
      </c>
      <c r="I17531" s="3">
        <v>143</v>
      </c>
      <c r="K17531">
        <v>2</v>
      </c>
      <c r="L17531">
        <v>129.99</v>
      </c>
      <c r="N17531" t="s">
        <v>83529</v>
      </c>
      <c r="O17531" t="s">
        <v>83530</v>
      </c>
      <c r="P17531" t="s">
        <v>83531</v>
      </c>
    </row>
    <row r="17532" spans="1:16" x14ac:dyDescent="0.2">
      <c r="A17532" t="s">
        <v>83532</v>
      </c>
      <c r="B17532" t="s">
        <v>83533</v>
      </c>
      <c r="C17532">
        <v>2022</v>
      </c>
      <c r="D17532" t="str">
        <f>FLOOR(data[[#This Row],[year]],10) &amp; "s"</f>
        <v>2020s</v>
      </c>
      <c r="E17532" t="s">
        <v>125</v>
      </c>
      <c r="F17532" t="s">
        <v>2025</v>
      </c>
      <c r="G17532" t="s">
        <v>127</v>
      </c>
      <c r="H17532" t="s">
        <v>17</v>
      </c>
      <c r="I17532" s="3">
        <v>50</v>
      </c>
      <c r="J17532">
        <v>3</v>
      </c>
      <c r="K17532">
        <v>2</v>
      </c>
      <c r="L17532">
        <v>34.99</v>
      </c>
      <c r="N17532" t="s">
        <v>83534</v>
      </c>
      <c r="O17532" t="s">
        <v>83535</v>
      </c>
      <c r="P17532" t="s">
        <v>83536</v>
      </c>
    </row>
    <row r="17533" spans="1:16" x14ac:dyDescent="0.2">
      <c r="A17533" t="s">
        <v>83537</v>
      </c>
      <c r="B17533" t="s">
        <v>83538</v>
      </c>
      <c r="C17533">
        <v>2022</v>
      </c>
      <c r="D17533" t="str">
        <f>FLOOR(data[[#This Row],[year]],10) &amp; "s"</f>
        <v>2020s</v>
      </c>
      <c r="E17533" t="s">
        <v>125</v>
      </c>
      <c r="G17533" t="s">
        <v>127</v>
      </c>
      <c r="H17533" t="s">
        <v>17</v>
      </c>
      <c r="I17533" s="3">
        <v>22</v>
      </c>
      <c r="L17533">
        <v>44.99</v>
      </c>
      <c r="N17533" t="s">
        <v>83539</v>
      </c>
      <c r="O17533" t="s">
        <v>83540</v>
      </c>
      <c r="P17533" t="s">
        <v>83541</v>
      </c>
    </row>
    <row r="17534" spans="1:16" x14ac:dyDescent="0.2">
      <c r="A17534" t="s">
        <v>83542</v>
      </c>
      <c r="B17534" t="s">
        <v>83543</v>
      </c>
      <c r="C17534">
        <v>2022</v>
      </c>
      <c r="D17534" t="str">
        <f>FLOOR(data[[#This Row],[year]],10) &amp; "s"</f>
        <v>2020s</v>
      </c>
      <c r="E17534" t="s">
        <v>125</v>
      </c>
      <c r="G17534" t="s">
        <v>127</v>
      </c>
      <c r="H17534" t="s">
        <v>17</v>
      </c>
      <c r="I17534" s="3">
        <v>120</v>
      </c>
      <c r="L17534">
        <v>44.99</v>
      </c>
      <c r="N17534" t="s">
        <v>83544</v>
      </c>
      <c r="O17534" t="s">
        <v>83545</v>
      </c>
      <c r="P17534" t="s">
        <v>83546</v>
      </c>
    </row>
    <row r="17535" spans="1:16" x14ac:dyDescent="0.2">
      <c r="A17535" t="s">
        <v>83547</v>
      </c>
      <c r="B17535" t="s">
        <v>83548</v>
      </c>
      <c r="C17535">
        <v>2022</v>
      </c>
      <c r="D17535" t="str">
        <f>FLOOR(data[[#This Row],[year]],10) &amp; "s"</f>
        <v>2020s</v>
      </c>
      <c r="E17535" t="s">
        <v>125</v>
      </c>
      <c r="G17535" t="s">
        <v>127</v>
      </c>
      <c r="H17535" t="s">
        <v>17</v>
      </c>
      <c r="I17535" s="3">
        <v>85</v>
      </c>
      <c r="K17535">
        <v>2</v>
      </c>
      <c r="L17535">
        <v>69.989999999999995</v>
      </c>
      <c r="N17535" t="s">
        <v>83549</v>
      </c>
      <c r="O17535" t="s">
        <v>83550</v>
      </c>
      <c r="P17535" t="s">
        <v>83551</v>
      </c>
    </row>
    <row r="17536" spans="1:16" x14ac:dyDescent="0.2">
      <c r="A17536" t="s">
        <v>83552</v>
      </c>
      <c r="B17536" t="s">
        <v>83553</v>
      </c>
      <c r="C17536">
        <v>2022</v>
      </c>
      <c r="D17536" t="str">
        <f>FLOOR(data[[#This Row],[year]],10) &amp; "s"</f>
        <v>2020s</v>
      </c>
      <c r="E17536" t="s">
        <v>125</v>
      </c>
      <c r="G17536" t="s">
        <v>127</v>
      </c>
      <c r="H17536" t="s">
        <v>17</v>
      </c>
      <c r="I17536" s="3">
        <v>1</v>
      </c>
      <c r="K17536">
        <v>2</v>
      </c>
      <c r="L17536">
        <v>14.99</v>
      </c>
      <c r="N17536" t="s">
        <v>83554</v>
      </c>
      <c r="O17536" t="s">
        <v>83555</v>
      </c>
      <c r="P17536" t="s">
        <v>83556</v>
      </c>
    </row>
    <row r="17537" spans="1:16" x14ac:dyDescent="0.2">
      <c r="A17537" t="s">
        <v>83557</v>
      </c>
      <c r="B17537" t="s">
        <v>83558</v>
      </c>
      <c r="C17537">
        <v>2022</v>
      </c>
      <c r="D17537" t="str">
        <f>FLOOR(data[[#This Row],[year]],10) &amp; "s"</f>
        <v>2020s</v>
      </c>
      <c r="E17537" t="s">
        <v>2365</v>
      </c>
      <c r="F17537" t="s">
        <v>70610</v>
      </c>
      <c r="G17537" t="s">
        <v>200</v>
      </c>
      <c r="H17537" t="s">
        <v>17</v>
      </c>
      <c r="I17537" s="3">
        <v>140</v>
      </c>
      <c r="K17537">
        <v>4</v>
      </c>
      <c r="L17537">
        <v>9.99</v>
      </c>
      <c r="N17537" t="s">
        <v>83559</v>
      </c>
      <c r="O17537" t="s">
        <v>83560</v>
      </c>
      <c r="P17537" t="s">
        <v>83561</v>
      </c>
    </row>
    <row r="17538" spans="1:16" x14ac:dyDescent="0.2">
      <c r="A17538" t="s">
        <v>83562</v>
      </c>
      <c r="B17538" t="s">
        <v>83563</v>
      </c>
      <c r="C17538">
        <v>2022</v>
      </c>
      <c r="D17538" t="str">
        <f>FLOOR(data[[#This Row],[year]],10) &amp; "s"</f>
        <v>2020s</v>
      </c>
      <c r="E17538" t="s">
        <v>2365</v>
      </c>
      <c r="F17538" t="s">
        <v>70610</v>
      </c>
      <c r="G17538" t="s">
        <v>200</v>
      </c>
      <c r="H17538" t="s">
        <v>17</v>
      </c>
      <c r="I17538" s="3">
        <v>333</v>
      </c>
      <c r="K17538">
        <v>4</v>
      </c>
      <c r="L17538">
        <v>19.989999999999998</v>
      </c>
      <c r="N17538" t="s">
        <v>83564</v>
      </c>
      <c r="O17538" t="s">
        <v>83565</v>
      </c>
      <c r="P17538" t="s">
        <v>83566</v>
      </c>
    </row>
    <row r="17539" spans="1:16" x14ac:dyDescent="0.2">
      <c r="A17539" t="s">
        <v>83567</v>
      </c>
      <c r="B17539" t="s">
        <v>83568</v>
      </c>
      <c r="C17539">
        <v>2022</v>
      </c>
      <c r="D17539" t="str">
        <f>FLOOR(data[[#This Row],[year]],10) &amp; "s"</f>
        <v>2020s</v>
      </c>
      <c r="E17539" t="s">
        <v>2365</v>
      </c>
      <c r="F17539" t="s">
        <v>66536</v>
      </c>
      <c r="G17539" t="s">
        <v>200</v>
      </c>
      <c r="H17539" t="s">
        <v>17</v>
      </c>
      <c r="I17539" s="3">
        <v>500</v>
      </c>
      <c r="K17539">
        <v>5</v>
      </c>
      <c r="L17539">
        <v>29.99</v>
      </c>
      <c r="N17539" t="s">
        <v>83569</v>
      </c>
      <c r="O17539" t="s">
        <v>83570</v>
      </c>
      <c r="P17539" t="s">
        <v>83571</v>
      </c>
    </row>
    <row r="17540" spans="1:16" x14ac:dyDescent="0.2">
      <c r="A17540" t="s">
        <v>83572</v>
      </c>
      <c r="B17540" t="s">
        <v>83573</v>
      </c>
      <c r="C17540">
        <v>2022</v>
      </c>
      <c r="D17540" t="str">
        <f>FLOOR(data[[#This Row],[year]],10) &amp; "s"</f>
        <v>2020s</v>
      </c>
      <c r="E17540" t="s">
        <v>2365</v>
      </c>
      <c r="F17540" t="s">
        <v>65</v>
      </c>
      <c r="G17540" t="s">
        <v>200</v>
      </c>
      <c r="H17540" t="s">
        <v>17</v>
      </c>
      <c r="I17540" s="3">
        <v>1601</v>
      </c>
      <c r="K17540">
        <v>5</v>
      </c>
      <c r="L17540">
        <v>99.99</v>
      </c>
      <c r="N17540" t="s">
        <v>83574</v>
      </c>
      <c r="O17540" t="s">
        <v>83575</v>
      </c>
      <c r="P17540" t="s">
        <v>83576</v>
      </c>
    </row>
    <row r="17541" spans="1:16" x14ac:dyDescent="0.2">
      <c r="A17541" t="s">
        <v>83577</v>
      </c>
      <c r="B17541" t="s">
        <v>83578</v>
      </c>
      <c r="C17541">
        <v>2022</v>
      </c>
      <c r="D17541" t="str">
        <f>FLOOR(data[[#This Row],[year]],10) &amp; "s"</f>
        <v>2020s</v>
      </c>
      <c r="E17541" t="s">
        <v>2365</v>
      </c>
      <c r="F17541" t="s">
        <v>83578</v>
      </c>
      <c r="G17541" t="s">
        <v>200</v>
      </c>
      <c r="H17541" t="s">
        <v>17</v>
      </c>
      <c r="I17541" s="3">
        <v>1100</v>
      </c>
      <c r="K17541">
        <v>5</v>
      </c>
      <c r="L17541">
        <v>49.99</v>
      </c>
      <c r="N17541" t="s">
        <v>83579</v>
      </c>
      <c r="O17541" t="s">
        <v>83580</v>
      </c>
      <c r="P17541" t="s">
        <v>83581</v>
      </c>
    </row>
    <row r="17542" spans="1:16" x14ac:dyDescent="0.2">
      <c r="A17542" t="s">
        <v>83582</v>
      </c>
      <c r="B17542" t="s">
        <v>83583</v>
      </c>
      <c r="C17542">
        <v>2022</v>
      </c>
      <c r="D17542" t="str">
        <f>FLOOR(data[[#This Row],[year]],10) &amp; "s"</f>
        <v>2020s</v>
      </c>
      <c r="E17542" t="s">
        <v>2365</v>
      </c>
      <c r="F17542" t="s">
        <v>65</v>
      </c>
      <c r="G17542" t="s">
        <v>200</v>
      </c>
      <c r="H17542" t="s">
        <v>17</v>
      </c>
      <c r="I17542" s="3">
        <v>1700</v>
      </c>
      <c r="K17542">
        <v>5</v>
      </c>
      <c r="L17542">
        <v>69.989999999999995</v>
      </c>
      <c r="N17542" t="s">
        <v>83584</v>
      </c>
      <c r="O17542" t="s">
        <v>83585</v>
      </c>
      <c r="P17542" t="s">
        <v>83586</v>
      </c>
    </row>
    <row r="17543" spans="1:16" x14ac:dyDescent="0.2">
      <c r="A17543" t="s">
        <v>83587</v>
      </c>
      <c r="B17543" t="s">
        <v>83588</v>
      </c>
      <c r="C17543">
        <v>2022</v>
      </c>
      <c r="D17543" t="str">
        <f>FLOOR(data[[#This Row],[year]],10) &amp; "s"</f>
        <v>2020s</v>
      </c>
      <c r="E17543" t="s">
        <v>2365</v>
      </c>
      <c r="F17543" t="s">
        <v>54469</v>
      </c>
      <c r="G17543" t="s">
        <v>200</v>
      </c>
      <c r="H17543" t="s">
        <v>17</v>
      </c>
      <c r="I17543" s="3">
        <v>1</v>
      </c>
      <c r="K17543">
        <v>4</v>
      </c>
      <c r="L17543">
        <v>7.99</v>
      </c>
      <c r="N17543" t="s">
        <v>83589</v>
      </c>
      <c r="O17543" t="s">
        <v>83590</v>
      </c>
      <c r="P17543" t="s">
        <v>83591</v>
      </c>
    </row>
    <row r="17544" spans="1:16" x14ac:dyDescent="0.2">
      <c r="A17544" t="s">
        <v>83592</v>
      </c>
      <c r="B17544" t="s">
        <v>83593</v>
      </c>
      <c r="C17544">
        <v>2022</v>
      </c>
      <c r="D17544" t="str">
        <f>FLOOR(data[[#This Row],[year]],10) &amp; "s"</f>
        <v>2020s</v>
      </c>
      <c r="E17544" t="s">
        <v>2365</v>
      </c>
      <c r="F17544" t="s">
        <v>54469</v>
      </c>
      <c r="G17544" t="s">
        <v>200</v>
      </c>
      <c r="H17544" t="s">
        <v>17</v>
      </c>
      <c r="I17544" s="3">
        <v>1</v>
      </c>
      <c r="K17544">
        <v>4</v>
      </c>
      <c r="L17544">
        <v>14.99</v>
      </c>
      <c r="N17544" t="s">
        <v>83594</v>
      </c>
      <c r="O17544" t="s">
        <v>83595</v>
      </c>
      <c r="P17544" t="s">
        <v>83596</v>
      </c>
    </row>
    <row r="17545" spans="1:16" x14ac:dyDescent="0.2">
      <c r="A17545" t="s">
        <v>83597</v>
      </c>
      <c r="B17545" t="s">
        <v>66545</v>
      </c>
      <c r="C17545">
        <v>2022</v>
      </c>
      <c r="D17545" t="str">
        <f>FLOOR(data[[#This Row],[year]],10) &amp; "s"</f>
        <v>2020s</v>
      </c>
      <c r="E17545" t="s">
        <v>2365</v>
      </c>
      <c r="F17545" t="s">
        <v>54469</v>
      </c>
      <c r="G17545" t="s">
        <v>200</v>
      </c>
      <c r="H17545" t="s">
        <v>17</v>
      </c>
      <c r="I17545" s="3">
        <v>1</v>
      </c>
      <c r="K17545">
        <v>4</v>
      </c>
      <c r="L17545">
        <v>7.99</v>
      </c>
      <c r="N17545" t="s">
        <v>83598</v>
      </c>
      <c r="O17545" t="s">
        <v>83599</v>
      </c>
      <c r="P17545" t="s">
        <v>83600</v>
      </c>
    </row>
    <row r="17546" spans="1:16" x14ac:dyDescent="0.2">
      <c r="A17546" t="s">
        <v>83601</v>
      </c>
      <c r="B17546" t="s">
        <v>74796</v>
      </c>
      <c r="C17546">
        <v>2022</v>
      </c>
      <c r="D17546" t="str">
        <f>FLOOR(data[[#This Row],[year]],10) &amp; "s"</f>
        <v>2020s</v>
      </c>
      <c r="E17546" t="s">
        <v>2365</v>
      </c>
      <c r="F17546" t="s">
        <v>54469</v>
      </c>
      <c r="G17546" t="s">
        <v>200</v>
      </c>
      <c r="H17546" t="s">
        <v>17</v>
      </c>
      <c r="I17546" s="3">
        <v>1</v>
      </c>
      <c r="K17546">
        <v>4</v>
      </c>
      <c r="L17546">
        <v>7.99</v>
      </c>
      <c r="N17546" t="s">
        <v>83602</v>
      </c>
      <c r="O17546" t="s">
        <v>83603</v>
      </c>
      <c r="P17546" t="s">
        <v>83604</v>
      </c>
    </row>
    <row r="17547" spans="1:16" x14ac:dyDescent="0.2">
      <c r="A17547" t="s">
        <v>83605</v>
      </c>
      <c r="B17547" t="s">
        <v>83606</v>
      </c>
      <c r="C17547">
        <v>2022</v>
      </c>
      <c r="D17547" t="str">
        <f>FLOOR(data[[#This Row],[year]],10) &amp; "s"</f>
        <v>2020s</v>
      </c>
      <c r="E17547" t="s">
        <v>65</v>
      </c>
      <c r="F17547" t="s">
        <v>47276</v>
      </c>
      <c r="G17547" t="s">
        <v>65</v>
      </c>
      <c r="H17547" t="s">
        <v>17</v>
      </c>
      <c r="I17547" s="3">
        <v>25</v>
      </c>
      <c r="N17547" t="s">
        <v>83607</v>
      </c>
      <c r="O17547" t="s">
        <v>83608</v>
      </c>
      <c r="P17547" t="s">
        <v>83609</v>
      </c>
    </row>
    <row r="17548" spans="1:16" x14ac:dyDescent="0.2">
      <c r="A17548" t="s">
        <v>83610</v>
      </c>
      <c r="B17548" t="s">
        <v>2178</v>
      </c>
      <c r="C17548">
        <v>2022</v>
      </c>
      <c r="D17548" t="str">
        <f>FLOOR(data[[#This Row],[year]],10) &amp; "s"</f>
        <v>2020s</v>
      </c>
      <c r="E17548" t="s">
        <v>11438</v>
      </c>
      <c r="F17548" t="s">
        <v>56761</v>
      </c>
      <c r="G17548" t="s">
        <v>5965</v>
      </c>
      <c r="H17548" t="s">
        <v>216</v>
      </c>
      <c r="I17548" s="3">
        <v>40</v>
      </c>
      <c r="K17548">
        <v>7</v>
      </c>
      <c r="N17548" t="s">
        <v>83611</v>
      </c>
      <c r="O17548" t="s">
        <v>83612</v>
      </c>
      <c r="P17548" t="s">
        <v>83613</v>
      </c>
    </row>
    <row r="17549" spans="1:16" x14ac:dyDescent="0.2">
      <c r="A17549" t="s">
        <v>83614</v>
      </c>
      <c r="B17549" t="s">
        <v>7121</v>
      </c>
      <c r="C17549">
        <v>2022</v>
      </c>
      <c r="D17549" t="str">
        <f>FLOOR(data[[#This Row],[year]],10) &amp; "s"</f>
        <v>2020s</v>
      </c>
      <c r="E17549" t="s">
        <v>11438</v>
      </c>
      <c r="F17549" t="s">
        <v>56761</v>
      </c>
      <c r="G17549" t="s">
        <v>5965</v>
      </c>
      <c r="H17549" t="s">
        <v>216</v>
      </c>
      <c r="I17549" s="3">
        <v>41</v>
      </c>
      <c r="K17549">
        <v>7</v>
      </c>
      <c r="N17549" t="s">
        <v>83615</v>
      </c>
      <c r="O17549" t="s">
        <v>83616</v>
      </c>
      <c r="P17549" t="s">
        <v>83617</v>
      </c>
    </row>
    <row r="17550" spans="1:16" x14ac:dyDescent="0.2">
      <c r="A17550" t="s">
        <v>83618</v>
      </c>
      <c r="B17550" t="s">
        <v>10838</v>
      </c>
      <c r="C17550">
        <v>2022</v>
      </c>
      <c r="D17550" t="str">
        <f>FLOOR(data[[#This Row],[year]],10) &amp; "s"</f>
        <v>2020s</v>
      </c>
      <c r="E17550" t="s">
        <v>11438</v>
      </c>
      <c r="F17550" t="s">
        <v>56761</v>
      </c>
      <c r="G17550" t="s">
        <v>5965</v>
      </c>
      <c r="H17550" t="s">
        <v>216</v>
      </c>
      <c r="I17550" s="3">
        <v>51</v>
      </c>
      <c r="K17550">
        <v>7</v>
      </c>
      <c r="N17550" t="s">
        <v>83619</v>
      </c>
      <c r="O17550" t="s">
        <v>83620</v>
      </c>
      <c r="P17550" t="s">
        <v>83621</v>
      </c>
    </row>
    <row r="17551" spans="1:16" x14ac:dyDescent="0.2">
      <c r="A17551" t="s">
        <v>83622</v>
      </c>
      <c r="B17551" t="s">
        <v>54862</v>
      </c>
      <c r="C17551">
        <v>2022</v>
      </c>
      <c r="D17551" t="str">
        <f>FLOOR(data[[#This Row],[year]],10) &amp; "s"</f>
        <v>2020s</v>
      </c>
      <c r="E17551" t="s">
        <v>11438</v>
      </c>
      <c r="F17551" t="s">
        <v>56761</v>
      </c>
      <c r="G17551" t="s">
        <v>5965</v>
      </c>
      <c r="H17551" t="s">
        <v>216</v>
      </c>
      <c r="I17551" s="3">
        <v>32</v>
      </c>
      <c r="K17551">
        <v>7</v>
      </c>
      <c r="N17551" t="s">
        <v>83623</v>
      </c>
      <c r="O17551" t="s">
        <v>83624</v>
      </c>
      <c r="P17551" t="s">
        <v>83625</v>
      </c>
    </row>
    <row r="17552" spans="1:16" x14ac:dyDescent="0.2">
      <c r="A17552" t="s">
        <v>83626</v>
      </c>
      <c r="B17552" t="s">
        <v>461</v>
      </c>
      <c r="C17552">
        <v>2022</v>
      </c>
      <c r="D17552" t="str">
        <f>FLOOR(data[[#This Row],[year]],10) &amp; "s"</f>
        <v>2020s</v>
      </c>
      <c r="E17552" t="s">
        <v>11438</v>
      </c>
      <c r="F17552" t="s">
        <v>56761</v>
      </c>
      <c r="G17552" t="s">
        <v>5965</v>
      </c>
      <c r="H17552" t="s">
        <v>216</v>
      </c>
      <c r="I17552" s="3">
        <v>48</v>
      </c>
      <c r="K17552">
        <v>7</v>
      </c>
      <c r="N17552" t="s">
        <v>83627</v>
      </c>
      <c r="O17552" t="s">
        <v>83628</v>
      </c>
      <c r="P17552" t="s">
        <v>83629</v>
      </c>
    </row>
    <row r="17553" spans="1:16" x14ac:dyDescent="0.2">
      <c r="A17553" t="s">
        <v>83630</v>
      </c>
      <c r="B17553" t="s">
        <v>30193</v>
      </c>
      <c r="C17553">
        <v>2022</v>
      </c>
      <c r="D17553" t="str">
        <f>FLOOR(data[[#This Row],[year]],10) &amp; "s"</f>
        <v>2020s</v>
      </c>
      <c r="E17553" t="s">
        <v>11438</v>
      </c>
      <c r="F17553" t="s">
        <v>56761</v>
      </c>
      <c r="G17553" t="s">
        <v>5965</v>
      </c>
      <c r="H17553" t="s">
        <v>216</v>
      </c>
      <c r="I17553" s="3">
        <v>33</v>
      </c>
      <c r="K17553">
        <v>7</v>
      </c>
      <c r="N17553" t="s">
        <v>83631</v>
      </c>
      <c r="O17553" t="s">
        <v>83632</v>
      </c>
      <c r="P17553" t="s">
        <v>83633</v>
      </c>
    </row>
    <row r="17554" spans="1:16" x14ac:dyDescent="0.2">
      <c r="A17554" t="s">
        <v>83634</v>
      </c>
      <c r="B17554" t="s">
        <v>27567</v>
      </c>
      <c r="C17554">
        <v>2022</v>
      </c>
      <c r="D17554" t="str">
        <f>FLOOR(data[[#This Row],[year]],10) &amp; "s"</f>
        <v>2020s</v>
      </c>
      <c r="E17554" t="s">
        <v>11438</v>
      </c>
      <c r="F17554" t="s">
        <v>56761</v>
      </c>
      <c r="G17554" t="s">
        <v>5965</v>
      </c>
      <c r="H17554" t="s">
        <v>216</v>
      </c>
      <c r="I17554" s="3">
        <v>58</v>
      </c>
      <c r="K17554">
        <v>7</v>
      </c>
      <c r="N17554" t="s">
        <v>83635</v>
      </c>
      <c r="O17554" t="s">
        <v>83636</v>
      </c>
      <c r="P17554" t="s">
        <v>83637</v>
      </c>
    </row>
    <row r="17555" spans="1:16" x14ac:dyDescent="0.2">
      <c r="A17555" t="s">
        <v>83638</v>
      </c>
      <c r="B17555" t="s">
        <v>28439</v>
      </c>
      <c r="C17555">
        <v>2022</v>
      </c>
      <c r="D17555" t="str">
        <f>FLOOR(data[[#This Row],[year]],10) &amp; "s"</f>
        <v>2020s</v>
      </c>
      <c r="E17555" t="s">
        <v>11438</v>
      </c>
      <c r="F17555" t="s">
        <v>56761</v>
      </c>
      <c r="G17555" t="s">
        <v>5965</v>
      </c>
      <c r="H17555" t="s">
        <v>216</v>
      </c>
      <c r="I17555" s="3">
        <v>40</v>
      </c>
      <c r="K17555">
        <v>7</v>
      </c>
      <c r="N17555" t="s">
        <v>83639</v>
      </c>
      <c r="O17555" t="s">
        <v>83640</v>
      </c>
      <c r="P17555" t="s">
        <v>83641</v>
      </c>
    </row>
    <row r="17556" spans="1:16" x14ac:dyDescent="0.2">
      <c r="A17556" t="s">
        <v>83642</v>
      </c>
      <c r="B17556" t="s">
        <v>83643</v>
      </c>
      <c r="C17556">
        <v>2022</v>
      </c>
      <c r="D17556" t="str">
        <f>FLOOR(data[[#This Row],[year]],10) &amp; "s"</f>
        <v>2020s</v>
      </c>
      <c r="E17556" t="s">
        <v>11438</v>
      </c>
      <c r="F17556" t="s">
        <v>56761</v>
      </c>
      <c r="G17556" t="s">
        <v>5965</v>
      </c>
      <c r="H17556" t="s">
        <v>216</v>
      </c>
      <c r="I17556" s="3">
        <v>28</v>
      </c>
      <c r="K17556">
        <v>7</v>
      </c>
      <c r="N17556" t="s">
        <v>83644</v>
      </c>
      <c r="O17556" t="s">
        <v>83645</v>
      </c>
      <c r="P17556" t="s">
        <v>83646</v>
      </c>
    </row>
    <row r="17557" spans="1:16" x14ac:dyDescent="0.2">
      <c r="A17557" t="s">
        <v>83647</v>
      </c>
      <c r="B17557" t="s">
        <v>83648</v>
      </c>
      <c r="C17557">
        <v>2022</v>
      </c>
      <c r="D17557" t="str">
        <f>FLOOR(data[[#This Row],[year]],10) &amp; "s"</f>
        <v>2020s</v>
      </c>
      <c r="E17557" t="s">
        <v>34988</v>
      </c>
      <c r="F17557" t="s">
        <v>58390</v>
      </c>
      <c r="G17557" t="s">
        <v>5965</v>
      </c>
      <c r="H17557" t="s">
        <v>17</v>
      </c>
      <c r="I17557" s="3">
        <v>827</v>
      </c>
      <c r="K17557">
        <v>18</v>
      </c>
      <c r="L17557">
        <v>59.99</v>
      </c>
      <c r="N17557" t="s">
        <v>83649</v>
      </c>
      <c r="O17557" t="s">
        <v>83650</v>
      </c>
      <c r="P17557" t="s">
        <v>83651</v>
      </c>
    </row>
    <row r="17558" spans="1:16" x14ac:dyDescent="0.2">
      <c r="A17558" t="s">
        <v>83652</v>
      </c>
      <c r="B17558" t="s">
        <v>83653</v>
      </c>
      <c r="C17558">
        <v>2022</v>
      </c>
      <c r="D17558" t="str">
        <f>FLOOR(data[[#This Row],[year]],10) &amp; "s"</f>
        <v>2020s</v>
      </c>
      <c r="E17558" t="s">
        <v>34988</v>
      </c>
      <c r="F17558" t="s">
        <v>35026</v>
      </c>
      <c r="G17558" t="s">
        <v>5965</v>
      </c>
      <c r="H17558" t="s">
        <v>17</v>
      </c>
      <c r="I17558" s="3">
        <v>1476</v>
      </c>
      <c r="K17558">
        <v>18</v>
      </c>
      <c r="L17558">
        <v>129.99</v>
      </c>
      <c r="N17558" t="s">
        <v>83654</v>
      </c>
      <c r="O17558" t="s">
        <v>83655</v>
      </c>
      <c r="P17558" t="s">
        <v>83656</v>
      </c>
    </row>
    <row r="17559" spans="1:16" x14ac:dyDescent="0.2">
      <c r="A17559" t="s">
        <v>83657</v>
      </c>
      <c r="B17559" t="s">
        <v>83658</v>
      </c>
      <c r="C17559">
        <v>2022</v>
      </c>
      <c r="D17559" t="str">
        <f>FLOOR(data[[#This Row],[year]],10) &amp; "s"</f>
        <v>2020s</v>
      </c>
      <c r="E17559" t="s">
        <v>47363</v>
      </c>
      <c r="F17559" t="s">
        <v>50789</v>
      </c>
      <c r="G17559" t="s">
        <v>17502</v>
      </c>
      <c r="H17559" t="s">
        <v>17</v>
      </c>
      <c r="I17559" s="3">
        <v>72</v>
      </c>
      <c r="J17559">
        <v>2</v>
      </c>
      <c r="K17559">
        <v>7</v>
      </c>
      <c r="L17559">
        <v>9.99</v>
      </c>
      <c r="N17559" t="s">
        <v>83659</v>
      </c>
      <c r="O17559" t="s">
        <v>83660</v>
      </c>
      <c r="P17559" t="s">
        <v>83661</v>
      </c>
    </row>
    <row r="17560" spans="1:16" x14ac:dyDescent="0.2">
      <c r="A17560" t="s">
        <v>83662</v>
      </c>
      <c r="B17560" t="s">
        <v>83663</v>
      </c>
      <c r="C17560">
        <v>2022</v>
      </c>
      <c r="D17560" t="str">
        <f>FLOOR(data[[#This Row],[year]],10) &amp; "s"</f>
        <v>2020s</v>
      </c>
      <c r="E17560" t="s">
        <v>47363</v>
      </c>
      <c r="F17560" t="s">
        <v>50789</v>
      </c>
      <c r="G17560" t="s">
        <v>17502</v>
      </c>
      <c r="H17560" t="s">
        <v>17</v>
      </c>
      <c r="I17560" s="3">
        <v>193</v>
      </c>
      <c r="J17560">
        <v>2</v>
      </c>
      <c r="K17560">
        <v>8</v>
      </c>
      <c r="L17560">
        <v>19.989999999999998</v>
      </c>
      <c r="N17560" t="s">
        <v>83664</v>
      </c>
      <c r="O17560" t="s">
        <v>83665</v>
      </c>
      <c r="P17560" t="s">
        <v>83666</v>
      </c>
    </row>
    <row r="17561" spans="1:16" x14ac:dyDescent="0.2">
      <c r="A17561" t="s">
        <v>83667</v>
      </c>
      <c r="B17561" t="s">
        <v>83668</v>
      </c>
      <c r="C17561">
        <v>2022</v>
      </c>
      <c r="D17561" t="str">
        <f>FLOOR(data[[#This Row],[year]],10) &amp; "s"</f>
        <v>2020s</v>
      </c>
      <c r="E17561" t="s">
        <v>47363</v>
      </c>
      <c r="F17561" t="s">
        <v>50789</v>
      </c>
      <c r="G17561" t="s">
        <v>17502</v>
      </c>
      <c r="H17561" t="s">
        <v>17</v>
      </c>
      <c r="I17561" s="3">
        <v>272</v>
      </c>
      <c r="J17561">
        <v>2</v>
      </c>
      <c r="K17561">
        <v>8</v>
      </c>
      <c r="L17561">
        <v>24.99</v>
      </c>
      <c r="N17561" t="s">
        <v>83669</v>
      </c>
      <c r="O17561" t="s">
        <v>83670</v>
      </c>
      <c r="P17561" t="s">
        <v>83671</v>
      </c>
    </row>
    <row r="17562" spans="1:16" x14ac:dyDescent="0.2">
      <c r="A17562" t="s">
        <v>83672</v>
      </c>
      <c r="B17562" t="s">
        <v>83673</v>
      </c>
      <c r="C17562">
        <v>2022</v>
      </c>
      <c r="D17562" t="str">
        <f>FLOOR(data[[#This Row],[year]],10) &amp; "s"</f>
        <v>2020s</v>
      </c>
      <c r="E17562" t="s">
        <v>47363</v>
      </c>
      <c r="F17562" t="s">
        <v>50789</v>
      </c>
      <c r="G17562" t="s">
        <v>17502</v>
      </c>
      <c r="H17562" t="s">
        <v>17</v>
      </c>
      <c r="I17562" s="3">
        <v>255</v>
      </c>
      <c r="J17562">
        <v>1</v>
      </c>
      <c r="K17562">
        <v>8</v>
      </c>
      <c r="L17562">
        <v>24.99</v>
      </c>
      <c r="N17562" t="s">
        <v>83674</v>
      </c>
      <c r="O17562" t="s">
        <v>83675</v>
      </c>
      <c r="P17562" t="s">
        <v>83676</v>
      </c>
    </row>
    <row r="17563" spans="1:16" x14ac:dyDescent="0.2">
      <c r="A17563" t="s">
        <v>83677</v>
      </c>
      <c r="B17563" t="s">
        <v>83678</v>
      </c>
      <c r="C17563">
        <v>2022</v>
      </c>
      <c r="D17563" t="str">
        <f>FLOOR(data[[#This Row],[year]],10) &amp; "s"</f>
        <v>2020s</v>
      </c>
      <c r="E17563" t="s">
        <v>47363</v>
      </c>
      <c r="F17563" t="s">
        <v>50789</v>
      </c>
      <c r="G17563" t="s">
        <v>17502</v>
      </c>
      <c r="H17563" t="s">
        <v>17</v>
      </c>
      <c r="I17563" s="3">
        <v>340</v>
      </c>
      <c r="J17563">
        <v>2</v>
      </c>
      <c r="K17563">
        <v>8</v>
      </c>
      <c r="L17563">
        <v>34.99</v>
      </c>
      <c r="N17563" t="s">
        <v>83679</v>
      </c>
      <c r="O17563" t="s">
        <v>83680</v>
      </c>
      <c r="P17563" t="s">
        <v>83681</v>
      </c>
    </row>
    <row r="17564" spans="1:16" x14ac:dyDescent="0.2">
      <c r="A17564" t="s">
        <v>83682</v>
      </c>
      <c r="B17564" t="s">
        <v>13223</v>
      </c>
      <c r="C17564">
        <v>2022</v>
      </c>
      <c r="D17564" t="str">
        <f>FLOOR(data[[#This Row],[year]],10) &amp; "s"</f>
        <v>2020s</v>
      </c>
      <c r="E17564" t="s">
        <v>47363</v>
      </c>
      <c r="G17564" t="s">
        <v>17502</v>
      </c>
      <c r="H17564" t="s">
        <v>17</v>
      </c>
      <c r="I17564" s="3"/>
      <c r="N17564" t="s">
        <v>83683</v>
      </c>
    </row>
    <row r="17565" spans="1:16" x14ac:dyDescent="0.2">
      <c r="A17565" t="s">
        <v>83684</v>
      </c>
      <c r="B17565" t="s">
        <v>83685</v>
      </c>
      <c r="C17565">
        <v>2022</v>
      </c>
      <c r="D17565" t="str">
        <f>FLOOR(data[[#This Row],[year]],10) &amp; "s"</f>
        <v>2020s</v>
      </c>
      <c r="E17565" t="s">
        <v>47363</v>
      </c>
      <c r="F17565" t="s">
        <v>50789</v>
      </c>
      <c r="G17565" t="s">
        <v>17502</v>
      </c>
      <c r="H17565" t="s">
        <v>17</v>
      </c>
      <c r="I17565" s="3">
        <v>534</v>
      </c>
      <c r="J17565">
        <v>3</v>
      </c>
      <c r="K17565">
        <v>8</v>
      </c>
      <c r="L17565">
        <v>79.989999999999995</v>
      </c>
      <c r="N17565" t="s">
        <v>83686</v>
      </c>
      <c r="O17565" t="s">
        <v>83687</v>
      </c>
      <c r="P17565" t="s">
        <v>83688</v>
      </c>
    </row>
    <row r="17566" spans="1:16" x14ac:dyDescent="0.2">
      <c r="A17566" t="s">
        <v>83689</v>
      </c>
      <c r="B17566" t="s">
        <v>83690</v>
      </c>
      <c r="C17566">
        <v>2022</v>
      </c>
      <c r="D17566" t="str">
        <f>FLOOR(data[[#This Row],[year]],10) &amp; "s"</f>
        <v>2020s</v>
      </c>
      <c r="E17566" t="s">
        <v>47363</v>
      </c>
      <c r="F17566" t="s">
        <v>50789</v>
      </c>
      <c r="G17566" t="s">
        <v>17502</v>
      </c>
      <c r="H17566" t="s">
        <v>17</v>
      </c>
      <c r="I17566" s="3">
        <v>154</v>
      </c>
      <c r="J17566">
        <v>3</v>
      </c>
      <c r="K17566">
        <v>8</v>
      </c>
      <c r="L17566">
        <v>24.99</v>
      </c>
      <c r="N17566" t="s">
        <v>83691</v>
      </c>
      <c r="O17566" t="s">
        <v>83692</v>
      </c>
      <c r="P17566" t="s">
        <v>83693</v>
      </c>
    </row>
    <row r="17567" spans="1:16" x14ac:dyDescent="0.2">
      <c r="A17567" t="s">
        <v>83694</v>
      </c>
      <c r="B17567" t="s">
        <v>83695</v>
      </c>
      <c r="C17567">
        <v>2022</v>
      </c>
      <c r="D17567" t="str">
        <f>FLOOR(data[[#This Row],[year]],10) &amp; "s"</f>
        <v>2020s</v>
      </c>
      <c r="E17567" t="s">
        <v>47363</v>
      </c>
      <c r="F17567" t="s">
        <v>50789</v>
      </c>
      <c r="G17567" t="s">
        <v>17502</v>
      </c>
      <c r="H17567" t="s">
        <v>17</v>
      </c>
      <c r="I17567" s="3">
        <v>300</v>
      </c>
      <c r="J17567">
        <v>3</v>
      </c>
      <c r="K17567">
        <v>8</v>
      </c>
      <c r="L17567">
        <v>34.99</v>
      </c>
      <c r="N17567" t="s">
        <v>83696</v>
      </c>
      <c r="O17567" t="s">
        <v>83697</v>
      </c>
      <c r="P17567" t="s">
        <v>83698</v>
      </c>
    </row>
    <row r="17568" spans="1:16" x14ac:dyDescent="0.2">
      <c r="A17568" t="s">
        <v>83699</v>
      </c>
      <c r="B17568" t="s">
        <v>83700</v>
      </c>
      <c r="C17568">
        <v>2022</v>
      </c>
      <c r="D17568" t="str">
        <f>FLOOR(data[[#This Row],[year]],10) &amp; "s"</f>
        <v>2020s</v>
      </c>
      <c r="E17568" t="s">
        <v>47363</v>
      </c>
      <c r="F17568" t="s">
        <v>50789</v>
      </c>
      <c r="G17568" t="s">
        <v>17502</v>
      </c>
      <c r="H17568" t="s">
        <v>17</v>
      </c>
      <c r="I17568" s="3">
        <v>499</v>
      </c>
      <c r="J17568">
        <v>6</v>
      </c>
      <c r="K17568">
        <v>8</v>
      </c>
      <c r="L17568">
        <v>49.99</v>
      </c>
      <c r="N17568" t="s">
        <v>83701</v>
      </c>
      <c r="O17568" t="s">
        <v>83702</v>
      </c>
      <c r="P17568" t="s">
        <v>83703</v>
      </c>
    </row>
    <row r="17569" spans="1:16" x14ac:dyDescent="0.2">
      <c r="A17569" t="s">
        <v>83704</v>
      </c>
      <c r="B17569" t="s">
        <v>83705</v>
      </c>
      <c r="C17569">
        <v>2022</v>
      </c>
      <c r="D17569" t="str">
        <f>FLOOR(data[[#This Row],[year]],10) &amp; "s"</f>
        <v>2020s</v>
      </c>
      <c r="E17569" t="s">
        <v>47363</v>
      </c>
      <c r="F17569" t="s">
        <v>50789</v>
      </c>
      <c r="G17569" t="s">
        <v>17502</v>
      </c>
      <c r="H17569" t="s">
        <v>17</v>
      </c>
      <c r="I17569" s="3">
        <v>799</v>
      </c>
      <c r="J17569">
        <v>3</v>
      </c>
      <c r="L17569">
        <v>99.99</v>
      </c>
      <c r="N17569" t="s">
        <v>83706</v>
      </c>
      <c r="O17569" t="s">
        <v>83707</v>
      </c>
      <c r="P17569" t="s">
        <v>83708</v>
      </c>
    </row>
    <row r="17570" spans="1:16" x14ac:dyDescent="0.2">
      <c r="A17570" t="s">
        <v>83709</v>
      </c>
      <c r="B17570" t="s">
        <v>83710</v>
      </c>
      <c r="C17570">
        <v>2022</v>
      </c>
      <c r="D17570" t="str">
        <f>FLOOR(data[[#This Row],[year]],10) &amp; "s"</f>
        <v>2020s</v>
      </c>
      <c r="E17570" t="s">
        <v>47363</v>
      </c>
      <c r="F17570" t="s">
        <v>50789</v>
      </c>
      <c r="G17570" t="s">
        <v>17502</v>
      </c>
      <c r="H17570" t="s">
        <v>17</v>
      </c>
      <c r="I17570" s="3">
        <v>1252</v>
      </c>
      <c r="J17570">
        <v>6</v>
      </c>
      <c r="K17570">
        <v>9</v>
      </c>
      <c r="L17570">
        <v>129.99</v>
      </c>
      <c r="N17570" t="s">
        <v>83711</v>
      </c>
      <c r="O17570" t="s">
        <v>83712</v>
      </c>
      <c r="P17570" t="s">
        <v>83713</v>
      </c>
    </row>
    <row r="17571" spans="1:16" x14ac:dyDescent="0.2">
      <c r="A17571" t="s">
        <v>83714</v>
      </c>
      <c r="B17571" t="s">
        <v>83715</v>
      </c>
      <c r="C17571">
        <v>2022</v>
      </c>
      <c r="D17571" t="str">
        <f>FLOOR(data[[#This Row],[year]],10) &amp; "s"</f>
        <v>2020s</v>
      </c>
      <c r="E17571" t="s">
        <v>47363</v>
      </c>
      <c r="F17571" t="s">
        <v>50789</v>
      </c>
      <c r="G17571" t="s">
        <v>17502</v>
      </c>
      <c r="H17571" t="s">
        <v>17</v>
      </c>
      <c r="I17571" s="3">
        <v>364</v>
      </c>
      <c r="J17571">
        <v>4</v>
      </c>
      <c r="K17571">
        <v>8</v>
      </c>
      <c r="L17571">
        <v>34.99</v>
      </c>
      <c r="N17571" t="s">
        <v>83716</v>
      </c>
      <c r="O17571" t="s">
        <v>83717</v>
      </c>
      <c r="P17571" t="s">
        <v>83718</v>
      </c>
    </row>
    <row r="17572" spans="1:16" x14ac:dyDescent="0.2">
      <c r="A17572" t="s">
        <v>83719</v>
      </c>
      <c r="B17572" t="s">
        <v>83720</v>
      </c>
      <c r="C17572">
        <v>2022</v>
      </c>
      <c r="D17572" t="str">
        <f>FLOOR(data[[#This Row],[year]],10) &amp; "s"</f>
        <v>2020s</v>
      </c>
      <c r="E17572" t="s">
        <v>47363</v>
      </c>
      <c r="F17572" t="s">
        <v>50789</v>
      </c>
      <c r="G17572" t="s">
        <v>17502</v>
      </c>
      <c r="H17572" t="s">
        <v>17</v>
      </c>
      <c r="I17572" s="3">
        <v>422</v>
      </c>
      <c r="J17572">
        <v>3</v>
      </c>
      <c r="K17572">
        <v>8</v>
      </c>
      <c r="L17572">
        <v>44.99</v>
      </c>
      <c r="N17572" t="s">
        <v>83721</v>
      </c>
      <c r="O17572" t="s">
        <v>83722</v>
      </c>
      <c r="P17572" t="s">
        <v>83723</v>
      </c>
    </row>
    <row r="17573" spans="1:16" x14ac:dyDescent="0.2">
      <c r="A17573" t="s">
        <v>83724</v>
      </c>
      <c r="B17573" t="s">
        <v>83725</v>
      </c>
      <c r="C17573">
        <v>2022</v>
      </c>
      <c r="D17573" t="str">
        <f>FLOOR(data[[#This Row],[year]],10) &amp; "s"</f>
        <v>2020s</v>
      </c>
      <c r="E17573" t="s">
        <v>42251</v>
      </c>
      <c r="F17573" t="s">
        <v>17502</v>
      </c>
      <c r="G17573" t="s">
        <v>65</v>
      </c>
      <c r="H17573" t="s">
        <v>17</v>
      </c>
      <c r="I17573" s="3">
        <v>1125</v>
      </c>
      <c r="J17573">
        <v>1</v>
      </c>
      <c r="K17573">
        <v>18</v>
      </c>
      <c r="L17573">
        <v>79.989999999999995</v>
      </c>
      <c r="N17573" t="s">
        <v>83726</v>
      </c>
      <c r="O17573" t="s">
        <v>83727</v>
      </c>
      <c r="P17573" t="s">
        <v>83728</v>
      </c>
    </row>
    <row r="17574" spans="1:16" x14ac:dyDescent="0.2">
      <c r="A17574" t="s">
        <v>83729</v>
      </c>
      <c r="B17574" t="s">
        <v>83730</v>
      </c>
      <c r="C17574">
        <v>2022</v>
      </c>
      <c r="D17574" t="str">
        <f>FLOOR(data[[#This Row],[year]],10) &amp; "s"</f>
        <v>2020s</v>
      </c>
      <c r="E17574" t="s">
        <v>42251</v>
      </c>
      <c r="G17574" t="s">
        <v>65</v>
      </c>
      <c r="H17574" t="s">
        <v>17</v>
      </c>
      <c r="I17574" s="3">
        <v>2585</v>
      </c>
      <c r="K17574">
        <v>18</v>
      </c>
      <c r="L17574">
        <v>229.99</v>
      </c>
      <c r="N17574" t="s">
        <v>83731</v>
      </c>
      <c r="O17574" t="s">
        <v>83732</v>
      </c>
      <c r="P17574" t="s">
        <v>83733</v>
      </c>
    </row>
    <row r="17575" spans="1:16" x14ac:dyDescent="0.2">
      <c r="A17575" t="s">
        <v>83734</v>
      </c>
      <c r="B17575" t="s">
        <v>83735</v>
      </c>
      <c r="C17575">
        <v>2022</v>
      </c>
      <c r="D17575" t="str">
        <f>FLOOR(data[[#This Row],[year]],10) &amp; "s"</f>
        <v>2020s</v>
      </c>
      <c r="E17575" t="s">
        <v>42251</v>
      </c>
      <c r="F17575" t="s">
        <v>17502</v>
      </c>
      <c r="G17575" t="s">
        <v>65</v>
      </c>
      <c r="H17575" t="s">
        <v>17</v>
      </c>
      <c r="I17575" s="3">
        <v>2316</v>
      </c>
      <c r="J17575">
        <v>1</v>
      </c>
      <c r="K17575">
        <v>18</v>
      </c>
      <c r="L17575">
        <v>169.99</v>
      </c>
      <c r="N17575" t="s">
        <v>83736</v>
      </c>
      <c r="O17575" t="s">
        <v>83737</v>
      </c>
      <c r="P17575" t="s">
        <v>83738</v>
      </c>
    </row>
    <row r="17576" spans="1:16" x14ac:dyDescent="0.2">
      <c r="A17576" t="s">
        <v>83739</v>
      </c>
      <c r="B17576" t="s">
        <v>83740</v>
      </c>
      <c r="C17576">
        <v>2022</v>
      </c>
      <c r="D17576" t="str">
        <f>FLOOR(data[[#This Row],[year]],10) &amp; "s"</f>
        <v>2020s</v>
      </c>
      <c r="E17576" t="s">
        <v>42251</v>
      </c>
      <c r="G17576" t="s">
        <v>65</v>
      </c>
      <c r="H17576" t="s">
        <v>17</v>
      </c>
      <c r="I17576" s="3">
        <v>1606</v>
      </c>
      <c r="K17576">
        <v>18</v>
      </c>
      <c r="L17576">
        <v>99.99</v>
      </c>
      <c r="N17576" t="s">
        <v>83741</v>
      </c>
      <c r="O17576" t="s">
        <v>83742</v>
      </c>
      <c r="P17576" t="s">
        <v>83743</v>
      </c>
    </row>
    <row r="17577" spans="1:16" x14ac:dyDescent="0.2">
      <c r="A17577" t="s">
        <v>83744</v>
      </c>
      <c r="B17577" t="s">
        <v>83745</v>
      </c>
      <c r="C17577">
        <v>2022</v>
      </c>
      <c r="D17577" t="str">
        <f>FLOOR(data[[#This Row],[year]],10) &amp; "s"</f>
        <v>2020s</v>
      </c>
      <c r="E17577" t="s">
        <v>42251</v>
      </c>
      <c r="G17577" t="s">
        <v>65</v>
      </c>
      <c r="H17577" t="s">
        <v>17</v>
      </c>
      <c r="I17577" s="3">
        <v>2065</v>
      </c>
      <c r="J17577">
        <v>2</v>
      </c>
      <c r="K17577">
        <v>18</v>
      </c>
      <c r="L17577">
        <v>299.99</v>
      </c>
      <c r="N17577" t="s">
        <v>83746</v>
      </c>
      <c r="O17577" t="s">
        <v>83747</v>
      </c>
      <c r="P17577" t="s">
        <v>83748</v>
      </c>
    </row>
    <row r="17578" spans="1:16" x14ac:dyDescent="0.2">
      <c r="A17578" t="s">
        <v>83749</v>
      </c>
      <c r="B17578" t="s">
        <v>83750</v>
      </c>
      <c r="C17578">
        <v>2022</v>
      </c>
      <c r="D17578" t="str">
        <f>FLOOR(data[[#This Row],[year]],10) &amp; "s"</f>
        <v>2020s</v>
      </c>
      <c r="E17578" t="s">
        <v>42251</v>
      </c>
      <c r="F17578" t="s">
        <v>17502</v>
      </c>
      <c r="G17578" t="s">
        <v>65</v>
      </c>
      <c r="H17578" t="s">
        <v>17</v>
      </c>
      <c r="I17578" s="3">
        <v>1164</v>
      </c>
      <c r="J17578">
        <v>15</v>
      </c>
      <c r="K17578">
        <v>18</v>
      </c>
      <c r="L17578">
        <v>119.99</v>
      </c>
      <c r="N17578" t="s">
        <v>83751</v>
      </c>
      <c r="O17578" t="s">
        <v>83752</v>
      </c>
      <c r="P17578" t="s">
        <v>83753</v>
      </c>
    </row>
    <row r="17579" spans="1:16" x14ac:dyDescent="0.2">
      <c r="A17579" t="s">
        <v>83754</v>
      </c>
      <c r="B17579" t="s">
        <v>83755</v>
      </c>
      <c r="C17579">
        <v>2022</v>
      </c>
      <c r="D17579" t="str">
        <f>FLOOR(data[[#This Row],[year]],10) &amp; "s"</f>
        <v>2020s</v>
      </c>
      <c r="E17579" t="s">
        <v>42251</v>
      </c>
      <c r="G17579" t="s">
        <v>65</v>
      </c>
      <c r="H17579" t="s">
        <v>17</v>
      </c>
      <c r="I17579" s="3">
        <v>2339</v>
      </c>
      <c r="J17579">
        <v>22</v>
      </c>
      <c r="K17579">
        <v>18</v>
      </c>
      <c r="L17579">
        <v>249.99</v>
      </c>
      <c r="N17579" t="s">
        <v>83756</v>
      </c>
      <c r="O17579" t="s">
        <v>83757</v>
      </c>
      <c r="P17579" t="s">
        <v>83758</v>
      </c>
    </row>
    <row r="17580" spans="1:16" x14ac:dyDescent="0.2">
      <c r="A17580" t="s">
        <v>83759</v>
      </c>
      <c r="B17580" t="s">
        <v>83760</v>
      </c>
      <c r="C17580">
        <v>2022</v>
      </c>
      <c r="D17580" t="str">
        <f>FLOOR(data[[#This Row],[year]],10) &amp; "s"</f>
        <v>2020s</v>
      </c>
      <c r="E17580" t="s">
        <v>125</v>
      </c>
      <c r="G17580" t="s">
        <v>127</v>
      </c>
      <c r="H17580" t="s">
        <v>17</v>
      </c>
      <c r="I17580" s="3">
        <v>6</v>
      </c>
      <c r="N17580" t="s">
        <v>83761</v>
      </c>
      <c r="O17580" t="s">
        <v>83762</v>
      </c>
      <c r="P17580" t="s">
        <v>83763</v>
      </c>
    </row>
    <row r="17581" spans="1:16" x14ac:dyDescent="0.2">
      <c r="A17581" t="s">
        <v>83764</v>
      </c>
      <c r="B17581" t="s">
        <v>83765</v>
      </c>
      <c r="C17581">
        <v>2022</v>
      </c>
      <c r="D17581" t="str">
        <f>FLOOR(data[[#This Row],[year]],10) &amp; "s"</f>
        <v>2020s</v>
      </c>
      <c r="E17581" t="s">
        <v>54716</v>
      </c>
      <c r="F17581" t="s">
        <v>83766</v>
      </c>
      <c r="G17581" t="s">
        <v>17502</v>
      </c>
      <c r="H17581" t="s">
        <v>17</v>
      </c>
      <c r="I17581" s="3">
        <v>30</v>
      </c>
      <c r="J17581">
        <v>1</v>
      </c>
      <c r="N17581" t="s">
        <v>83767</v>
      </c>
      <c r="O17581" t="s">
        <v>83768</v>
      </c>
      <c r="P17581" t="s">
        <v>83769</v>
      </c>
    </row>
    <row r="17582" spans="1:16" x14ac:dyDescent="0.2">
      <c r="A17582" t="s">
        <v>83770</v>
      </c>
      <c r="B17582" t="s">
        <v>83771</v>
      </c>
      <c r="C17582">
        <v>2022</v>
      </c>
      <c r="D17582" t="str">
        <f>FLOOR(data[[#This Row],[year]],10) &amp; "s"</f>
        <v>2020s</v>
      </c>
      <c r="E17582" t="s">
        <v>43596</v>
      </c>
      <c r="F17582" t="s">
        <v>23740</v>
      </c>
      <c r="G17582" t="s">
        <v>46</v>
      </c>
      <c r="H17582" t="s">
        <v>17</v>
      </c>
      <c r="I17582" s="3">
        <v>54</v>
      </c>
      <c r="J17582">
        <v>2</v>
      </c>
      <c r="K17582">
        <v>5</v>
      </c>
      <c r="N17582" t="s">
        <v>83772</v>
      </c>
      <c r="O17582" t="s">
        <v>83773</v>
      </c>
      <c r="P17582" t="s">
        <v>83774</v>
      </c>
    </row>
    <row r="17583" spans="1:16" x14ac:dyDescent="0.2">
      <c r="A17583" t="s">
        <v>83775</v>
      </c>
      <c r="B17583" t="s">
        <v>83776</v>
      </c>
      <c r="C17583">
        <v>2022</v>
      </c>
      <c r="D17583" t="str">
        <f>FLOOR(data[[#This Row],[year]],10) &amp; "s"</f>
        <v>2020s</v>
      </c>
      <c r="E17583" t="s">
        <v>43596</v>
      </c>
      <c r="F17583" t="s">
        <v>65</v>
      </c>
      <c r="G17583" t="s">
        <v>46</v>
      </c>
      <c r="H17583" t="s">
        <v>17</v>
      </c>
      <c r="I17583" s="3">
        <v>57</v>
      </c>
      <c r="K17583">
        <v>5</v>
      </c>
      <c r="N17583" t="s">
        <v>83777</v>
      </c>
      <c r="O17583" t="s">
        <v>83778</v>
      </c>
      <c r="P17583" t="s">
        <v>83779</v>
      </c>
    </row>
    <row r="17584" spans="1:16" x14ac:dyDescent="0.2">
      <c r="A17584" t="s">
        <v>83780</v>
      </c>
      <c r="B17584" t="s">
        <v>83781</v>
      </c>
      <c r="C17584">
        <v>2022</v>
      </c>
      <c r="D17584" t="str">
        <f>FLOOR(data[[#This Row],[year]],10) &amp; "s"</f>
        <v>2020s</v>
      </c>
      <c r="E17584" t="s">
        <v>47363</v>
      </c>
      <c r="F17584" t="s">
        <v>50789</v>
      </c>
      <c r="G17584" t="s">
        <v>17502</v>
      </c>
      <c r="H17584" t="s">
        <v>17</v>
      </c>
      <c r="I17584" s="3">
        <v>46</v>
      </c>
      <c r="J17584">
        <v>1</v>
      </c>
      <c r="N17584" t="s">
        <v>83782</v>
      </c>
      <c r="O17584" t="s">
        <v>83783</v>
      </c>
      <c r="P17584" t="s">
        <v>83784</v>
      </c>
    </row>
    <row r="17585" spans="1:16" x14ac:dyDescent="0.2">
      <c r="A17585" t="s">
        <v>83785</v>
      </c>
      <c r="B17585" t="s">
        <v>83786</v>
      </c>
      <c r="C17585">
        <v>2022</v>
      </c>
      <c r="D17585" t="str">
        <f>FLOOR(data[[#This Row],[year]],10) &amp; "s"</f>
        <v>2020s</v>
      </c>
      <c r="E17585" t="s">
        <v>2168</v>
      </c>
      <c r="F17585" t="s">
        <v>17502</v>
      </c>
      <c r="G17585" t="s">
        <v>2169</v>
      </c>
      <c r="H17585" t="s">
        <v>17</v>
      </c>
      <c r="I17585" s="3">
        <v>69</v>
      </c>
      <c r="K17585">
        <v>7</v>
      </c>
      <c r="N17585" t="s">
        <v>83787</v>
      </c>
      <c r="O17585" t="s">
        <v>83788</v>
      </c>
      <c r="P17585" t="s">
        <v>83789</v>
      </c>
    </row>
    <row r="17586" spans="1:16" x14ac:dyDescent="0.2">
      <c r="A17586" t="s">
        <v>83790</v>
      </c>
      <c r="B17586" t="s">
        <v>83791</v>
      </c>
      <c r="C17586">
        <v>2022</v>
      </c>
      <c r="D17586" t="str">
        <f>FLOOR(data[[#This Row],[year]],10) &amp; "s"</f>
        <v>2020s</v>
      </c>
      <c r="E17586" t="s">
        <v>56581</v>
      </c>
      <c r="F17586" t="s">
        <v>83792</v>
      </c>
      <c r="G17586" t="s">
        <v>17502</v>
      </c>
      <c r="H17586" t="s">
        <v>17</v>
      </c>
      <c r="I17586" s="3">
        <v>97</v>
      </c>
      <c r="N17586" t="s">
        <v>83793</v>
      </c>
      <c r="O17586" t="s">
        <v>83794</v>
      </c>
      <c r="P17586" t="s">
        <v>83795</v>
      </c>
    </row>
    <row r="17587" spans="1:16" x14ac:dyDescent="0.2">
      <c r="A17587" t="s">
        <v>83796</v>
      </c>
      <c r="B17587" t="s">
        <v>83797</v>
      </c>
      <c r="C17587">
        <v>2022</v>
      </c>
      <c r="D17587" t="str">
        <f>FLOOR(data[[#This Row],[year]],10) &amp; "s"</f>
        <v>2020s</v>
      </c>
      <c r="E17587" t="s">
        <v>20864</v>
      </c>
      <c r="F17587" t="s">
        <v>23740</v>
      </c>
      <c r="G17587" t="s">
        <v>17502</v>
      </c>
      <c r="H17587" t="s">
        <v>17</v>
      </c>
      <c r="I17587" s="3">
        <v>67</v>
      </c>
      <c r="J17587">
        <v>1</v>
      </c>
      <c r="N17587" t="s">
        <v>83798</v>
      </c>
      <c r="O17587" t="s">
        <v>83799</v>
      </c>
      <c r="P17587" t="s">
        <v>83800</v>
      </c>
    </row>
    <row r="17588" spans="1:16" x14ac:dyDescent="0.2">
      <c r="A17588" t="s">
        <v>83801</v>
      </c>
      <c r="B17588" t="s">
        <v>83802</v>
      </c>
      <c r="C17588">
        <v>2022</v>
      </c>
      <c r="D17588" t="str">
        <f>FLOOR(data[[#This Row],[year]],10) &amp; "s"</f>
        <v>2020s</v>
      </c>
      <c r="E17588" t="s">
        <v>43915</v>
      </c>
      <c r="F17588" t="s">
        <v>71176</v>
      </c>
      <c r="G17588" t="s">
        <v>17502</v>
      </c>
      <c r="H17588" t="s">
        <v>17</v>
      </c>
      <c r="I17588" s="3">
        <v>44</v>
      </c>
      <c r="J17588">
        <v>1</v>
      </c>
      <c r="N17588" t="s">
        <v>83803</v>
      </c>
      <c r="O17588" t="s">
        <v>83804</v>
      </c>
      <c r="P17588" t="s">
        <v>83805</v>
      </c>
    </row>
    <row r="17589" spans="1:16" x14ac:dyDescent="0.2">
      <c r="A17589" t="s">
        <v>83806</v>
      </c>
      <c r="B17589" t="s">
        <v>45441</v>
      </c>
      <c r="C17589">
        <v>2022</v>
      </c>
      <c r="D17589" t="str">
        <f>FLOOR(data[[#This Row],[year]],10) &amp; "s"</f>
        <v>2020s</v>
      </c>
      <c r="E17589" t="s">
        <v>43336</v>
      </c>
      <c r="F17589" t="s">
        <v>83807</v>
      </c>
      <c r="G17589" t="s">
        <v>17502</v>
      </c>
      <c r="H17589" t="s">
        <v>17</v>
      </c>
      <c r="I17589" s="3">
        <v>68</v>
      </c>
      <c r="N17589" t="s">
        <v>83808</v>
      </c>
      <c r="O17589" t="s">
        <v>83809</v>
      </c>
      <c r="P17589" t="s">
        <v>83810</v>
      </c>
    </row>
    <row r="17590" spans="1:16" x14ac:dyDescent="0.2">
      <c r="A17590" t="s">
        <v>83811</v>
      </c>
      <c r="B17590" t="s">
        <v>32126</v>
      </c>
      <c r="C17590">
        <v>2022</v>
      </c>
      <c r="D17590" t="str">
        <f>FLOOR(data[[#This Row],[year]],10) &amp; "s"</f>
        <v>2020s</v>
      </c>
      <c r="E17590" t="s">
        <v>17500</v>
      </c>
      <c r="F17590" t="s">
        <v>17530</v>
      </c>
      <c r="G17590" t="s">
        <v>17502</v>
      </c>
      <c r="H17590" t="s">
        <v>17</v>
      </c>
      <c r="I17590" s="3">
        <v>79</v>
      </c>
      <c r="N17590" t="s">
        <v>83812</v>
      </c>
      <c r="O17590" t="s">
        <v>83813</v>
      </c>
      <c r="P17590" t="s">
        <v>83814</v>
      </c>
    </row>
    <row r="17591" spans="1:16" x14ac:dyDescent="0.2">
      <c r="A17591" t="s">
        <v>83815</v>
      </c>
      <c r="B17591" t="s">
        <v>83816</v>
      </c>
      <c r="C17591">
        <v>2022</v>
      </c>
      <c r="D17591" t="str">
        <f>FLOOR(data[[#This Row],[year]],10) &amp; "s"</f>
        <v>2020s</v>
      </c>
      <c r="E17591" t="s">
        <v>65</v>
      </c>
      <c r="F17591" t="s">
        <v>66990</v>
      </c>
      <c r="G17591" t="s">
        <v>65</v>
      </c>
      <c r="H17591" t="s">
        <v>17</v>
      </c>
      <c r="I17591" s="3">
        <v>16</v>
      </c>
      <c r="K17591">
        <v>5</v>
      </c>
      <c r="N17591" t="s">
        <v>83817</v>
      </c>
      <c r="O17591" t="s">
        <v>83818</v>
      </c>
      <c r="P17591" t="s">
        <v>83819</v>
      </c>
    </row>
    <row r="17592" spans="1:16" x14ac:dyDescent="0.2">
      <c r="A17592" t="s">
        <v>83820</v>
      </c>
      <c r="B17592" t="s">
        <v>83821</v>
      </c>
      <c r="C17592">
        <v>2022</v>
      </c>
      <c r="D17592" t="str">
        <f>FLOOR(data[[#This Row],[year]],10) &amp; "s"</f>
        <v>2020s</v>
      </c>
      <c r="E17592" t="s">
        <v>74984</v>
      </c>
      <c r="F17592" t="s">
        <v>74985</v>
      </c>
      <c r="G17592" t="s">
        <v>17502</v>
      </c>
      <c r="H17592" t="s">
        <v>17</v>
      </c>
      <c r="I17592" s="3">
        <v>46</v>
      </c>
      <c r="J17592">
        <v>1</v>
      </c>
      <c r="N17592" t="s">
        <v>83822</v>
      </c>
      <c r="O17592" t="s">
        <v>83823</v>
      </c>
      <c r="P17592" t="s">
        <v>83824</v>
      </c>
    </row>
    <row r="17593" spans="1:16" x14ac:dyDescent="0.2">
      <c r="A17593" t="s">
        <v>83825</v>
      </c>
      <c r="B17593" t="s">
        <v>83826</v>
      </c>
      <c r="C17593">
        <v>2022</v>
      </c>
      <c r="D17593" t="str">
        <f>FLOOR(data[[#This Row],[year]],10) &amp; "s"</f>
        <v>2020s</v>
      </c>
      <c r="E17593" t="s">
        <v>2365</v>
      </c>
      <c r="F17593" t="s">
        <v>83578</v>
      </c>
      <c r="G17593" t="s">
        <v>200</v>
      </c>
      <c r="H17593" t="s">
        <v>17</v>
      </c>
      <c r="I17593" s="3">
        <v>71</v>
      </c>
      <c r="K17593">
        <v>4</v>
      </c>
      <c r="N17593" t="s">
        <v>83827</v>
      </c>
      <c r="O17593" t="s">
        <v>83828</v>
      </c>
      <c r="P17593" t="s">
        <v>83829</v>
      </c>
    </row>
    <row r="17594" spans="1:16" x14ac:dyDescent="0.2">
      <c r="A17594" t="s">
        <v>83830</v>
      </c>
      <c r="B17594" t="s">
        <v>83831</v>
      </c>
      <c r="C17594">
        <v>2022</v>
      </c>
      <c r="D17594" t="str">
        <f>FLOOR(data[[#This Row],[year]],10) &amp; "s"</f>
        <v>2020s</v>
      </c>
      <c r="E17594" t="s">
        <v>50890</v>
      </c>
      <c r="F17594" t="s">
        <v>70974</v>
      </c>
      <c r="G17594" t="s">
        <v>17502</v>
      </c>
      <c r="H17594" t="s">
        <v>17</v>
      </c>
      <c r="I17594" s="3">
        <v>58</v>
      </c>
      <c r="J17594">
        <v>1</v>
      </c>
      <c r="K17594">
        <v>5</v>
      </c>
      <c r="N17594" t="s">
        <v>83832</v>
      </c>
      <c r="O17594" t="s">
        <v>83833</v>
      </c>
      <c r="P17594" t="s">
        <v>83834</v>
      </c>
    </row>
    <row r="17595" spans="1:16" x14ac:dyDescent="0.2">
      <c r="A17595" t="s">
        <v>83835</v>
      </c>
      <c r="B17595" t="s">
        <v>83836</v>
      </c>
      <c r="C17595">
        <v>2022</v>
      </c>
      <c r="D17595" t="str">
        <f>FLOOR(data[[#This Row],[year]],10) &amp; "s"</f>
        <v>2020s</v>
      </c>
      <c r="E17595" t="s">
        <v>75067</v>
      </c>
      <c r="F17595" t="s">
        <v>233</v>
      </c>
      <c r="G17595" t="s">
        <v>75068</v>
      </c>
      <c r="H17595" t="s">
        <v>17</v>
      </c>
      <c r="I17595" s="3">
        <v>116</v>
      </c>
      <c r="N17595" t="s">
        <v>83837</v>
      </c>
      <c r="O17595" t="s">
        <v>83838</v>
      </c>
      <c r="P17595" t="s">
        <v>83839</v>
      </c>
    </row>
    <row r="17596" spans="1:16" x14ac:dyDescent="0.2">
      <c r="A17596" t="s">
        <v>83840</v>
      </c>
      <c r="B17596" t="s">
        <v>83841</v>
      </c>
      <c r="C17596">
        <v>2022</v>
      </c>
      <c r="D17596" t="str">
        <f>FLOOR(data[[#This Row],[year]],10) &amp; "s"</f>
        <v>2020s</v>
      </c>
      <c r="E17596" t="s">
        <v>74950</v>
      </c>
      <c r="F17596" t="s">
        <v>63841</v>
      </c>
      <c r="G17596" t="s">
        <v>2393</v>
      </c>
      <c r="H17596" t="s">
        <v>17</v>
      </c>
      <c r="I17596" s="3">
        <v>57</v>
      </c>
      <c r="J17596">
        <v>3</v>
      </c>
      <c r="N17596" t="s">
        <v>83842</v>
      </c>
      <c r="O17596" t="s">
        <v>83843</v>
      </c>
      <c r="P17596" t="s">
        <v>83844</v>
      </c>
    </row>
    <row r="17597" spans="1:16" x14ac:dyDescent="0.2">
      <c r="A17597" t="s">
        <v>83845</v>
      </c>
      <c r="B17597" t="s">
        <v>83846</v>
      </c>
      <c r="C17597">
        <v>2022</v>
      </c>
      <c r="D17597" t="str">
        <f>FLOOR(data[[#This Row],[year]],10) &amp; "s"</f>
        <v>2020s</v>
      </c>
      <c r="E17597" t="s">
        <v>11438</v>
      </c>
      <c r="F17597" t="s">
        <v>25907</v>
      </c>
      <c r="G17597" t="s">
        <v>5965</v>
      </c>
      <c r="H17597" t="s">
        <v>17</v>
      </c>
      <c r="I17597" s="3">
        <v>66</v>
      </c>
      <c r="N17597" t="s">
        <v>83847</v>
      </c>
      <c r="O17597" t="s">
        <v>83848</v>
      </c>
      <c r="P17597" t="s">
        <v>83849</v>
      </c>
    </row>
    <row r="17598" spans="1:16" x14ac:dyDescent="0.2">
      <c r="A17598" t="s">
        <v>83850</v>
      </c>
      <c r="B17598" t="s">
        <v>83851</v>
      </c>
      <c r="C17598">
        <v>2022</v>
      </c>
      <c r="D17598" t="str">
        <f>FLOOR(data[[#This Row],[year]],10) &amp; "s"</f>
        <v>2020s</v>
      </c>
      <c r="E17598" t="s">
        <v>11438</v>
      </c>
      <c r="F17598" t="s">
        <v>2025</v>
      </c>
      <c r="G17598" t="s">
        <v>5965</v>
      </c>
      <c r="H17598" t="s">
        <v>17</v>
      </c>
      <c r="I17598" s="3">
        <v>80</v>
      </c>
      <c r="N17598" t="s">
        <v>83852</v>
      </c>
      <c r="O17598" t="s">
        <v>83853</v>
      </c>
      <c r="P17598" t="s">
        <v>83854</v>
      </c>
    </row>
    <row r="17599" spans="1:16" x14ac:dyDescent="0.2">
      <c r="A17599" t="s">
        <v>83855</v>
      </c>
      <c r="B17599" t="s">
        <v>17869</v>
      </c>
      <c r="C17599">
        <v>2022</v>
      </c>
      <c r="D17599" t="str">
        <f>FLOOR(data[[#This Row],[year]],10) &amp; "s"</f>
        <v>2020s</v>
      </c>
      <c r="E17599" t="s">
        <v>11438</v>
      </c>
      <c r="F17599" t="s">
        <v>2025</v>
      </c>
      <c r="G17599" t="s">
        <v>5965</v>
      </c>
      <c r="H17599" t="s">
        <v>17</v>
      </c>
      <c r="I17599" s="3">
        <v>75</v>
      </c>
      <c r="N17599" t="s">
        <v>83856</v>
      </c>
      <c r="O17599" t="s">
        <v>83857</v>
      </c>
      <c r="P17599" t="s">
        <v>83858</v>
      </c>
    </row>
    <row r="17600" spans="1:16" x14ac:dyDescent="0.2">
      <c r="A17600" t="s">
        <v>83859</v>
      </c>
      <c r="B17600" t="s">
        <v>58173</v>
      </c>
      <c r="C17600">
        <v>2022</v>
      </c>
      <c r="D17600" t="str">
        <f>FLOOR(data[[#This Row],[year]],10) &amp; "s"</f>
        <v>2020s</v>
      </c>
      <c r="E17600" t="s">
        <v>11438</v>
      </c>
      <c r="F17600" t="s">
        <v>2025</v>
      </c>
      <c r="G17600" t="s">
        <v>5965</v>
      </c>
      <c r="H17600" t="s">
        <v>17</v>
      </c>
      <c r="I17600" s="3">
        <v>73</v>
      </c>
      <c r="N17600" t="s">
        <v>83860</v>
      </c>
      <c r="O17600" t="s">
        <v>83861</v>
      </c>
      <c r="P17600" t="s">
        <v>83862</v>
      </c>
    </row>
    <row r="17601" spans="1:16" x14ac:dyDescent="0.2">
      <c r="A17601" t="s">
        <v>83863</v>
      </c>
      <c r="B17601" t="s">
        <v>83864</v>
      </c>
      <c r="C17601">
        <v>2022</v>
      </c>
      <c r="D17601" t="str">
        <f>FLOOR(data[[#This Row],[year]],10) &amp; "s"</f>
        <v>2020s</v>
      </c>
      <c r="E17601" t="s">
        <v>14037</v>
      </c>
      <c r="F17601" t="s">
        <v>3441</v>
      </c>
      <c r="G17601" t="s">
        <v>46</v>
      </c>
      <c r="H17601" t="s">
        <v>17</v>
      </c>
      <c r="I17601" s="3">
        <v>45</v>
      </c>
      <c r="J17601">
        <v>1</v>
      </c>
      <c r="K17601">
        <v>5</v>
      </c>
      <c r="N17601" t="s">
        <v>83865</v>
      </c>
      <c r="O17601" t="s">
        <v>83866</v>
      </c>
      <c r="P17601" t="s">
        <v>83867</v>
      </c>
    </row>
    <row r="17602" spans="1:16" x14ac:dyDescent="0.2">
      <c r="A17602" t="s">
        <v>83868</v>
      </c>
      <c r="B17602" t="s">
        <v>83869</v>
      </c>
      <c r="C17602">
        <v>2022</v>
      </c>
      <c r="D17602" t="str">
        <f>FLOOR(data[[#This Row],[year]],10) &amp; "s"</f>
        <v>2020s</v>
      </c>
      <c r="E17602" t="s">
        <v>14037</v>
      </c>
      <c r="F17602" t="s">
        <v>3861</v>
      </c>
      <c r="G17602" t="s">
        <v>46</v>
      </c>
      <c r="H17602" t="s">
        <v>17</v>
      </c>
      <c r="I17602" s="3">
        <v>36</v>
      </c>
      <c r="K17602">
        <v>5</v>
      </c>
      <c r="N17602" t="s">
        <v>83870</v>
      </c>
      <c r="O17602" t="s">
        <v>83871</v>
      </c>
      <c r="P17602" t="s">
        <v>83872</v>
      </c>
    </row>
    <row r="17603" spans="1:16" x14ac:dyDescent="0.2">
      <c r="A17603" t="s">
        <v>83873</v>
      </c>
      <c r="B17603" t="s">
        <v>83874</v>
      </c>
      <c r="C17603">
        <v>2022</v>
      </c>
      <c r="D17603" t="str">
        <f>FLOOR(data[[#This Row],[year]],10) &amp; "s"</f>
        <v>2020s</v>
      </c>
      <c r="E17603" t="s">
        <v>14037</v>
      </c>
      <c r="F17603" t="s">
        <v>51291</v>
      </c>
      <c r="G17603" t="s">
        <v>46</v>
      </c>
      <c r="H17603" t="s">
        <v>17</v>
      </c>
      <c r="I17603" s="3">
        <v>51</v>
      </c>
      <c r="J17603">
        <v>2</v>
      </c>
      <c r="K17603">
        <v>5</v>
      </c>
      <c r="N17603" t="s">
        <v>83875</v>
      </c>
      <c r="O17603" t="s">
        <v>83876</v>
      </c>
      <c r="P17603" t="s">
        <v>83877</v>
      </c>
    </row>
    <row r="17604" spans="1:16" x14ac:dyDescent="0.2">
      <c r="A17604" t="s">
        <v>83878</v>
      </c>
      <c r="B17604" t="s">
        <v>54705</v>
      </c>
      <c r="C17604">
        <v>2022</v>
      </c>
      <c r="D17604" t="str">
        <f>FLOOR(data[[#This Row],[year]],10) &amp; "s"</f>
        <v>2020s</v>
      </c>
      <c r="E17604" t="s">
        <v>14037</v>
      </c>
      <c r="F17604" t="s">
        <v>3408</v>
      </c>
      <c r="G17604" t="s">
        <v>46</v>
      </c>
      <c r="H17604" t="s">
        <v>17</v>
      </c>
      <c r="I17604" s="3">
        <v>39</v>
      </c>
      <c r="J17604">
        <v>1</v>
      </c>
      <c r="K17604">
        <v>5</v>
      </c>
      <c r="N17604" t="s">
        <v>83879</v>
      </c>
      <c r="O17604" t="s">
        <v>83880</v>
      </c>
      <c r="P17604" t="s">
        <v>83881</v>
      </c>
    </row>
    <row r="17605" spans="1:16" x14ac:dyDescent="0.2">
      <c r="A17605" t="s">
        <v>83882</v>
      </c>
      <c r="B17605" t="s">
        <v>83883</v>
      </c>
      <c r="C17605">
        <v>2022</v>
      </c>
      <c r="D17605" t="str">
        <f>FLOOR(data[[#This Row],[year]],10) &amp; "s"</f>
        <v>2020s</v>
      </c>
      <c r="E17605" t="s">
        <v>14037</v>
      </c>
      <c r="F17605" t="s">
        <v>2712</v>
      </c>
      <c r="G17605" t="s">
        <v>46</v>
      </c>
      <c r="H17605" t="s">
        <v>17</v>
      </c>
      <c r="I17605" s="3">
        <v>34</v>
      </c>
      <c r="J17605">
        <v>1</v>
      </c>
      <c r="K17605">
        <v>5</v>
      </c>
      <c r="N17605" t="s">
        <v>83884</v>
      </c>
      <c r="O17605" t="s">
        <v>83885</v>
      </c>
      <c r="P17605" t="s">
        <v>83886</v>
      </c>
    </row>
    <row r="17606" spans="1:16" x14ac:dyDescent="0.2">
      <c r="A17606" t="s">
        <v>83887</v>
      </c>
      <c r="B17606" t="s">
        <v>83888</v>
      </c>
      <c r="C17606">
        <v>2022</v>
      </c>
      <c r="D17606" t="str">
        <f>FLOOR(data[[#This Row],[year]],10) &amp; "s"</f>
        <v>2020s</v>
      </c>
      <c r="E17606" t="s">
        <v>40761</v>
      </c>
      <c r="F17606" t="s">
        <v>83889</v>
      </c>
      <c r="G17606" t="s">
        <v>2393</v>
      </c>
      <c r="H17606" t="s">
        <v>17</v>
      </c>
      <c r="I17606" s="3">
        <v>69</v>
      </c>
      <c r="K17606">
        <v>7</v>
      </c>
      <c r="N17606" t="s">
        <v>83890</v>
      </c>
      <c r="O17606" t="s">
        <v>83891</v>
      </c>
      <c r="P17606" t="s">
        <v>83892</v>
      </c>
    </row>
    <row r="17607" spans="1:16" x14ac:dyDescent="0.2">
      <c r="A17607" t="s">
        <v>83893</v>
      </c>
      <c r="B17607" t="s">
        <v>83894</v>
      </c>
      <c r="C17607">
        <v>2022</v>
      </c>
      <c r="D17607" t="str">
        <f>FLOOR(data[[#This Row],[year]],10) &amp; "s"</f>
        <v>2020s</v>
      </c>
      <c r="E17607" t="s">
        <v>40761</v>
      </c>
      <c r="F17607" t="s">
        <v>83889</v>
      </c>
      <c r="G17607" t="s">
        <v>2393</v>
      </c>
      <c r="H17607" t="s">
        <v>17</v>
      </c>
      <c r="I17607" s="3">
        <v>59</v>
      </c>
      <c r="J17607">
        <v>1</v>
      </c>
      <c r="N17607" t="s">
        <v>83895</v>
      </c>
      <c r="O17607" t="s">
        <v>83896</v>
      </c>
      <c r="P17607" t="s">
        <v>83897</v>
      </c>
    </row>
    <row r="17608" spans="1:16" x14ac:dyDescent="0.2">
      <c r="A17608" t="s">
        <v>83898</v>
      </c>
      <c r="B17608" t="s">
        <v>83899</v>
      </c>
      <c r="C17608">
        <v>2022</v>
      </c>
      <c r="D17608" t="str">
        <f>FLOOR(data[[#This Row],[year]],10) &amp; "s"</f>
        <v>2020s</v>
      </c>
      <c r="E17608" t="s">
        <v>11438</v>
      </c>
      <c r="F17608" t="s">
        <v>65</v>
      </c>
      <c r="G17608" t="s">
        <v>5965</v>
      </c>
      <c r="H17608" t="s">
        <v>17</v>
      </c>
      <c r="I17608" s="3">
        <v>54</v>
      </c>
      <c r="N17608" t="s">
        <v>83900</v>
      </c>
      <c r="O17608" t="s">
        <v>83901</v>
      </c>
      <c r="P17608" t="s">
        <v>83902</v>
      </c>
    </row>
    <row r="17609" spans="1:16" x14ac:dyDescent="0.2">
      <c r="A17609" t="s">
        <v>83903</v>
      </c>
      <c r="B17609" t="s">
        <v>83904</v>
      </c>
      <c r="C17609">
        <v>2022</v>
      </c>
      <c r="D17609" t="str">
        <f>FLOOR(data[[#This Row],[year]],10) &amp; "s"</f>
        <v>2020s</v>
      </c>
      <c r="E17609" t="s">
        <v>17500</v>
      </c>
      <c r="F17609" t="s">
        <v>17508</v>
      </c>
      <c r="G17609" t="s">
        <v>17502</v>
      </c>
      <c r="H17609" t="s">
        <v>17</v>
      </c>
      <c r="I17609" s="3">
        <v>6</v>
      </c>
      <c r="J17609">
        <v>1</v>
      </c>
      <c r="N17609" t="s">
        <v>83905</v>
      </c>
      <c r="O17609" t="s">
        <v>83906</v>
      </c>
      <c r="P17609" t="s">
        <v>83907</v>
      </c>
    </row>
    <row r="17610" spans="1:16" x14ac:dyDescent="0.2">
      <c r="A17610" t="s">
        <v>83908</v>
      </c>
      <c r="B17610" t="s">
        <v>79964</v>
      </c>
      <c r="C17610">
        <v>2022</v>
      </c>
      <c r="D17610" t="str">
        <f>FLOOR(data[[#This Row],[year]],10) &amp; "s"</f>
        <v>2020s</v>
      </c>
      <c r="E17610" t="s">
        <v>11438</v>
      </c>
      <c r="F17610" t="s">
        <v>25907</v>
      </c>
      <c r="G17610" t="s">
        <v>5965</v>
      </c>
      <c r="H17610" t="s">
        <v>17</v>
      </c>
      <c r="I17610" s="3">
        <v>160</v>
      </c>
      <c r="L17610">
        <v>14.99</v>
      </c>
      <c r="N17610" t="s">
        <v>83909</v>
      </c>
      <c r="O17610" t="s">
        <v>83910</v>
      </c>
      <c r="P17610" t="s">
        <v>83911</v>
      </c>
    </row>
    <row r="17611" spans="1:16" x14ac:dyDescent="0.2">
      <c r="A17611" t="s">
        <v>83912</v>
      </c>
      <c r="B17611" t="s">
        <v>83913</v>
      </c>
      <c r="C17611">
        <v>2022</v>
      </c>
      <c r="D17611" t="str">
        <f>FLOOR(data[[#This Row],[year]],10) &amp; "s"</f>
        <v>2020s</v>
      </c>
      <c r="E17611" t="s">
        <v>11438</v>
      </c>
      <c r="F17611" t="s">
        <v>25907</v>
      </c>
      <c r="G17611" t="s">
        <v>5965</v>
      </c>
      <c r="H17611" t="s">
        <v>17</v>
      </c>
      <c r="I17611" s="3">
        <v>159</v>
      </c>
      <c r="L17611">
        <v>9.99</v>
      </c>
      <c r="N17611" t="s">
        <v>83914</v>
      </c>
      <c r="O17611" t="s">
        <v>83915</v>
      </c>
      <c r="P17611" t="s">
        <v>83916</v>
      </c>
    </row>
    <row r="17612" spans="1:16" x14ac:dyDescent="0.2">
      <c r="A17612" t="s">
        <v>83917</v>
      </c>
      <c r="B17612" t="s">
        <v>83918</v>
      </c>
      <c r="C17612">
        <v>2022</v>
      </c>
      <c r="D17612" t="str">
        <f>FLOOR(data[[#This Row],[year]],10) &amp; "s"</f>
        <v>2020s</v>
      </c>
      <c r="E17612" t="s">
        <v>11438</v>
      </c>
      <c r="F17612" t="s">
        <v>25907</v>
      </c>
      <c r="G17612" t="s">
        <v>5965</v>
      </c>
      <c r="H17612" t="s">
        <v>17</v>
      </c>
      <c r="I17612" s="3">
        <v>175</v>
      </c>
      <c r="K17612">
        <v>7</v>
      </c>
      <c r="L17612">
        <v>14.99</v>
      </c>
      <c r="N17612" t="s">
        <v>83919</v>
      </c>
      <c r="O17612" t="s">
        <v>83920</v>
      </c>
      <c r="P17612" t="s">
        <v>83921</v>
      </c>
    </row>
    <row r="17613" spans="1:16" x14ac:dyDescent="0.2">
      <c r="A17613" t="s">
        <v>83922</v>
      </c>
      <c r="B17613" t="s">
        <v>83923</v>
      </c>
      <c r="C17613">
        <v>2022</v>
      </c>
      <c r="D17613" t="str">
        <f>FLOOR(data[[#This Row],[year]],10) &amp; "s"</f>
        <v>2020s</v>
      </c>
      <c r="E17613" t="s">
        <v>11438</v>
      </c>
      <c r="F17613" t="s">
        <v>25907</v>
      </c>
      <c r="G17613" t="s">
        <v>5965</v>
      </c>
      <c r="H17613" t="s">
        <v>17</v>
      </c>
      <c r="I17613" s="3">
        <v>215</v>
      </c>
      <c r="K17613">
        <v>7</v>
      </c>
      <c r="L17613">
        <v>19.989999999999998</v>
      </c>
      <c r="N17613" t="s">
        <v>83924</v>
      </c>
      <c r="O17613" t="s">
        <v>83925</v>
      </c>
      <c r="P17613" t="s">
        <v>83926</v>
      </c>
    </row>
    <row r="17614" spans="1:16" x14ac:dyDescent="0.2">
      <c r="A17614" t="s">
        <v>83927</v>
      </c>
      <c r="B17614" t="s">
        <v>83928</v>
      </c>
      <c r="C17614">
        <v>2022</v>
      </c>
      <c r="D17614" t="str">
        <f>FLOOR(data[[#This Row],[year]],10) &amp; "s"</f>
        <v>2020s</v>
      </c>
      <c r="E17614" t="s">
        <v>11438</v>
      </c>
      <c r="F17614" t="s">
        <v>25907</v>
      </c>
      <c r="G17614" t="s">
        <v>5965</v>
      </c>
      <c r="H17614" t="s">
        <v>17</v>
      </c>
      <c r="I17614" s="3">
        <v>258</v>
      </c>
      <c r="K17614">
        <v>7</v>
      </c>
      <c r="L17614">
        <v>19.989999999999998</v>
      </c>
      <c r="N17614" t="s">
        <v>83929</v>
      </c>
      <c r="O17614" t="s">
        <v>83930</v>
      </c>
      <c r="P17614" t="s">
        <v>83931</v>
      </c>
    </row>
    <row r="17615" spans="1:16" x14ac:dyDescent="0.2">
      <c r="A17615" t="s">
        <v>83932</v>
      </c>
      <c r="B17615" t="s">
        <v>83933</v>
      </c>
      <c r="C17615">
        <v>2022</v>
      </c>
      <c r="D17615" t="str">
        <f>FLOOR(data[[#This Row],[year]],10) &amp; "s"</f>
        <v>2020s</v>
      </c>
      <c r="E17615" t="s">
        <v>11438</v>
      </c>
      <c r="F17615" t="s">
        <v>25907</v>
      </c>
      <c r="G17615" t="s">
        <v>5965</v>
      </c>
      <c r="H17615" t="s">
        <v>17</v>
      </c>
      <c r="I17615" s="3">
        <v>137</v>
      </c>
      <c r="L17615">
        <v>9.99</v>
      </c>
      <c r="N17615" t="s">
        <v>83934</v>
      </c>
      <c r="O17615" t="s">
        <v>83935</v>
      </c>
      <c r="P17615" t="s">
        <v>83936</v>
      </c>
    </row>
    <row r="17616" spans="1:16" x14ac:dyDescent="0.2">
      <c r="A17616" t="s">
        <v>83937</v>
      </c>
      <c r="B17616" t="s">
        <v>83938</v>
      </c>
      <c r="C17616">
        <v>2022</v>
      </c>
      <c r="D17616" t="str">
        <f>FLOOR(data[[#This Row],[year]],10) &amp; "s"</f>
        <v>2020s</v>
      </c>
      <c r="E17616" t="s">
        <v>11438</v>
      </c>
      <c r="F17616" t="s">
        <v>25907</v>
      </c>
      <c r="G17616" t="s">
        <v>5965</v>
      </c>
      <c r="H17616" t="s">
        <v>17</v>
      </c>
      <c r="I17616" s="3">
        <v>755</v>
      </c>
      <c r="K17616">
        <v>9</v>
      </c>
      <c r="L17616">
        <v>49.99</v>
      </c>
      <c r="N17616" t="s">
        <v>83939</v>
      </c>
      <c r="O17616" t="s">
        <v>83940</v>
      </c>
      <c r="P17616" t="s">
        <v>83941</v>
      </c>
    </row>
    <row r="17617" spans="1:16" x14ac:dyDescent="0.2">
      <c r="A17617" t="s">
        <v>83942</v>
      </c>
      <c r="B17617" t="s">
        <v>83943</v>
      </c>
      <c r="C17617">
        <v>2022</v>
      </c>
      <c r="D17617" t="str">
        <f>FLOOR(data[[#This Row],[year]],10) &amp; "s"</f>
        <v>2020s</v>
      </c>
      <c r="E17617" t="s">
        <v>11438</v>
      </c>
      <c r="F17617" t="s">
        <v>25907</v>
      </c>
      <c r="G17617" t="s">
        <v>5965</v>
      </c>
      <c r="H17617" t="s">
        <v>17</v>
      </c>
      <c r="I17617" s="3">
        <v>522</v>
      </c>
      <c r="J17617">
        <v>2</v>
      </c>
      <c r="K17617">
        <v>8</v>
      </c>
      <c r="L17617">
        <v>34.99</v>
      </c>
      <c r="N17617" t="s">
        <v>83944</v>
      </c>
      <c r="O17617" t="s">
        <v>83945</v>
      </c>
      <c r="P17617" t="s">
        <v>83946</v>
      </c>
    </row>
    <row r="17618" spans="1:16" x14ac:dyDescent="0.2">
      <c r="A17618" t="s">
        <v>83947</v>
      </c>
      <c r="B17618" t="s">
        <v>83948</v>
      </c>
      <c r="C17618">
        <v>2022</v>
      </c>
      <c r="D17618" t="str">
        <f>FLOOR(data[[#This Row],[year]],10) &amp; "s"</f>
        <v>2020s</v>
      </c>
      <c r="E17618" t="s">
        <v>11438</v>
      </c>
      <c r="F17618" t="s">
        <v>25907</v>
      </c>
      <c r="G17618" t="s">
        <v>5965</v>
      </c>
      <c r="H17618" t="s">
        <v>17</v>
      </c>
      <c r="I17618" s="3">
        <v>569</v>
      </c>
      <c r="J17618">
        <v>2</v>
      </c>
      <c r="K17618">
        <v>8</v>
      </c>
      <c r="L17618">
        <v>44.99</v>
      </c>
      <c r="N17618" t="s">
        <v>83949</v>
      </c>
      <c r="O17618" t="s">
        <v>83950</v>
      </c>
      <c r="P17618" t="s">
        <v>83951</v>
      </c>
    </row>
    <row r="17619" spans="1:16" x14ac:dyDescent="0.2">
      <c r="A17619" t="s">
        <v>83952</v>
      </c>
      <c r="B17619" t="s">
        <v>83953</v>
      </c>
      <c r="C17619">
        <v>2022</v>
      </c>
      <c r="D17619" t="str">
        <f>FLOOR(data[[#This Row],[year]],10) &amp; "s"</f>
        <v>2020s</v>
      </c>
      <c r="E17619" t="s">
        <v>11438</v>
      </c>
      <c r="F17619" t="s">
        <v>25907</v>
      </c>
      <c r="G17619" t="s">
        <v>5965</v>
      </c>
      <c r="H17619" t="s">
        <v>17</v>
      </c>
      <c r="I17619" s="3">
        <v>1192</v>
      </c>
      <c r="J17619">
        <v>4</v>
      </c>
      <c r="K17619">
        <v>9</v>
      </c>
      <c r="L17619">
        <v>119.99</v>
      </c>
      <c r="N17619" t="s">
        <v>83954</v>
      </c>
      <c r="O17619" t="s">
        <v>83955</v>
      </c>
      <c r="P17619" t="s">
        <v>83956</v>
      </c>
    </row>
    <row r="17620" spans="1:16" x14ac:dyDescent="0.2">
      <c r="A17620" t="s">
        <v>83957</v>
      </c>
      <c r="B17620" t="s">
        <v>83958</v>
      </c>
      <c r="C17620">
        <v>2022</v>
      </c>
      <c r="D17620" t="str">
        <f>FLOOR(data[[#This Row],[year]],10) &amp; "s"</f>
        <v>2020s</v>
      </c>
      <c r="E17620" t="s">
        <v>43745</v>
      </c>
      <c r="F17620" t="s">
        <v>43722</v>
      </c>
      <c r="G17620" t="s">
        <v>75068</v>
      </c>
      <c r="H17620" t="s">
        <v>17</v>
      </c>
      <c r="I17620" s="3">
        <v>3445</v>
      </c>
      <c r="K17620">
        <v>18</v>
      </c>
      <c r="L17620">
        <v>119.99</v>
      </c>
      <c r="N17620" t="s">
        <v>83959</v>
      </c>
      <c r="O17620" t="s">
        <v>83960</v>
      </c>
      <c r="P17620" t="s">
        <v>83961</v>
      </c>
    </row>
    <row r="17621" spans="1:16" x14ac:dyDescent="0.2">
      <c r="A17621" t="s">
        <v>83962</v>
      </c>
      <c r="B17621" t="s">
        <v>83963</v>
      </c>
      <c r="C17621">
        <v>2022</v>
      </c>
      <c r="D17621" t="str">
        <f>FLOOR(data[[#This Row],[year]],10) &amp; "s"</f>
        <v>2020s</v>
      </c>
      <c r="E17621" t="s">
        <v>43745</v>
      </c>
      <c r="F17621" t="s">
        <v>17502</v>
      </c>
      <c r="G17621" t="s">
        <v>75068</v>
      </c>
      <c r="H17621" t="s">
        <v>17</v>
      </c>
      <c r="I17621" s="3">
        <v>4167</v>
      </c>
      <c r="K17621">
        <v>18</v>
      </c>
      <c r="L17621">
        <v>119.99</v>
      </c>
      <c r="N17621" t="s">
        <v>83964</v>
      </c>
      <c r="O17621" t="s">
        <v>83965</v>
      </c>
      <c r="P17621" t="s">
        <v>83966</v>
      </c>
    </row>
    <row r="17622" spans="1:16" x14ac:dyDescent="0.2">
      <c r="A17622" t="s">
        <v>83967</v>
      </c>
      <c r="B17622" t="s">
        <v>83968</v>
      </c>
      <c r="C17622">
        <v>2022</v>
      </c>
      <c r="D17622" t="str">
        <f>FLOOR(data[[#This Row],[year]],10) &amp; "s"</f>
        <v>2020s</v>
      </c>
      <c r="E17622" t="s">
        <v>43745</v>
      </c>
      <c r="F17622" t="s">
        <v>43722</v>
      </c>
      <c r="G17622" t="s">
        <v>75068</v>
      </c>
      <c r="H17622" t="s">
        <v>17</v>
      </c>
      <c r="I17622" s="3">
        <v>1998</v>
      </c>
      <c r="K17622">
        <v>18</v>
      </c>
      <c r="L17622">
        <v>149.99</v>
      </c>
      <c r="N17622" t="s">
        <v>83969</v>
      </c>
      <c r="O17622" t="s">
        <v>83970</v>
      </c>
      <c r="P17622" t="s">
        <v>83971</v>
      </c>
    </row>
    <row r="17623" spans="1:16" x14ac:dyDescent="0.2">
      <c r="A17623" t="s">
        <v>83972</v>
      </c>
      <c r="B17623" t="s">
        <v>83973</v>
      </c>
      <c r="C17623">
        <v>2022</v>
      </c>
      <c r="D17623" t="str">
        <f>FLOOR(data[[#This Row],[year]],10) &amp; "s"</f>
        <v>2020s</v>
      </c>
      <c r="E17623" t="s">
        <v>43745</v>
      </c>
      <c r="F17623" t="s">
        <v>65</v>
      </c>
      <c r="G17623" t="s">
        <v>75068</v>
      </c>
      <c r="H17623" t="s">
        <v>17</v>
      </c>
      <c r="I17623" s="3">
        <v>2870</v>
      </c>
      <c r="K17623">
        <v>18</v>
      </c>
      <c r="L17623">
        <v>79.989999999999995</v>
      </c>
      <c r="N17623" t="s">
        <v>83974</v>
      </c>
      <c r="O17623" t="s">
        <v>83975</v>
      </c>
      <c r="P17623" t="s">
        <v>83976</v>
      </c>
    </row>
    <row r="17624" spans="1:16" x14ac:dyDescent="0.2">
      <c r="A17624" t="s">
        <v>83977</v>
      </c>
      <c r="B17624" t="s">
        <v>83978</v>
      </c>
      <c r="C17624">
        <v>2022</v>
      </c>
      <c r="D17624" t="str">
        <f>FLOOR(data[[#This Row],[year]],10) &amp; "s"</f>
        <v>2020s</v>
      </c>
      <c r="E17624" t="s">
        <v>2025</v>
      </c>
      <c r="F17624" t="s">
        <v>47066</v>
      </c>
      <c r="G17624" t="s">
        <v>65</v>
      </c>
      <c r="H17624" t="s">
        <v>17</v>
      </c>
      <c r="I17624" s="3">
        <v>193</v>
      </c>
      <c r="K17624">
        <v>8</v>
      </c>
      <c r="N17624" t="s">
        <v>83979</v>
      </c>
      <c r="O17624" t="s">
        <v>83980</v>
      </c>
      <c r="P17624" t="s">
        <v>83981</v>
      </c>
    </row>
    <row r="17625" spans="1:16" x14ac:dyDescent="0.2">
      <c r="A17625" t="s">
        <v>83982</v>
      </c>
      <c r="B17625" t="s">
        <v>83983</v>
      </c>
      <c r="C17625">
        <v>2022</v>
      </c>
      <c r="D17625" t="str">
        <f>FLOOR(data[[#This Row],[year]],10) &amp; "s"</f>
        <v>2020s</v>
      </c>
      <c r="E17625" t="s">
        <v>233</v>
      </c>
      <c r="F17625" t="s">
        <v>53175</v>
      </c>
      <c r="G17625" t="s">
        <v>65</v>
      </c>
      <c r="H17625" t="s">
        <v>17</v>
      </c>
      <c r="I17625" s="3">
        <v>1068</v>
      </c>
      <c r="K17625">
        <v>10</v>
      </c>
      <c r="N17625" t="s">
        <v>83984</v>
      </c>
      <c r="O17625" t="s">
        <v>83985</v>
      </c>
      <c r="P17625" t="s">
        <v>83986</v>
      </c>
    </row>
    <row r="17626" spans="1:16" x14ac:dyDescent="0.2">
      <c r="A17626" t="s">
        <v>83987</v>
      </c>
      <c r="B17626" t="s">
        <v>83988</v>
      </c>
      <c r="C17626">
        <v>2022</v>
      </c>
      <c r="D17626" t="str">
        <f>FLOOR(data[[#This Row],[year]],10) &amp; "s"</f>
        <v>2020s</v>
      </c>
      <c r="E17626" t="s">
        <v>65</v>
      </c>
      <c r="F17626" t="s">
        <v>79604</v>
      </c>
      <c r="G17626" t="s">
        <v>65</v>
      </c>
      <c r="H17626" t="s">
        <v>17</v>
      </c>
      <c r="I17626" s="3">
        <v>103</v>
      </c>
      <c r="J17626">
        <v>2</v>
      </c>
      <c r="N17626" t="s">
        <v>83989</v>
      </c>
      <c r="O17626" t="s">
        <v>83990</v>
      </c>
      <c r="P17626" t="s">
        <v>83991</v>
      </c>
    </row>
    <row r="17627" spans="1:16" x14ac:dyDescent="0.2">
      <c r="A17627" t="s">
        <v>83992</v>
      </c>
      <c r="B17627" t="s">
        <v>83993</v>
      </c>
      <c r="C17627">
        <v>2022</v>
      </c>
      <c r="D17627" t="str">
        <f>FLOOR(data[[#This Row],[year]],10) &amp; "s"</f>
        <v>2020s</v>
      </c>
      <c r="E17627" t="s">
        <v>11438</v>
      </c>
      <c r="F17627" t="s">
        <v>65</v>
      </c>
      <c r="G17627" t="s">
        <v>5965</v>
      </c>
      <c r="H17627" t="s">
        <v>17</v>
      </c>
      <c r="I17627" s="3">
        <v>118</v>
      </c>
      <c r="K17627">
        <v>9</v>
      </c>
      <c r="L17627">
        <v>9.99</v>
      </c>
      <c r="N17627" t="s">
        <v>83994</v>
      </c>
      <c r="O17627" t="s">
        <v>83995</v>
      </c>
      <c r="P17627" t="s">
        <v>83996</v>
      </c>
    </row>
    <row r="17628" spans="1:16" x14ac:dyDescent="0.2">
      <c r="A17628" t="s">
        <v>83997</v>
      </c>
      <c r="B17628" t="s">
        <v>83998</v>
      </c>
      <c r="C17628">
        <v>2022</v>
      </c>
      <c r="D17628" t="str">
        <f>FLOOR(data[[#This Row],[year]],10) &amp; "s"</f>
        <v>2020s</v>
      </c>
      <c r="E17628" t="s">
        <v>11438</v>
      </c>
      <c r="F17628" t="s">
        <v>65</v>
      </c>
      <c r="G17628" t="s">
        <v>5965</v>
      </c>
      <c r="H17628" t="s">
        <v>17</v>
      </c>
      <c r="I17628" s="3">
        <v>284</v>
      </c>
      <c r="K17628">
        <v>7</v>
      </c>
      <c r="L17628">
        <v>19.989999999999998</v>
      </c>
      <c r="N17628" t="s">
        <v>83999</v>
      </c>
      <c r="O17628" t="s">
        <v>84000</v>
      </c>
      <c r="P17628" t="s">
        <v>84001</v>
      </c>
    </row>
    <row r="17629" spans="1:16" x14ac:dyDescent="0.2">
      <c r="A17629" t="s">
        <v>84002</v>
      </c>
      <c r="B17629" t="s">
        <v>84003</v>
      </c>
      <c r="C17629">
        <v>2022</v>
      </c>
      <c r="D17629" t="str">
        <f>FLOOR(data[[#This Row],[year]],10) &amp; "s"</f>
        <v>2020s</v>
      </c>
      <c r="E17629" t="s">
        <v>11438</v>
      </c>
      <c r="F17629" t="s">
        <v>84004</v>
      </c>
      <c r="G17629" t="s">
        <v>5965</v>
      </c>
      <c r="H17629" t="s">
        <v>17</v>
      </c>
      <c r="I17629" s="3">
        <v>254</v>
      </c>
      <c r="J17629">
        <v>1</v>
      </c>
      <c r="K17629">
        <v>9</v>
      </c>
      <c r="L17629">
        <v>14.99</v>
      </c>
      <c r="N17629" t="s">
        <v>84005</v>
      </c>
      <c r="O17629" t="s">
        <v>84006</v>
      </c>
      <c r="P17629" t="s">
        <v>84007</v>
      </c>
    </row>
    <row r="17630" spans="1:16" x14ac:dyDescent="0.2">
      <c r="A17630" t="s">
        <v>84008</v>
      </c>
      <c r="B17630" t="s">
        <v>84009</v>
      </c>
      <c r="C17630">
        <v>2022</v>
      </c>
      <c r="D17630" t="str">
        <f>FLOOR(data[[#This Row],[year]],10) &amp; "s"</f>
        <v>2020s</v>
      </c>
      <c r="E17630" t="s">
        <v>11438</v>
      </c>
      <c r="F17630" t="s">
        <v>84004</v>
      </c>
      <c r="G17630" t="s">
        <v>5965</v>
      </c>
      <c r="H17630" t="s">
        <v>17</v>
      </c>
      <c r="I17630" s="3">
        <v>280</v>
      </c>
      <c r="K17630">
        <v>9</v>
      </c>
      <c r="L17630">
        <v>14.99</v>
      </c>
      <c r="N17630" t="s">
        <v>84010</v>
      </c>
      <c r="O17630" t="s">
        <v>84011</v>
      </c>
      <c r="P17630" t="s">
        <v>84012</v>
      </c>
    </row>
    <row r="17631" spans="1:16" x14ac:dyDescent="0.2">
      <c r="A17631" t="s">
        <v>84013</v>
      </c>
      <c r="B17631" t="s">
        <v>84014</v>
      </c>
      <c r="C17631">
        <v>2022</v>
      </c>
      <c r="D17631" t="str">
        <f>FLOOR(data[[#This Row],[year]],10) &amp; "s"</f>
        <v>2020s</v>
      </c>
      <c r="E17631" t="s">
        <v>50890</v>
      </c>
      <c r="F17631" t="s">
        <v>60237</v>
      </c>
      <c r="G17631" t="s">
        <v>17502</v>
      </c>
      <c r="H17631" t="s">
        <v>17</v>
      </c>
      <c r="I17631" s="3">
        <v>680</v>
      </c>
      <c r="J17631">
        <v>1</v>
      </c>
      <c r="K17631">
        <v>12</v>
      </c>
      <c r="L17631">
        <v>39.99</v>
      </c>
      <c r="N17631" t="s">
        <v>84015</v>
      </c>
      <c r="O17631" t="s">
        <v>84016</v>
      </c>
      <c r="P17631" t="s">
        <v>84017</v>
      </c>
    </row>
    <row r="17632" spans="1:16" x14ac:dyDescent="0.2">
      <c r="A17632" t="s">
        <v>84018</v>
      </c>
      <c r="B17632" t="s">
        <v>84019</v>
      </c>
      <c r="C17632">
        <v>2022</v>
      </c>
      <c r="D17632" t="str">
        <f>FLOOR(data[[#This Row],[year]],10) &amp; "s"</f>
        <v>2020s</v>
      </c>
      <c r="E17632" t="s">
        <v>2025</v>
      </c>
      <c r="F17632" t="s">
        <v>39713</v>
      </c>
      <c r="G17632" t="s">
        <v>65</v>
      </c>
      <c r="H17632" t="s">
        <v>17</v>
      </c>
      <c r="I17632" s="3">
        <v>298</v>
      </c>
      <c r="K17632">
        <v>8</v>
      </c>
      <c r="L17632">
        <v>12.99</v>
      </c>
      <c r="N17632" t="s">
        <v>84020</v>
      </c>
      <c r="O17632" t="s">
        <v>84021</v>
      </c>
      <c r="P17632" t="s">
        <v>84022</v>
      </c>
    </row>
    <row r="17633" spans="1:16" x14ac:dyDescent="0.2">
      <c r="A17633" t="s">
        <v>84023</v>
      </c>
      <c r="B17633" t="s">
        <v>84024</v>
      </c>
      <c r="C17633">
        <v>2022</v>
      </c>
      <c r="D17633" t="str">
        <f>FLOOR(data[[#This Row],[year]],10) &amp; "s"</f>
        <v>2020s</v>
      </c>
      <c r="E17633" t="s">
        <v>2025</v>
      </c>
      <c r="F17633" t="s">
        <v>17870</v>
      </c>
      <c r="G17633" t="s">
        <v>65</v>
      </c>
      <c r="H17633" t="s">
        <v>17</v>
      </c>
      <c r="I17633" s="3">
        <v>288</v>
      </c>
      <c r="K17633">
        <v>8</v>
      </c>
      <c r="L17633">
        <v>12.99</v>
      </c>
      <c r="N17633" t="s">
        <v>84025</v>
      </c>
      <c r="O17633" t="s">
        <v>84026</v>
      </c>
      <c r="P17633" t="s">
        <v>84027</v>
      </c>
    </row>
    <row r="17634" spans="1:16" x14ac:dyDescent="0.2">
      <c r="A17634" t="s">
        <v>84028</v>
      </c>
      <c r="B17634" t="s">
        <v>84029</v>
      </c>
      <c r="C17634">
        <v>2022</v>
      </c>
      <c r="D17634" t="str">
        <f>FLOOR(data[[#This Row],[year]],10) &amp; "s"</f>
        <v>2020s</v>
      </c>
      <c r="E17634" t="s">
        <v>11438</v>
      </c>
      <c r="F17634" t="s">
        <v>78744</v>
      </c>
      <c r="G17634" t="s">
        <v>5965</v>
      </c>
      <c r="H17634" t="s">
        <v>17</v>
      </c>
      <c r="I17634" s="3">
        <v>191</v>
      </c>
      <c r="K17634">
        <v>8</v>
      </c>
      <c r="L17634">
        <v>12.99</v>
      </c>
      <c r="N17634" t="s">
        <v>84030</v>
      </c>
      <c r="O17634" t="s">
        <v>84031</v>
      </c>
      <c r="P17634" t="s">
        <v>84032</v>
      </c>
    </row>
    <row r="17635" spans="1:16" x14ac:dyDescent="0.2">
      <c r="A17635" t="s">
        <v>84033</v>
      </c>
      <c r="B17635" t="s">
        <v>84034</v>
      </c>
      <c r="C17635">
        <v>2022</v>
      </c>
      <c r="D17635" t="str">
        <f>FLOOR(data[[#This Row],[year]],10) &amp; "s"</f>
        <v>2020s</v>
      </c>
      <c r="E17635" t="s">
        <v>43915</v>
      </c>
      <c r="F17635" t="s">
        <v>70923</v>
      </c>
      <c r="G17635" t="s">
        <v>17502</v>
      </c>
      <c r="H17635" t="s">
        <v>17</v>
      </c>
      <c r="I17635" s="3">
        <v>62</v>
      </c>
      <c r="J17635">
        <v>5</v>
      </c>
      <c r="L17635">
        <v>14.99</v>
      </c>
      <c r="N17635" t="s">
        <v>84035</v>
      </c>
      <c r="O17635" t="s">
        <v>84036</v>
      </c>
      <c r="P17635" t="s">
        <v>84037</v>
      </c>
    </row>
    <row r="17636" spans="1:16" x14ac:dyDescent="0.2">
      <c r="A17636" t="s">
        <v>84038</v>
      </c>
      <c r="B17636" t="s">
        <v>84039</v>
      </c>
      <c r="C17636">
        <v>2022</v>
      </c>
      <c r="D17636" t="str">
        <f>FLOOR(data[[#This Row],[year]],10) &amp; "s"</f>
        <v>2020s</v>
      </c>
      <c r="E17636" t="s">
        <v>14037</v>
      </c>
      <c r="F17636" t="s">
        <v>65</v>
      </c>
      <c r="G17636" t="s">
        <v>46</v>
      </c>
      <c r="H17636" t="s">
        <v>17</v>
      </c>
      <c r="I17636" s="3">
        <v>50</v>
      </c>
      <c r="J17636">
        <v>3</v>
      </c>
      <c r="K17636">
        <v>6</v>
      </c>
      <c r="L17636">
        <v>12.99</v>
      </c>
      <c r="N17636" t="s">
        <v>84040</v>
      </c>
      <c r="O17636" t="s">
        <v>84041</v>
      </c>
      <c r="P17636" t="s">
        <v>84042</v>
      </c>
    </row>
    <row r="17637" spans="1:16" x14ac:dyDescent="0.2">
      <c r="A17637" t="s">
        <v>84043</v>
      </c>
      <c r="B17637" t="s">
        <v>17875</v>
      </c>
      <c r="C17637">
        <v>2022</v>
      </c>
      <c r="D17637" t="str">
        <f>FLOOR(data[[#This Row],[year]],10) &amp; "s"</f>
        <v>2020s</v>
      </c>
      <c r="E17637" t="s">
        <v>2025</v>
      </c>
      <c r="F17637" t="s">
        <v>17870</v>
      </c>
      <c r="G17637" t="s">
        <v>65</v>
      </c>
      <c r="H17637" t="s">
        <v>17</v>
      </c>
      <c r="I17637" s="3">
        <v>318</v>
      </c>
      <c r="K17637">
        <v>8</v>
      </c>
      <c r="N17637" t="s">
        <v>84044</v>
      </c>
      <c r="O17637" t="s">
        <v>84045</v>
      </c>
      <c r="P17637" t="s">
        <v>84046</v>
      </c>
    </row>
    <row r="17638" spans="1:16" x14ac:dyDescent="0.2">
      <c r="A17638" t="s">
        <v>84047</v>
      </c>
      <c r="B17638" t="s">
        <v>46157</v>
      </c>
      <c r="C17638">
        <v>2022</v>
      </c>
      <c r="D17638" t="str">
        <f>FLOOR(data[[#This Row],[year]],10) &amp; "s"</f>
        <v>2020s</v>
      </c>
      <c r="E17638" t="s">
        <v>233</v>
      </c>
      <c r="F17638" t="s">
        <v>9976</v>
      </c>
      <c r="G17638" t="s">
        <v>65</v>
      </c>
      <c r="H17638" t="s">
        <v>17</v>
      </c>
      <c r="I17638" s="3">
        <v>402</v>
      </c>
      <c r="K17638">
        <v>10</v>
      </c>
      <c r="N17638" t="s">
        <v>84048</v>
      </c>
      <c r="O17638" t="s">
        <v>84049</v>
      </c>
      <c r="P17638" t="s">
        <v>84050</v>
      </c>
    </row>
    <row r="17639" spans="1:16" x14ac:dyDescent="0.2">
      <c r="A17639" t="s">
        <v>84051</v>
      </c>
      <c r="B17639" t="s">
        <v>84052</v>
      </c>
      <c r="C17639">
        <v>2022</v>
      </c>
      <c r="D17639" t="str">
        <f>FLOOR(data[[#This Row],[year]],10) &amp; "s"</f>
        <v>2020s</v>
      </c>
      <c r="E17639" t="s">
        <v>233</v>
      </c>
      <c r="F17639" t="s">
        <v>45225</v>
      </c>
      <c r="G17639" t="s">
        <v>65</v>
      </c>
      <c r="H17639" t="s">
        <v>17</v>
      </c>
      <c r="I17639" s="3">
        <v>170</v>
      </c>
      <c r="J17639">
        <v>2</v>
      </c>
      <c r="N17639" t="s">
        <v>84053</v>
      </c>
      <c r="O17639" t="s">
        <v>84054</v>
      </c>
      <c r="P17639" t="s">
        <v>84055</v>
      </c>
    </row>
    <row r="17640" spans="1:16" x14ac:dyDescent="0.2">
      <c r="A17640" t="s">
        <v>84056</v>
      </c>
      <c r="B17640" t="s">
        <v>84057</v>
      </c>
      <c r="C17640">
        <v>2022</v>
      </c>
      <c r="D17640" t="str">
        <f>FLOOR(data[[#This Row],[year]],10) &amp; "s"</f>
        <v>2020s</v>
      </c>
      <c r="E17640" t="s">
        <v>233</v>
      </c>
      <c r="F17640" t="s">
        <v>45225</v>
      </c>
      <c r="G17640" t="s">
        <v>65</v>
      </c>
      <c r="H17640" t="s">
        <v>17</v>
      </c>
      <c r="I17640" s="3">
        <v>275</v>
      </c>
      <c r="J17640">
        <v>1</v>
      </c>
      <c r="K17640">
        <v>10</v>
      </c>
      <c r="N17640" t="s">
        <v>84058</v>
      </c>
      <c r="O17640" t="s">
        <v>84059</v>
      </c>
      <c r="P17640" t="s">
        <v>84060</v>
      </c>
    </row>
    <row r="17641" spans="1:16" x14ac:dyDescent="0.2">
      <c r="A17641" t="s">
        <v>84061</v>
      </c>
      <c r="B17641" t="s">
        <v>84062</v>
      </c>
      <c r="C17641">
        <v>2022</v>
      </c>
      <c r="D17641" t="str">
        <f>FLOOR(data[[#This Row],[year]],10) &amp; "s"</f>
        <v>2020s</v>
      </c>
      <c r="E17641" t="s">
        <v>17500</v>
      </c>
      <c r="F17641" t="s">
        <v>233</v>
      </c>
      <c r="G17641" t="s">
        <v>17502</v>
      </c>
      <c r="H17641" t="s">
        <v>17</v>
      </c>
      <c r="I17641" s="3">
        <v>195</v>
      </c>
      <c r="J17641">
        <v>1</v>
      </c>
      <c r="K17641">
        <v>18</v>
      </c>
      <c r="N17641" t="s">
        <v>84063</v>
      </c>
      <c r="O17641" t="s">
        <v>84064</v>
      </c>
      <c r="P17641" t="s">
        <v>84065</v>
      </c>
    </row>
    <row r="17642" spans="1:16" x14ac:dyDescent="0.2">
      <c r="A17642" t="s">
        <v>84066</v>
      </c>
      <c r="B17642" t="s">
        <v>84067</v>
      </c>
      <c r="C17642">
        <v>2022</v>
      </c>
      <c r="D17642" t="str">
        <f>FLOOR(data[[#This Row],[year]],10) &amp; "s"</f>
        <v>2020s</v>
      </c>
      <c r="E17642" t="s">
        <v>74655</v>
      </c>
      <c r="F17642" t="s">
        <v>233</v>
      </c>
      <c r="G17642" t="s">
        <v>5965</v>
      </c>
      <c r="H17642" t="s">
        <v>17</v>
      </c>
      <c r="I17642" s="3">
        <v>163</v>
      </c>
      <c r="J17642">
        <v>1</v>
      </c>
      <c r="K17642">
        <v>18</v>
      </c>
      <c r="N17642" t="s">
        <v>84068</v>
      </c>
      <c r="O17642" t="s">
        <v>84069</v>
      </c>
      <c r="P17642" t="s">
        <v>84070</v>
      </c>
    </row>
    <row r="17643" spans="1:16" x14ac:dyDescent="0.2">
      <c r="A17643" t="s">
        <v>84071</v>
      </c>
      <c r="B17643" t="s">
        <v>84072</v>
      </c>
      <c r="C17643">
        <v>2022</v>
      </c>
      <c r="D17643" t="str">
        <f>FLOOR(data[[#This Row],[year]],10) &amp; "s"</f>
        <v>2020s</v>
      </c>
      <c r="E17643" t="s">
        <v>42251</v>
      </c>
      <c r="F17643" t="s">
        <v>233</v>
      </c>
      <c r="G17643" t="s">
        <v>65</v>
      </c>
      <c r="H17643" t="s">
        <v>17</v>
      </c>
      <c r="I17643" s="3">
        <v>203</v>
      </c>
      <c r="J17643">
        <v>1</v>
      </c>
      <c r="K17643">
        <v>18</v>
      </c>
      <c r="N17643" t="s">
        <v>84073</v>
      </c>
      <c r="O17643" t="s">
        <v>84074</v>
      </c>
      <c r="P17643" t="s">
        <v>84075</v>
      </c>
    </row>
    <row r="17644" spans="1:16" x14ac:dyDescent="0.2">
      <c r="A17644" t="s">
        <v>84076</v>
      </c>
      <c r="B17644" t="s">
        <v>63161</v>
      </c>
      <c r="C17644">
        <v>2022</v>
      </c>
      <c r="D17644" t="str">
        <f>FLOOR(data[[#This Row],[year]],10) &amp; "s"</f>
        <v>2020s</v>
      </c>
      <c r="E17644" t="s">
        <v>233</v>
      </c>
      <c r="F17644" t="s">
        <v>53175</v>
      </c>
      <c r="G17644" t="s">
        <v>65</v>
      </c>
      <c r="H17644" t="s">
        <v>17</v>
      </c>
      <c r="I17644" s="3">
        <v>8</v>
      </c>
      <c r="N17644" t="s">
        <v>84077</v>
      </c>
      <c r="O17644" t="s">
        <v>84078</v>
      </c>
      <c r="P17644" t="s">
        <v>84079</v>
      </c>
    </row>
    <row r="17645" spans="1:16" x14ac:dyDescent="0.2">
      <c r="A17645" t="s">
        <v>84080</v>
      </c>
      <c r="B17645" t="s">
        <v>43914</v>
      </c>
      <c r="C17645">
        <v>2022</v>
      </c>
      <c r="D17645" t="str">
        <f>FLOOR(data[[#This Row],[year]],10) &amp; "s"</f>
        <v>2020s</v>
      </c>
      <c r="E17645" t="s">
        <v>75245</v>
      </c>
      <c r="F17645" t="s">
        <v>43915</v>
      </c>
      <c r="G17645" t="s">
        <v>17502</v>
      </c>
      <c r="H17645" t="s">
        <v>17</v>
      </c>
      <c r="I17645" s="3">
        <v>200</v>
      </c>
      <c r="K17645">
        <v>8</v>
      </c>
      <c r="L17645">
        <v>16.989999999999998</v>
      </c>
      <c r="N17645" t="s">
        <v>84081</v>
      </c>
      <c r="O17645" t="s">
        <v>84082</v>
      </c>
      <c r="P17645" t="s">
        <v>84083</v>
      </c>
    </row>
    <row r="17646" spans="1:16" x14ac:dyDescent="0.2">
      <c r="A17646" t="s">
        <v>84084</v>
      </c>
      <c r="B17646" t="s">
        <v>84085</v>
      </c>
      <c r="C17646">
        <v>2022</v>
      </c>
      <c r="D17646" t="str">
        <f>FLOOR(data[[#This Row],[year]],10) &amp; "s"</f>
        <v>2020s</v>
      </c>
      <c r="E17646" t="s">
        <v>75245</v>
      </c>
      <c r="F17646" t="s">
        <v>43915</v>
      </c>
      <c r="G17646" t="s">
        <v>17502</v>
      </c>
      <c r="H17646" t="s">
        <v>17</v>
      </c>
      <c r="I17646" s="3">
        <v>214</v>
      </c>
      <c r="K17646">
        <v>8</v>
      </c>
      <c r="L17646">
        <v>16.989999999999998</v>
      </c>
      <c r="N17646" t="s">
        <v>84086</v>
      </c>
      <c r="O17646" t="s">
        <v>84087</v>
      </c>
      <c r="P17646" t="s">
        <v>84088</v>
      </c>
    </row>
    <row r="17647" spans="1:16" x14ac:dyDescent="0.2">
      <c r="A17647" t="s">
        <v>84089</v>
      </c>
      <c r="B17647" t="s">
        <v>84090</v>
      </c>
      <c r="C17647">
        <v>2022</v>
      </c>
      <c r="D17647" t="str">
        <f>FLOOR(data[[#This Row],[year]],10) &amp; "s"</f>
        <v>2020s</v>
      </c>
      <c r="E17647" t="s">
        <v>59122</v>
      </c>
      <c r="F17647" t="s">
        <v>17500</v>
      </c>
      <c r="G17647" t="s">
        <v>17502</v>
      </c>
      <c r="H17647" t="s">
        <v>17</v>
      </c>
      <c r="I17647" s="3">
        <v>164</v>
      </c>
      <c r="K17647">
        <v>10</v>
      </c>
      <c r="L17647">
        <v>9.99</v>
      </c>
      <c r="N17647" t="s">
        <v>84091</v>
      </c>
      <c r="O17647" t="s">
        <v>84092</v>
      </c>
      <c r="P17647" t="s">
        <v>84093</v>
      </c>
    </row>
    <row r="17648" spans="1:16" x14ac:dyDescent="0.2">
      <c r="A17648" t="s">
        <v>84094</v>
      </c>
      <c r="B17648" t="s">
        <v>84095</v>
      </c>
      <c r="C17648">
        <v>2022</v>
      </c>
      <c r="D17648" t="str">
        <f>FLOOR(data[[#This Row],[year]],10) &amp; "s"</f>
        <v>2020s</v>
      </c>
      <c r="E17648" t="s">
        <v>59122</v>
      </c>
      <c r="F17648" t="s">
        <v>2025</v>
      </c>
      <c r="G17648" t="s">
        <v>17502</v>
      </c>
      <c r="H17648" t="s">
        <v>17</v>
      </c>
      <c r="I17648" s="3">
        <v>239</v>
      </c>
      <c r="K17648">
        <v>10</v>
      </c>
      <c r="L17648">
        <v>9.99</v>
      </c>
      <c r="N17648" t="s">
        <v>84096</v>
      </c>
      <c r="O17648" t="s">
        <v>84097</v>
      </c>
      <c r="P17648" t="s">
        <v>84098</v>
      </c>
    </row>
    <row r="17649" spans="1:16" x14ac:dyDescent="0.2">
      <c r="A17649" t="s">
        <v>84099</v>
      </c>
      <c r="B17649" t="s">
        <v>84100</v>
      </c>
      <c r="C17649">
        <v>2022</v>
      </c>
      <c r="D17649" t="str">
        <f>FLOOR(data[[#This Row],[year]],10) &amp; "s"</f>
        <v>2020s</v>
      </c>
      <c r="E17649" t="s">
        <v>59122</v>
      </c>
      <c r="F17649" t="s">
        <v>67609</v>
      </c>
      <c r="G17649" t="s">
        <v>17502</v>
      </c>
      <c r="H17649" t="s">
        <v>17</v>
      </c>
      <c r="I17649" s="3">
        <v>530</v>
      </c>
      <c r="K17649">
        <v>10</v>
      </c>
      <c r="L17649">
        <v>19.989999999999998</v>
      </c>
      <c r="N17649" t="s">
        <v>84101</v>
      </c>
      <c r="O17649" t="s">
        <v>84102</v>
      </c>
      <c r="P17649" t="s">
        <v>84103</v>
      </c>
    </row>
    <row r="17650" spans="1:16" x14ac:dyDescent="0.2">
      <c r="A17650" t="s">
        <v>84104</v>
      </c>
      <c r="B17650" t="s">
        <v>84105</v>
      </c>
      <c r="C17650">
        <v>2022</v>
      </c>
      <c r="D17650" t="str">
        <f>FLOOR(data[[#This Row],[year]],10) &amp; "s"</f>
        <v>2020s</v>
      </c>
      <c r="E17650" t="s">
        <v>59122</v>
      </c>
      <c r="F17650" t="s">
        <v>67609</v>
      </c>
      <c r="G17650" t="s">
        <v>17502</v>
      </c>
      <c r="H17650" t="s">
        <v>17</v>
      </c>
      <c r="I17650" s="3">
        <v>530</v>
      </c>
      <c r="K17650">
        <v>10</v>
      </c>
      <c r="L17650">
        <v>19.989999999999998</v>
      </c>
      <c r="N17650" t="s">
        <v>84106</v>
      </c>
      <c r="O17650" t="s">
        <v>84107</v>
      </c>
      <c r="P17650" t="s">
        <v>84108</v>
      </c>
    </row>
    <row r="17651" spans="1:16" x14ac:dyDescent="0.2">
      <c r="A17651" t="s">
        <v>84109</v>
      </c>
      <c r="B17651" t="s">
        <v>84110</v>
      </c>
      <c r="C17651">
        <v>2022</v>
      </c>
      <c r="D17651" t="str">
        <f>FLOOR(data[[#This Row],[year]],10) &amp; "s"</f>
        <v>2020s</v>
      </c>
      <c r="E17651" t="s">
        <v>59122</v>
      </c>
      <c r="F17651" t="s">
        <v>43734</v>
      </c>
      <c r="G17651" t="s">
        <v>17502</v>
      </c>
      <c r="H17651" t="s">
        <v>17</v>
      </c>
      <c r="I17651" s="3">
        <v>236</v>
      </c>
      <c r="K17651">
        <v>8</v>
      </c>
      <c r="L17651">
        <v>14.99</v>
      </c>
      <c r="N17651" t="s">
        <v>84111</v>
      </c>
      <c r="O17651" t="s">
        <v>84112</v>
      </c>
      <c r="P17651" t="s">
        <v>84113</v>
      </c>
    </row>
    <row r="17652" spans="1:16" x14ac:dyDescent="0.2">
      <c r="A17652" t="s">
        <v>84114</v>
      </c>
      <c r="B17652" t="s">
        <v>70281</v>
      </c>
      <c r="C17652">
        <v>2022</v>
      </c>
      <c r="D17652" t="str">
        <f>FLOOR(data[[#This Row],[year]],10) &amp; "s"</f>
        <v>2020s</v>
      </c>
      <c r="E17652" t="s">
        <v>59122</v>
      </c>
      <c r="F17652" t="s">
        <v>43734</v>
      </c>
      <c r="G17652" t="s">
        <v>17502</v>
      </c>
      <c r="H17652" t="s">
        <v>17</v>
      </c>
      <c r="I17652" s="3">
        <v>237</v>
      </c>
      <c r="K17652">
        <v>8</v>
      </c>
      <c r="L17652">
        <v>14.99</v>
      </c>
      <c r="N17652" t="s">
        <v>84115</v>
      </c>
      <c r="O17652" t="s">
        <v>84116</v>
      </c>
      <c r="P17652" t="s">
        <v>84117</v>
      </c>
    </row>
    <row r="17653" spans="1:16" x14ac:dyDescent="0.2">
      <c r="A17653" t="s">
        <v>84118</v>
      </c>
      <c r="B17653" t="s">
        <v>75273</v>
      </c>
      <c r="C17653">
        <v>2022</v>
      </c>
      <c r="D17653" t="str">
        <f>FLOOR(data[[#This Row],[year]],10) &amp; "s"</f>
        <v>2020s</v>
      </c>
      <c r="E17653" t="s">
        <v>59122</v>
      </c>
      <c r="F17653" t="s">
        <v>43734</v>
      </c>
      <c r="G17653" t="s">
        <v>17502</v>
      </c>
      <c r="H17653" t="s">
        <v>17</v>
      </c>
      <c r="I17653" s="3">
        <v>203</v>
      </c>
      <c r="K17653">
        <v>8</v>
      </c>
      <c r="L17653">
        <v>14.99</v>
      </c>
      <c r="N17653" t="s">
        <v>84119</v>
      </c>
      <c r="O17653" t="s">
        <v>84120</v>
      </c>
      <c r="P17653" t="s">
        <v>84121</v>
      </c>
    </row>
    <row r="17654" spans="1:16" x14ac:dyDescent="0.2">
      <c r="A17654" t="s">
        <v>84122</v>
      </c>
      <c r="B17654" t="s">
        <v>84123</v>
      </c>
      <c r="C17654">
        <v>2022</v>
      </c>
      <c r="D17654" t="str">
        <f>FLOOR(data[[#This Row],[year]],10) &amp; "s"</f>
        <v>2020s</v>
      </c>
      <c r="E17654" t="s">
        <v>59122</v>
      </c>
      <c r="F17654" t="s">
        <v>43734</v>
      </c>
      <c r="G17654" t="s">
        <v>17502</v>
      </c>
      <c r="H17654" t="s">
        <v>17</v>
      </c>
      <c r="I17654" s="3">
        <v>304</v>
      </c>
      <c r="K17654">
        <v>8</v>
      </c>
      <c r="L17654">
        <v>14.99</v>
      </c>
      <c r="N17654" t="s">
        <v>84124</v>
      </c>
      <c r="O17654" t="s">
        <v>84125</v>
      </c>
      <c r="P17654" t="s">
        <v>84126</v>
      </c>
    </row>
    <row r="17655" spans="1:16" x14ac:dyDescent="0.2">
      <c r="A17655" t="s">
        <v>84127</v>
      </c>
      <c r="B17655" t="s">
        <v>84128</v>
      </c>
      <c r="C17655">
        <v>2022</v>
      </c>
      <c r="D17655" t="str">
        <f>FLOOR(data[[#This Row],[year]],10) &amp; "s"</f>
        <v>2020s</v>
      </c>
      <c r="E17655" t="s">
        <v>59122</v>
      </c>
      <c r="F17655" t="s">
        <v>17500</v>
      </c>
      <c r="G17655" t="s">
        <v>17502</v>
      </c>
      <c r="H17655" t="s">
        <v>17</v>
      </c>
      <c r="I17655" s="3">
        <v>260</v>
      </c>
      <c r="K17655">
        <v>10</v>
      </c>
      <c r="L17655">
        <v>19.989999999999998</v>
      </c>
      <c r="N17655" t="s">
        <v>84129</v>
      </c>
      <c r="O17655" t="s">
        <v>84130</v>
      </c>
      <c r="P17655" t="s">
        <v>84131</v>
      </c>
    </row>
    <row r="17656" spans="1:16" x14ac:dyDescent="0.2">
      <c r="A17656" t="s">
        <v>84132</v>
      </c>
      <c r="B17656" t="s">
        <v>84133</v>
      </c>
      <c r="C17656">
        <v>2022</v>
      </c>
      <c r="D17656" t="str">
        <f>FLOOR(data[[#This Row],[year]],10) &amp; "s"</f>
        <v>2020s</v>
      </c>
      <c r="E17656" t="s">
        <v>59122</v>
      </c>
      <c r="F17656" t="s">
        <v>65</v>
      </c>
      <c r="G17656" t="s">
        <v>17502</v>
      </c>
      <c r="H17656" t="s">
        <v>17</v>
      </c>
      <c r="I17656" s="3">
        <v>578</v>
      </c>
      <c r="K17656">
        <v>16</v>
      </c>
      <c r="L17656">
        <v>49.99</v>
      </c>
      <c r="N17656" t="s">
        <v>84134</v>
      </c>
      <c r="O17656" t="s">
        <v>84135</v>
      </c>
      <c r="P17656" t="s">
        <v>84136</v>
      </c>
    </row>
    <row r="17657" spans="1:16" x14ac:dyDescent="0.2">
      <c r="A17657" t="s">
        <v>84137</v>
      </c>
      <c r="B17657" t="s">
        <v>84138</v>
      </c>
      <c r="C17657">
        <v>2022</v>
      </c>
      <c r="D17657" t="str">
        <f>FLOOR(data[[#This Row],[year]],10) &amp; "s"</f>
        <v>2020s</v>
      </c>
      <c r="E17657" t="s">
        <v>59122</v>
      </c>
      <c r="F17657" t="s">
        <v>72622</v>
      </c>
      <c r="G17657" t="s">
        <v>17502</v>
      </c>
      <c r="H17657" t="s">
        <v>17</v>
      </c>
      <c r="I17657" s="3">
        <v>192</v>
      </c>
      <c r="K17657">
        <v>16</v>
      </c>
      <c r="L17657">
        <v>19.989999999999998</v>
      </c>
      <c r="N17657" t="s">
        <v>84139</v>
      </c>
      <c r="O17657" t="s">
        <v>84140</v>
      </c>
      <c r="P17657" t="s">
        <v>84141</v>
      </c>
    </row>
    <row r="17658" spans="1:16" x14ac:dyDescent="0.2">
      <c r="A17658" t="s">
        <v>84142</v>
      </c>
      <c r="B17658" t="s">
        <v>84143</v>
      </c>
      <c r="C17658">
        <v>2022</v>
      </c>
      <c r="D17658" t="str">
        <f>FLOOR(data[[#This Row],[year]],10) &amp; "s"</f>
        <v>2020s</v>
      </c>
      <c r="E17658" t="s">
        <v>59122</v>
      </c>
      <c r="F17658" t="s">
        <v>50890</v>
      </c>
      <c r="G17658" t="s">
        <v>17502</v>
      </c>
      <c r="H17658" t="s">
        <v>17</v>
      </c>
      <c r="I17658" s="3">
        <v>226</v>
      </c>
      <c r="K17658">
        <v>10</v>
      </c>
      <c r="L17658">
        <v>19.989999999999998</v>
      </c>
      <c r="N17658" t="s">
        <v>84144</v>
      </c>
      <c r="O17658" t="s">
        <v>84145</v>
      </c>
      <c r="P17658" t="s">
        <v>84146</v>
      </c>
    </row>
    <row r="17659" spans="1:16" x14ac:dyDescent="0.2">
      <c r="A17659" t="s">
        <v>84147</v>
      </c>
      <c r="B17659" t="s">
        <v>59958</v>
      </c>
      <c r="C17659">
        <v>2022</v>
      </c>
      <c r="D17659" t="str">
        <f>FLOOR(data[[#This Row],[year]],10) &amp; "s"</f>
        <v>2020s</v>
      </c>
      <c r="E17659" t="s">
        <v>59122</v>
      </c>
      <c r="F17659" t="s">
        <v>50890</v>
      </c>
      <c r="G17659" t="s">
        <v>17502</v>
      </c>
      <c r="H17659" t="s">
        <v>17</v>
      </c>
      <c r="I17659" s="3">
        <v>114</v>
      </c>
      <c r="K17659">
        <v>10</v>
      </c>
      <c r="L17659">
        <v>9.99</v>
      </c>
      <c r="N17659" t="s">
        <v>84148</v>
      </c>
      <c r="O17659" t="s">
        <v>84149</v>
      </c>
      <c r="P17659" t="s">
        <v>84150</v>
      </c>
    </row>
    <row r="17660" spans="1:16" x14ac:dyDescent="0.2">
      <c r="A17660" t="s">
        <v>84151</v>
      </c>
      <c r="B17660" t="s">
        <v>84152</v>
      </c>
      <c r="C17660">
        <v>2022</v>
      </c>
      <c r="D17660" t="str">
        <f>FLOOR(data[[#This Row],[year]],10) &amp; "s"</f>
        <v>2020s</v>
      </c>
      <c r="E17660" t="s">
        <v>59122</v>
      </c>
      <c r="F17660" t="s">
        <v>50890</v>
      </c>
      <c r="G17660" t="s">
        <v>17502</v>
      </c>
      <c r="H17660" t="s">
        <v>17</v>
      </c>
      <c r="I17660" s="3">
        <v>296</v>
      </c>
      <c r="K17660">
        <v>10</v>
      </c>
      <c r="L17660">
        <v>19.989999999999998</v>
      </c>
      <c r="N17660" t="s">
        <v>84153</v>
      </c>
      <c r="O17660" t="s">
        <v>84154</v>
      </c>
      <c r="P17660" t="s">
        <v>84155</v>
      </c>
    </row>
    <row r="17661" spans="1:16" x14ac:dyDescent="0.2">
      <c r="A17661" t="s">
        <v>84156</v>
      </c>
      <c r="B17661" t="s">
        <v>84157</v>
      </c>
      <c r="C17661">
        <v>2022</v>
      </c>
      <c r="D17661" t="str">
        <f>FLOOR(data[[#This Row],[year]],10) &amp; "s"</f>
        <v>2020s</v>
      </c>
      <c r="E17661" t="s">
        <v>59122</v>
      </c>
      <c r="F17661" t="s">
        <v>84158</v>
      </c>
      <c r="G17661" t="s">
        <v>17502</v>
      </c>
      <c r="H17661" t="s">
        <v>17</v>
      </c>
      <c r="I17661" s="3">
        <v>246</v>
      </c>
      <c r="K17661">
        <v>10</v>
      </c>
      <c r="L17661">
        <v>19.989999999999998</v>
      </c>
      <c r="N17661" t="s">
        <v>84159</v>
      </c>
      <c r="O17661" t="s">
        <v>84160</v>
      </c>
      <c r="P17661" t="s">
        <v>84161</v>
      </c>
    </row>
    <row r="17662" spans="1:16" x14ac:dyDescent="0.2">
      <c r="A17662" t="s">
        <v>84162</v>
      </c>
      <c r="B17662" t="s">
        <v>84163</v>
      </c>
      <c r="C17662">
        <v>2022</v>
      </c>
      <c r="D17662" t="str">
        <f>FLOOR(data[[#This Row],[year]],10) &amp; "s"</f>
        <v>2020s</v>
      </c>
      <c r="E17662" t="s">
        <v>233</v>
      </c>
      <c r="F17662" t="s">
        <v>87</v>
      </c>
      <c r="G17662" t="s">
        <v>65</v>
      </c>
      <c r="H17662" t="s">
        <v>17</v>
      </c>
      <c r="I17662" s="3">
        <v>510</v>
      </c>
      <c r="J17662">
        <v>2</v>
      </c>
      <c r="N17662" t="s">
        <v>84164</v>
      </c>
      <c r="O17662" t="s">
        <v>84165</v>
      </c>
      <c r="P17662" t="s">
        <v>84166</v>
      </c>
    </row>
    <row r="17663" spans="1:16" x14ac:dyDescent="0.2">
      <c r="A17663" t="s">
        <v>84167</v>
      </c>
      <c r="B17663" t="s">
        <v>84168</v>
      </c>
      <c r="C17663">
        <v>2022</v>
      </c>
      <c r="D17663" t="str">
        <f>FLOOR(data[[#This Row],[year]],10) &amp; "s"</f>
        <v>2020s</v>
      </c>
      <c r="E17663" t="s">
        <v>17500</v>
      </c>
      <c r="F17663" t="s">
        <v>17530</v>
      </c>
      <c r="G17663" t="s">
        <v>17502</v>
      </c>
      <c r="H17663" t="s">
        <v>17</v>
      </c>
      <c r="I17663" s="3">
        <v>64</v>
      </c>
      <c r="J17663">
        <v>3</v>
      </c>
      <c r="L17663">
        <v>14.99</v>
      </c>
      <c r="N17663" t="s">
        <v>84169</v>
      </c>
      <c r="O17663" t="s">
        <v>84170</v>
      </c>
      <c r="P17663" t="s">
        <v>84171</v>
      </c>
    </row>
    <row r="17664" spans="1:16" x14ac:dyDescent="0.2">
      <c r="A17664" t="s">
        <v>84172</v>
      </c>
      <c r="B17664" t="s">
        <v>84173</v>
      </c>
      <c r="C17664">
        <v>2022</v>
      </c>
      <c r="D17664" t="str">
        <f>FLOOR(data[[#This Row],[year]],10) &amp; "s"</f>
        <v>2020s</v>
      </c>
      <c r="E17664" t="s">
        <v>17500</v>
      </c>
      <c r="F17664" t="s">
        <v>22932</v>
      </c>
      <c r="G17664" t="s">
        <v>17502</v>
      </c>
      <c r="H17664" t="s">
        <v>17</v>
      </c>
      <c r="I17664" s="3">
        <v>66</v>
      </c>
      <c r="J17664">
        <v>3</v>
      </c>
      <c r="L17664">
        <v>14.99</v>
      </c>
      <c r="N17664" t="s">
        <v>84174</v>
      </c>
      <c r="O17664" t="s">
        <v>84175</v>
      </c>
      <c r="P17664" t="s">
        <v>84176</v>
      </c>
    </row>
    <row r="17665" spans="1:16" x14ac:dyDescent="0.2">
      <c r="A17665" t="s">
        <v>84177</v>
      </c>
      <c r="B17665" t="s">
        <v>84178</v>
      </c>
      <c r="C17665">
        <v>2022</v>
      </c>
      <c r="D17665" t="str">
        <f>FLOOR(data[[#This Row],[year]],10) &amp; "s"</f>
        <v>2020s</v>
      </c>
      <c r="E17665" t="s">
        <v>59122</v>
      </c>
      <c r="F17665" t="s">
        <v>80652</v>
      </c>
      <c r="G17665" t="s">
        <v>17502</v>
      </c>
      <c r="H17665" t="s">
        <v>17</v>
      </c>
      <c r="I17665" s="3">
        <v>205</v>
      </c>
      <c r="K17665">
        <v>10</v>
      </c>
      <c r="L17665">
        <v>19.989999999999998</v>
      </c>
      <c r="N17665" t="s">
        <v>84179</v>
      </c>
      <c r="O17665" t="s">
        <v>84180</v>
      </c>
      <c r="P17665" t="s">
        <v>84181</v>
      </c>
    </row>
    <row r="17666" spans="1:16" x14ac:dyDescent="0.2">
      <c r="A17666" t="s">
        <v>84182</v>
      </c>
      <c r="B17666" t="s">
        <v>84183</v>
      </c>
      <c r="C17666">
        <v>2022</v>
      </c>
      <c r="D17666" t="str">
        <f>FLOOR(data[[#This Row],[year]],10) &amp; "s"</f>
        <v>2020s</v>
      </c>
      <c r="E17666" t="s">
        <v>59122</v>
      </c>
      <c r="F17666" t="s">
        <v>67696</v>
      </c>
      <c r="G17666" t="s">
        <v>17502</v>
      </c>
      <c r="H17666" t="s">
        <v>17</v>
      </c>
      <c r="I17666" s="3">
        <v>601</v>
      </c>
      <c r="K17666">
        <v>10</v>
      </c>
      <c r="L17666">
        <v>39.99</v>
      </c>
      <c r="N17666" t="s">
        <v>84184</v>
      </c>
      <c r="O17666" t="s">
        <v>84185</v>
      </c>
      <c r="P17666" t="s">
        <v>84186</v>
      </c>
    </row>
    <row r="17667" spans="1:16" x14ac:dyDescent="0.2">
      <c r="A17667" t="s">
        <v>84187</v>
      </c>
      <c r="B17667" t="s">
        <v>45837</v>
      </c>
      <c r="C17667">
        <v>2022</v>
      </c>
      <c r="D17667" t="str">
        <f>FLOOR(data[[#This Row],[year]],10) &amp; "s"</f>
        <v>2020s</v>
      </c>
      <c r="E17667" t="s">
        <v>75067</v>
      </c>
      <c r="F17667" t="s">
        <v>233</v>
      </c>
      <c r="G17667" t="s">
        <v>75068</v>
      </c>
      <c r="H17667" t="s">
        <v>17</v>
      </c>
      <c r="I17667" s="3">
        <v>476</v>
      </c>
      <c r="N17667" t="s">
        <v>84188</v>
      </c>
      <c r="O17667" t="s">
        <v>84189</v>
      </c>
      <c r="P17667" t="s">
        <v>84190</v>
      </c>
    </row>
    <row r="17668" spans="1:16" x14ac:dyDescent="0.2">
      <c r="A17668" t="s">
        <v>84191</v>
      </c>
      <c r="B17668" t="s">
        <v>84192</v>
      </c>
      <c r="C17668">
        <v>2022</v>
      </c>
      <c r="D17668" t="str">
        <f>FLOOR(data[[#This Row],[year]],10) &amp; "s"</f>
        <v>2020s</v>
      </c>
      <c r="E17668" t="s">
        <v>11438</v>
      </c>
      <c r="F17668" t="s">
        <v>25907</v>
      </c>
      <c r="G17668" t="s">
        <v>5965</v>
      </c>
      <c r="H17668" t="s">
        <v>17</v>
      </c>
      <c r="I17668" s="3">
        <v>257</v>
      </c>
      <c r="K17668">
        <v>7</v>
      </c>
      <c r="N17668" t="s">
        <v>84193</v>
      </c>
      <c r="O17668" t="s">
        <v>84194</v>
      </c>
      <c r="P17668" t="s">
        <v>84195</v>
      </c>
    </row>
    <row r="17669" spans="1:16" x14ac:dyDescent="0.2">
      <c r="A17669" t="s">
        <v>84196</v>
      </c>
      <c r="B17669" t="s">
        <v>84197</v>
      </c>
      <c r="C17669">
        <v>2022</v>
      </c>
      <c r="D17669" t="str">
        <f>FLOOR(data[[#This Row],[year]],10) &amp; "s"</f>
        <v>2020s</v>
      </c>
      <c r="E17669" t="s">
        <v>233</v>
      </c>
      <c r="F17669" t="s">
        <v>45225</v>
      </c>
      <c r="G17669" t="s">
        <v>65</v>
      </c>
      <c r="H17669" t="s">
        <v>17</v>
      </c>
      <c r="I17669" s="3">
        <v>583</v>
      </c>
      <c r="K17669">
        <v>12</v>
      </c>
      <c r="N17669" t="s">
        <v>84198</v>
      </c>
      <c r="O17669" t="s">
        <v>84199</v>
      </c>
      <c r="P17669" t="s">
        <v>84200</v>
      </c>
    </row>
    <row r="17670" spans="1:16" x14ac:dyDescent="0.2">
      <c r="A17670" t="s">
        <v>84201</v>
      </c>
      <c r="B17670" t="s">
        <v>84202</v>
      </c>
      <c r="C17670">
        <v>2022</v>
      </c>
      <c r="D17670" t="str">
        <f>FLOOR(data[[#This Row],[year]],10) &amp; "s"</f>
        <v>2020s</v>
      </c>
      <c r="E17670" t="s">
        <v>2025</v>
      </c>
      <c r="F17670" t="s">
        <v>16237</v>
      </c>
      <c r="G17670" t="s">
        <v>65</v>
      </c>
      <c r="H17670" t="s">
        <v>17</v>
      </c>
      <c r="I17670" s="3">
        <v>372</v>
      </c>
      <c r="J17670">
        <v>2</v>
      </c>
      <c r="K17670">
        <v>9</v>
      </c>
      <c r="N17670" t="s">
        <v>84203</v>
      </c>
      <c r="O17670" t="s">
        <v>84204</v>
      </c>
      <c r="P17670" t="s">
        <v>84205</v>
      </c>
    </row>
    <row r="17671" spans="1:16" x14ac:dyDescent="0.2">
      <c r="A17671" t="s">
        <v>84206</v>
      </c>
      <c r="B17671" t="s">
        <v>50536</v>
      </c>
      <c r="C17671">
        <v>2022</v>
      </c>
      <c r="D17671" t="str">
        <f>FLOOR(data[[#This Row],[year]],10) &amp; "s"</f>
        <v>2020s</v>
      </c>
      <c r="E17671" t="s">
        <v>2025</v>
      </c>
      <c r="F17671" t="s">
        <v>16237</v>
      </c>
      <c r="G17671" t="s">
        <v>65</v>
      </c>
      <c r="H17671" t="s">
        <v>17</v>
      </c>
      <c r="I17671" s="3">
        <v>329</v>
      </c>
      <c r="J17671">
        <v>2</v>
      </c>
      <c r="K17671">
        <v>9</v>
      </c>
      <c r="N17671" t="s">
        <v>84207</v>
      </c>
      <c r="O17671" t="s">
        <v>84208</v>
      </c>
      <c r="P17671" t="s">
        <v>84209</v>
      </c>
    </row>
    <row r="17672" spans="1:16" x14ac:dyDescent="0.2">
      <c r="A17672" t="s">
        <v>84210</v>
      </c>
      <c r="B17672" t="s">
        <v>84211</v>
      </c>
      <c r="C17672">
        <v>2022</v>
      </c>
      <c r="D17672" t="str">
        <f>FLOOR(data[[#This Row],[year]],10) &amp; "s"</f>
        <v>2020s</v>
      </c>
      <c r="E17672" t="s">
        <v>42251</v>
      </c>
      <c r="F17672" t="s">
        <v>233</v>
      </c>
      <c r="G17672" t="s">
        <v>65</v>
      </c>
      <c r="H17672" t="s">
        <v>17</v>
      </c>
      <c r="I17672" s="3">
        <v>239</v>
      </c>
      <c r="J17672">
        <v>1</v>
      </c>
      <c r="K17672">
        <v>18</v>
      </c>
      <c r="N17672" t="s">
        <v>84212</v>
      </c>
      <c r="O17672" t="s">
        <v>84213</v>
      </c>
      <c r="P17672" t="s">
        <v>84214</v>
      </c>
    </row>
    <row r="17673" spans="1:16" x14ac:dyDescent="0.2">
      <c r="A17673" t="s">
        <v>84215</v>
      </c>
      <c r="B17673" t="s">
        <v>84216</v>
      </c>
      <c r="C17673">
        <v>2022</v>
      </c>
      <c r="D17673" t="str">
        <f>FLOOR(data[[#This Row],[year]],10) &amp; "s"</f>
        <v>2020s</v>
      </c>
      <c r="E17673" t="s">
        <v>74655</v>
      </c>
      <c r="F17673" t="s">
        <v>83376</v>
      </c>
      <c r="G17673" t="s">
        <v>5965</v>
      </c>
      <c r="H17673" t="s">
        <v>17</v>
      </c>
      <c r="I17673" s="3">
        <v>258</v>
      </c>
      <c r="J17673">
        <v>2</v>
      </c>
      <c r="K17673">
        <v>18</v>
      </c>
      <c r="N17673" t="s">
        <v>84217</v>
      </c>
      <c r="O17673" t="s">
        <v>84218</v>
      </c>
      <c r="P17673" t="s">
        <v>84219</v>
      </c>
    </row>
    <row r="17674" spans="1:16" x14ac:dyDescent="0.2">
      <c r="A17674" t="s">
        <v>84220</v>
      </c>
      <c r="B17674" t="s">
        <v>84221</v>
      </c>
      <c r="C17674">
        <v>2022</v>
      </c>
      <c r="D17674" t="str">
        <f>FLOOR(data[[#This Row],[year]],10) &amp; "s"</f>
        <v>2020s</v>
      </c>
      <c r="E17674" t="s">
        <v>11438</v>
      </c>
      <c r="F17674" t="s">
        <v>84004</v>
      </c>
      <c r="G17674" t="s">
        <v>5965</v>
      </c>
      <c r="H17674" t="s">
        <v>17</v>
      </c>
      <c r="I17674" s="3">
        <v>213</v>
      </c>
      <c r="K17674">
        <v>9</v>
      </c>
      <c r="L17674">
        <v>14.99</v>
      </c>
      <c r="N17674" t="s">
        <v>84222</v>
      </c>
      <c r="O17674" t="s">
        <v>84223</v>
      </c>
      <c r="P17674" t="s">
        <v>84224</v>
      </c>
    </row>
    <row r="17675" spans="1:16" x14ac:dyDescent="0.2">
      <c r="A17675" t="s">
        <v>84225</v>
      </c>
      <c r="B17675" t="s">
        <v>84226</v>
      </c>
      <c r="C17675">
        <v>2022</v>
      </c>
      <c r="D17675" t="str">
        <f>FLOOR(data[[#This Row],[year]],10) &amp; "s"</f>
        <v>2020s</v>
      </c>
      <c r="E17675" t="s">
        <v>11438</v>
      </c>
      <c r="F17675" t="s">
        <v>84004</v>
      </c>
      <c r="G17675" t="s">
        <v>5965</v>
      </c>
      <c r="H17675" t="s">
        <v>17</v>
      </c>
      <c r="I17675" s="3">
        <v>277</v>
      </c>
      <c r="K17675">
        <v>9</v>
      </c>
      <c r="L17675">
        <v>14.99</v>
      </c>
      <c r="N17675" t="s">
        <v>84227</v>
      </c>
      <c r="O17675" t="s">
        <v>84228</v>
      </c>
      <c r="P17675" t="s">
        <v>84229</v>
      </c>
    </row>
    <row r="17676" spans="1:16" x14ac:dyDescent="0.2">
      <c r="A17676" t="s">
        <v>84230</v>
      </c>
      <c r="B17676" t="s">
        <v>84231</v>
      </c>
      <c r="C17676">
        <v>2022</v>
      </c>
      <c r="D17676" t="str">
        <f>FLOOR(data[[#This Row],[year]],10) &amp; "s"</f>
        <v>2020s</v>
      </c>
      <c r="E17676" t="s">
        <v>2025</v>
      </c>
      <c r="F17676" t="s">
        <v>39744</v>
      </c>
      <c r="G17676" t="s">
        <v>65</v>
      </c>
      <c r="H17676" t="s">
        <v>17</v>
      </c>
      <c r="I17676" s="3">
        <v>328</v>
      </c>
      <c r="K17676">
        <v>9</v>
      </c>
      <c r="L17676">
        <v>12.99</v>
      </c>
      <c r="N17676" t="s">
        <v>84232</v>
      </c>
      <c r="O17676" t="s">
        <v>84233</v>
      </c>
      <c r="P17676" t="s">
        <v>84234</v>
      </c>
    </row>
    <row r="17677" spans="1:16" x14ac:dyDescent="0.2">
      <c r="A17677" t="s">
        <v>84235</v>
      </c>
      <c r="B17677" t="s">
        <v>84236</v>
      </c>
      <c r="C17677">
        <v>2022</v>
      </c>
      <c r="D17677" t="str">
        <f>FLOOR(data[[#This Row],[year]],10) &amp; "s"</f>
        <v>2020s</v>
      </c>
      <c r="E17677" t="s">
        <v>2025</v>
      </c>
      <c r="F17677" t="s">
        <v>16237</v>
      </c>
      <c r="G17677" t="s">
        <v>65</v>
      </c>
      <c r="H17677" t="s">
        <v>17</v>
      </c>
      <c r="I17677" s="3">
        <v>312</v>
      </c>
      <c r="K17677">
        <v>9</v>
      </c>
      <c r="L17677">
        <v>12.99</v>
      </c>
      <c r="N17677" t="s">
        <v>84237</v>
      </c>
      <c r="O17677" t="s">
        <v>84238</v>
      </c>
      <c r="P17677" t="s">
        <v>84239</v>
      </c>
    </row>
    <row r="17678" spans="1:16" x14ac:dyDescent="0.2">
      <c r="A17678" t="s">
        <v>84240</v>
      </c>
      <c r="B17678" t="s">
        <v>84241</v>
      </c>
      <c r="C17678">
        <v>2022</v>
      </c>
      <c r="D17678" t="str">
        <f>FLOOR(data[[#This Row],[year]],10) &amp; "s"</f>
        <v>2020s</v>
      </c>
      <c r="E17678" t="s">
        <v>2025</v>
      </c>
      <c r="F17678" t="s">
        <v>16237</v>
      </c>
      <c r="G17678" t="s">
        <v>65</v>
      </c>
      <c r="H17678" t="s">
        <v>17</v>
      </c>
      <c r="I17678" s="3">
        <v>139</v>
      </c>
      <c r="K17678">
        <v>7</v>
      </c>
      <c r="L17678">
        <v>9.99</v>
      </c>
      <c r="N17678" t="s">
        <v>84242</v>
      </c>
      <c r="O17678" t="s">
        <v>84243</v>
      </c>
      <c r="P17678" t="s">
        <v>84244</v>
      </c>
    </row>
    <row r="17679" spans="1:16" x14ac:dyDescent="0.2">
      <c r="A17679" t="s">
        <v>84245</v>
      </c>
      <c r="B17679" t="s">
        <v>25807</v>
      </c>
      <c r="C17679">
        <v>2022</v>
      </c>
      <c r="D17679" t="str">
        <f>FLOOR(data[[#This Row],[year]],10) &amp; "s"</f>
        <v>2020s</v>
      </c>
      <c r="E17679" t="s">
        <v>2025</v>
      </c>
      <c r="F17679" t="s">
        <v>16237</v>
      </c>
      <c r="G17679" t="s">
        <v>65</v>
      </c>
      <c r="H17679" t="s">
        <v>17</v>
      </c>
      <c r="I17679" s="3">
        <v>784</v>
      </c>
      <c r="K17679">
        <v>12</v>
      </c>
      <c r="L17679">
        <v>44.99</v>
      </c>
      <c r="N17679" t="s">
        <v>84246</v>
      </c>
      <c r="O17679" t="s">
        <v>84247</v>
      </c>
      <c r="P17679" t="s">
        <v>84248</v>
      </c>
    </row>
    <row r="17680" spans="1:16" x14ac:dyDescent="0.2">
      <c r="A17680" t="s">
        <v>84249</v>
      </c>
      <c r="B17680" t="s">
        <v>84250</v>
      </c>
      <c r="C17680">
        <v>2022</v>
      </c>
      <c r="D17680" t="str">
        <f>FLOOR(data[[#This Row],[year]],10) &amp; "s"</f>
        <v>2020s</v>
      </c>
      <c r="E17680" t="s">
        <v>233</v>
      </c>
      <c r="F17680" t="s">
        <v>27477</v>
      </c>
      <c r="G17680" t="s">
        <v>65</v>
      </c>
      <c r="H17680" t="s">
        <v>17</v>
      </c>
      <c r="I17680" s="3">
        <v>541</v>
      </c>
      <c r="J17680">
        <v>2</v>
      </c>
      <c r="K17680">
        <v>9</v>
      </c>
      <c r="L17680">
        <v>36.99</v>
      </c>
      <c r="N17680" t="s">
        <v>84251</v>
      </c>
      <c r="O17680" t="s">
        <v>84252</v>
      </c>
      <c r="P17680" t="s">
        <v>84253</v>
      </c>
    </row>
    <row r="17681" spans="1:16" x14ac:dyDescent="0.2">
      <c r="A17681" t="s">
        <v>84254</v>
      </c>
      <c r="B17681" t="s">
        <v>84255</v>
      </c>
      <c r="C17681">
        <v>2022</v>
      </c>
      <c r="D17681" t="str">
        <f>FLOOR(data[[#This Row],[year]],10) &amp; "s"</f>
        <v>2020s</v>
      </c>
      <c r="E17681" t="s">
        <v>20864</v>
      </c>
      <c r="F17681" t="s">
        <v>233</v>
      </c>
      <c r="G17681" t="s">
        <v>17502</v>
      </c>
      <c r="H17681" t="s">
        <v>17</v>
      </c>
      <c r="I17681" s="3">
        <v>224</v>
      </c>
      <c r="J17681">
        <v>1</v>
      </c>
      <c r="K17681">
        <v>8</v>
      </c>
      <c r="N17681" t="s">
        <v>84256</v>
      </c>
      <c r="O17681" t="s">
        <v>84257</v>
      </c>
      <c r="P17681" t="s">
        <v>84258</v>
      </c>
    </row>
    <row r="17682" spans="1:16" x14ac:dyDescent="0.2">
      <c r="A17682" t="s">
        <v>84259</v>
      </c>
      <c r="B17682" t="s">
        <v>84260</v>
      </c>
      <c r="C17682">
        <v>2022</v>
      </c>
      <c r="D17682" t="str">
        <f>FLOOR(data[[#This Row],[year]],10) &amp; "s"</f>
        <v>2020s</v>
      </c>
      <c r="E17682" t="s">
        <v>14037</v>
      </c>
      <c r="F17682" t="s">
        <v>672</v>
      </c>
      <c r="G17682" t="s">
        <v>46</v>
      </c>
      <c r="H17682" t="s">
        <v>17</v>
      </c>
      <c r="I17682" s="3">
        <v>110</v>
      </c>
      <c r="J17682">
        <v>2</v>
      </c>
      <c r="N17682" t="s">
        <v>84261</v>
      </c>
      <c r="O17682" t="s">
        <v>84262</v>
      </c>
      <c r="P17682" t="s">
        <v>84263</v>
      </c>
    </row>
    <row r="17683" spans="1:16" x14ac:dyDescent="0.2">
      <c r="A17683" t="s">
        <v>84264</v>
      </c>
      <c r="B17683" t="s">
        <v>84265</v>
      </c>
      <c r="C17683">
        <v>2022</v>
      </c>
      <c r="D17683" t="str">
        <f>FLOOR(data[[#This Row],[year]],10) &amp; "s"</f>
        <v>2020s</v>
      </c>
      <c r="E17683" t="s">
        <v>74655</v>
      </c>
      <c r="F17683" t="s">
        <v>233</v>
      </c>
      <c r="G17683" t="s">
        <v>5965</v>
      </c>
      <c r="H17683" t="s">
        <v>17</v>
      </c>
      <c r="I17683" s="3">
        <v>228</v>
      </c>
      <c r="K17683">
        <v>18</v>
      </c>
      <c r="N17683" t="s">
        <v>84266</v>
      </c>
      <c r="O17683" t="s">
        <v>84267</v>
      </c>
      <c r="P17683" t="s">
        <v>84268</v>
      </c>
    </row>
    <row r="17684" spans="1:16" x14ac:dyDescent="0.2">
      <c r="A17684" t="s">
        <v>84269</v>
      </c>
      <c r="B17684" t="s">
        <v>84009</v>
      </c>
      <c r="C17684">
        <v>2022</v>
      </c>
      <c r="D17684" t="str">
        <f>FLOOR(data[[#This Row],[year]],10) &amp; "s"</f>
        <v>2020s</v>
      </c>
      <c r="E17684" t="s">
        <v>11438</v>
      </c>
      <c r="F17684" t="s">
        <v>84004</v>
      </c>
      <c r="G17684" t="s">
        <v>5965</v>
      </c>
      <c r="H17684" t="s">
        <v>17</v>
      </c>
      <c r="I17684" s="3">
        <v>274</v>
      </c>
      <c r="K17684">
        <v>9</v>
      </c>
      <c r="L17684">
        <v>14.99</v>
      </c>
      <c r="N17684" t="s">
        <v>84270</v>
      </c>
      <c r="O17684" t="s">
        <v>84271</v>
      </c>
      <c r="P17684" t="s">
        <v>84272</v>
      </c>
    </row>
    <row r="17685" spans="1:16" x14ac:dyDescent="0.2">
      <c r="A17685" t="s">
        <v>84273</v>
      </c>
      <c r="B17685" t="s">
        <v>84274</v>
      </c>
      <c r="C17685">
        <v>2022</v>
      </c>
      <c r="D17685" t="str">
        <f>FLOOR(data[[#This Row],[year]],10) &amp; "s"</f>
        <v>2020s</v>
      </c>
      <c r="E17685" t="s">
        <v>43596</v>
      </c>
      <c r="F17685" t="s">
        <v>32320</v>
      </c>
      <c r="G17685" t="s">
        <v>46</v>
      </c>
      <c r="H17685" t="s">
        <v>17</v>
      </c>
      <c r="I17685" s="3">
        <v>54</v>
      </c>
      <c r="J17685">
        <v>2</v>
      </c>
      <c r="K17685">
        <v>4</v>
      </c>
      <c r="L17685">
        <v>9.99</v>
      </c>
      <c r="N17685" t="s">
        <v>84275</v>
      </c>
      <c r="O17685" t="s">
        <v>84276</v>
      </c>
      <c r="P17685" t="s">
        <v>84277</v>
      </c>
    </row>
    <row r="17686" spans="1:16" x14ac:dyDescent="0.2">
      <c r="A17686" t="s">
        <v>84278</v>
      </c>
      <c r="B17686" t="s">
        <v>84279</v>
      </c>
      <c r="C17686">
        <v>2022</v>
      </c>
      <c r="D17686" t="str">
        <f>FLOOR(data[[#This Row],[year]],10) &amp; "s"</f>
        <v>2020s</v>
      </c>
      <c r="E17686" t="s">
        <v>43596</v>
      </c>
      <c r="F17686" t="s">
        <v>43597</v>
      </c>
      <c r="G17686" t="s">
        <v>46</v>
      </c>
      <c r="H17686" t="s">
        <v>17</v>
      </c>
      <c r="I17686" s="3">
        <v>111</v>
      </c>
      <c r="J17686">
        <v>2</v>
      </c>
      <c r="K17686">
        <v>4</v>
      </c>
      <c r="L17686">
        <v>19.989999999999998</v>
      </c>
      <c r="N17686" t="s">
        <v>84280</v>
      </c>
      <c r="O17686" t="s">
        <v>84281</v>
      </c>
      <c r="P17686" t="s">
        <v>84282</v>
      </c>
    </row>
    <row r="17687" spans="1:16" x14ac:dyDescent="0.2">
      <c r="A17687" t="s">
        <v>84283</v>
      </c>
      <c r="B17687" t="s">
        <v>84284</v>
      </c>
      <c r="C17687">
        <v>2022</v>
      </c>
      <c r="D17687" t="str">
        <f>FLOOR(data[[#This Row],[year]],10) &amp; "s"</f>
        <v>2020s</v>
      </c>
      <c r="E17687" t="s">
        <v>43596</v>
      </c>
      <c r="F17687" t="s">
        <v>2712</v>
      </c>
      <c r="G17687" t="s">
        <v>46</v>
      </c>
      <c r="H17687" t="s">
        <v>17</v>
      </c>
      <c r="I17687" s="3">
        <v>60</v>
      </c>
      <c r="J17687">
        <v>2</v>
      </c>
      <c r="K17687">
        <v>4</v>
      </c>
      <c r="L17687">
        <v>9.99</v>
      </c>
      <c r="N17687" t="s">
        <v>84285</v>
      </c>
      <c r="O17687" t="s">
        <v>84286</v>
      </c>
      <c r="P17687" t="s">
        <v>84287</v>
      </c>
    </row>
    <row r="17688" spans="1:16" x14ac:dyDescent="0.2">
      <c r="A17688" t="s">
        <v>84288</v>
      </c>
      <c r="B17688" t="s">
        <v>84289</v>
      </c>
      <c r="C17688">
        <v>2022</v>
      </c>
      <c r="D17688" t="str">
        <f>FLOOR(data[[#This Row],[year]],10) &amp; "s"</f>
        <v>2020s</v>
      </c>
      <c r="E17688" t="s">
        <v>43596</v>
      </c>
      <c r="F17688" t="s">
        <v>31759</v>
      </c>
      <c r="G17688" t="s">
        <v>46</v>
      </c>
      <c r="H17688" t="s">
        <v>17</v>
      </c>
      <c r="I17688" s="3">
        <v>90</v>
      </c>
      <c r="J17688">
        <v>2</v>
      </c>
      <c r="L17688">
        <v>9.99</v>
      </c>
      <c r="N17688" t="s">
        <v>84290</v>
      </c>
      <c r="O17688" t="s">
        <v>84291</v>
      </c>
      <c r="P17688" t="s">
        <v>84292</v>
      </c>
    </row>
    <row r="17689" spans="1:16" x14ac:dyDescent="0.2">
      <c r="A17689" t="s">
        <v>84293</v>
      </c>
      <c r="B17689" t="s">
        <v>84294</v>
      </c>
      <c r="C17689">
        <v>2022</v>
      </c>
      <c r="D17689" t="str">
        <f>FLOOR(data[[#This Row],[year]],10) &amp; "s"</f>
        <v>2020s</v>
      </c>
      <c r="E17689" t="s">
        <v>43596</v>
      </c>
      <c r="F17689" t="s">
        <v>43734</v>
      </c>
      <c r="G17689" t="s">
        <v>46</v>
      </c>
      <c r="H17689" t="s">
        <v>17</v>
      </c>
      <c r="I17689" s="3">
        <v>210</v>
      </c>
      <c r="J17689">
        <v>2</v>
      </c>
      <c r="K17689">
        <v>5</v>
      </c>
      <c r="L17689">
        <v>19.989999999999998</v>
      </c>
      <c r="N17689" t="s">
        <v>84295</v>
      </c>
      <c r="O17689" t="s">
        <v>84296</v>
      </c>
      <c r="P17689" t="s">
        <v>84297</v>
      </c>
    </row>
    <row r="17690" spans="1:16" x14ac:dyDescent="0.2">
      <c r="A17690" t="s">
        <v>84298</v>
      </c>
      <c r="B17690" t="s">
        <v>84299</v>
      </c>
      <c r="C17690">
        <v>2022</v>
      </c>
      <c r="D17690" t="str">
        <f>FLOOR(data[[#This Row],[year]],10) &amp; "s"</f>
        <v>2020s</v>
      </c>
      <c r="E17690" t="s">
        <v>43596</v>
      </c>
      <c r="F17690" t="s">
        <v>43597</v>
      </c>
      <c r="G17690" t="s">
        <v>46</v>
      </c>
      <c r="H17690" t="s">
        <v>17</v>
      </c>
      <c r="I17690" s="3">
        <v>292</v>
      </c>
      <c r="J17690">
        <v>2</v>
      </c>
      <c r="L17690">
        <v>29.99</v>
      </c>
      <c r="N17690" t="s">
        <v>84300</v>
      </c>
      <c r="O17690" t="s">
        <v>84301</v>
      </c>
      <c r="P17690" t="s">
        <v>84302</v>
      </c>
    </row>
    <row r="17691" spans="1:16" x14ac:dyDescent="0.2">
      <c r="A17691" t="s">
        <v>84303</v>
      </c>
      <c r="B17691" t="s">
        <v>84304</v>
      </c>
      <c r="C17691">
        <v>2022</v>
      </c>
      <c r="D17691" t="str">
        <f>FLOOR(data[[#This Row],[year]],10) &amp; "s"</f>
        <v>2020s</v>
      </c>
      <c r="E17691" t="s">
        <v>43596</v>
      </c>
      <c r="F17691" t="s">
        <v>31759</v>
      </c>
      <c r="G17691" t="s">
        <v>46</v>
      </c>
      <c r="H17691" t="s">
        <v>17</v>
      </c>
      <c r="I17691" s="3">
        <v>380</v>
      </c>
      <c r="J17691">
        <v>3</v>
      </c>
      <c r="L17691">
        <v>39.99</v>
      </c>
      <c r="N17691" t="s">
        <v>84305</v>
      </c>
      <c r="O17691" t="s">
        <v>84306</v>
      </c>
      <c r="P17691" t="s">
        <v>84307</v>
      </c>
    </row>
    <row r="17692" spans="1:16" x14ac:dyDescent="0.2">
      <c r="A17692" t="s">
        <v>84308</v>
      </c>
      <c r="B17692" t="s">
        <v>84309</v>
      </c>
      <c r="C17692">
        <v>2022</v>
      </c>
      <c r="D17692" t="str">
        <f>FLOOR(data[[#This Row],[year]],10) &amp; "s"</f>
        <v>2020s</v>
      </c>
      <c r="E17692" t="s">
        <v>43596</v>
      </c>
      <c r="F17692" t="s">
        <v>51291</v>
      </c>
      <c r="G17692" t="s">
        <v>46</v>
      </c>
      <c r="H17692" t="s">
        <v>17</v>
      </c>
      <c r="I17692" s="3">
        <v>592</v>
      </c>
      <c r="J17692">
        <v>3</v>
      </c>
      <c r="L17692">
        <v>49.99</v>
      </c>
      <c r="N17692" t="s">
        <v>84310</v>
      </c>
      <c r="O17692" t="s">
        <v>84311</v>
      </c>
      <c r="P17692" t="s">
        <v>84312</v>
      </c>
    </row>
    <row r="17693" spans="1:16" x14ac:dyDescent="0.2">
      <c r="A17693" t="s">
        <v>84313</v>
      </c>
      <c r="B17693" t="s">
        <v>84314</v>
      </c>
      <c r="C17693">
        <v>2022</v>
      </c>
      <c r="D17693" t="str">
        <f>FLOOR(data[[#This Row],[year]],10) &amp; "s"</f>
        <v>2020s</v>
      </c>
      <c r="E17693" t="s">
        <v>43596</v>
      </c>
      <c r="F17693" t="s">
        <v>43716</v>
      </c>
      <c r="G17693" t="s">
        <v>46</v>
      </c>
      <c r="H17693" t="s">
        <v>17</v>
      </c>
      <c r="I17693" s="3">
        <v>737</v>
      </c>
      <c r="J17693">
        <v>4</v>
      </c>
      <c r="K17693">
        <v>7</v>
      </c>
      <c r="L17693">
        <v>79.989999999999995</v>
      </c>
      <c r="N17693" t="s">
        <v>84315</v>
      </c>
      <c r="O17693" t="s">
        <v>84316</v>
      </c>
      <c r="P17693" t="s">
        <v>84317</v>
      </c>
    </row>
    <row r="17694" spans="1:16" x14ac:dyDescent="0.2">
      <c r="A17694" t="s">
        <v>84318</v>
      </c>
      <c r="B17694" t="s">
        <v>84319</v>
      </c>
      <c r="C17694">
        <v>2022</v>
      </c>
      <c r="D17694" t="str">
        <f>FLOOR(data[[#This Row],[year]],10) &amp; "s"</f>
        <v>2020s</v>
      </c>
      <c r="E17694" t="s">
        <v>43596</v>
      </c>
      <c r="F17694" t="s">
        <v>43608</v>
      </c>
      <c r="G17694" t="s">
        <v>46</v>
      </c>
      <c r="H17694" t="s">
        <v>17</v>
      </c>
      <c r="I17694" s="3">
        <v>1114</v>
      </c>
      <c r="J17694">
        <v>4</v>
      </c>
      <c r="K17694">
        <v>8</v>
      </c>
      <c r="L17694">
        <v>79.989999999999995</v>
      </c>
      <c r="N17694" t="s">
        <v>84320</v>
      </c>
      <c r="O17694" t="s">
        <v>84321</v>
      </c>
      <c r="P17694" t="s">
        <v>84322</v>
      </c>
    </row>
    <row r="17695" spans="1:16" x14ac:dyDescent="0.2">
      <c r="A17695" t="s">
        <v>84323</v>
      </c>
      <c r="B17695" t="s">
        <v>84324</v>
      </c>
      <c r="C17695">
        <v>2022</v>
      </c>
      <c r="D17695" t="str">
        <f>FLOOR(data[[#This Row],[year]],10) &amp; "s"</f>
        <v>2020s</v>
      </c>
      <c r="E17695" t="s">
        <v>43596</v>
      </c>
      <c r="F17695" t="s">
        <v>43597</v>
      </c>
      <c r="G17695" t="s">
        <v>46</v>
      </c>
      <c r="H17695" t="s">
        <v>17</v>
      </c>
      <c r="I17695" s="3">
        <v>1682</v>
      </c>
      <c r="J17695">
        <v>8</v>
      </c>
      <c r="K17695">
        <v>8</v>
      </c>
      <c r="L17695">
        <v>159.99</v>
      </c>
      <c r="N17695" t="s">
        <v>84325</v>
      </c>
      <c r="O17695" t="s">
        <v>84326</v>
      </c>
      <c r="P17695" t="s">
        <v>84327</v>
      </c>
    </row>
    <row r="17696" spans="1:16" x14ac:dyDescent="0.2">
      <c r="A17696" t="s">
        <v>84328</v>
      </c>
      <c r="B17696" t="s">
        <v>84329</v>
      </c>
      <c r="C17696">
        <v>2022</v>
      </c>
      <c r="D17696" t="str">
        <f>FLOOR(data[[#This Row],[year]],10) &amp; "s"</f>
        <v>2020s</v>
      </c>
      <c r="E17696" t="s">
        <v>43596</v>
      </c>
      <c r="F17696" t="s">
        <v>43597</v>
      </c>
      <c r="G17696" t="s">
        <v>46</v>
      </c>
      <c r="H17696" t="s">
        <v>17</v>
      </c>
      <c r="I17696" s="3">
        <v>144</v>
      </c>
      <c r="J17696">
        <v>2</v>
      </c>
      <c r="K17696">
        <v>5</v>
      </c>
      <c r="L17696">
        <v>14.99</v>
      </c>
      <c r="N17696" t="s">
        <v>84330</v>
      </c>
      <c r="O17696" t="s">
        <v>84331</v>
      </c>
      <c r="P17696" t="s">
        <v>84332</v>
      </c>
    </row>
    <row r="17697" spans="1:16" x14ac:dyDescent="0.2">
      <c r="A17697" t="s">
        <v>84333</v>
      </c>
      <c r="B17697" t="s">
        <v>43654</v>
      </c>
      <c r="C17697">
        <v>2022</v>
      </c>
      <c r="D17697" t="str">
        <f>FLOOR(data[[#This Row],[year]],10) &amp; "s"</f>
        <v>2020s</v>
      </c>
      <c r="E17697" t="s">
        <v>43596</v>
      </c>
      <c r="F17697" t="s">
        <v>2025</v>
      </c>
      <c r="G17697" t="s">
        <v>46</v>
      </c>
      <c r="H17697" t="s">
        <v>17</v>
      </c>
      <c r="I17697" s="3">
        <v>312</v>
      </c>
      <c r="J17697">
        <v>4</v>
      </c>
      <c r="L17697">
        <v>34.99</v>
      </c>
      <c r="N17697" t="s">
        <v>84334</v>
      </c>
      <c r="O17697" t="s">
        <v>84335</v>
      </c>
      <c r="P17697" t="s">
        <v>84336</v>
      </c>
    </row>
    <row r="17698" spans="1:16" x14ac:dyDescent="0.2">
      <c r="A17698" t="s">
        <v>84337</v>
      </c>
      <c r="B17698" t="s">
        <v>84338</v>
      </c>
      <c r="C17698">
        <v>2022</v>
      </c>
      <c r="D17698" t="str">
        <f>FLOOR(data[[#This Row],[year]],10) &amp; "s"</f>
        <v>2020s</v>
      </c>
      <c r="E17698" t="s">
        <v>43596</v>
      </c>
      <c r="F17698" t="s">
        <v>43728</v>
      </c>
      <c r="G17698" t="s">
        <v>46</v>
      </c>
      <c r="H17698" t="s">
        <v>17</v>
      </c>
      <c r="I17698" s="3">
        <v>336</v>
      </c>
      <c r="J17698">
        <v>2</v>
      </c>
      <c r="L17698">
        <v>29.99</v>
      </c>
      <c r="N17698" t="s">
        <v>84339</v>
      </c>
      <c r="O17698" t="s">
        <v>84340</v>
      </c>
      <c r="P17698" t="s">
        <v>84341</v>
      </c>
    </row>
    <row r="17699" spans="1:16" x14ac:dyDescent="0.2">
      <c r="A17699" t="s">
        <v>84342</v>
      </c>
      <c r="B17699" t="s">
        <v>84343</v>
      </c>
      <c r="C17699">
        <v>2022</v>
      </c>
      <c r="D17699" t="str">
        <f>FLOOR(data[[#This Row],[year]],10) &amp; "s"</f>
        <v>2020s</v>
      </c>
      <c r="E17699" t="s">
        <v>43596</v>
      </c>
      <c r="F17699" t="s">
        <v>43597</v>
      </c>
      <c r="G17699" t="s">
        <v>46</v>
      </c>
      <c r="H17699" t="s">
        <v>17</v>
      </c>
      <c r="I17699" s="3">
        <v>642</v>
      </c>
      <c r="J17699">
        <v>3</v>
      </c>
      <c r="K17699">
        <v>7</v>
      </c>
      <c r="L17699">
        <v>59.99</v>
      </c>
      <c r="N17699" t="s">
        <v>84344</v>
      </c>
      <c r="O17699" t="s">
        <v>84345</v>
      </c>
      <c r="P17699" t="s">
        <v>84346</v>
      </c>
    </row>
    <row r="17700" spans="1:16" x14ac:dyDescent="0.2">
      <c r="A17700" t="s">
        <v>84347</v>
      </c>
      <c r="B17700" t="s">
        <v>84348</v>
      </c>
      <c r="C17700">
        <v>2022</v>
      </c>
      <c r="D17700" t="str">
        <f>FLOOR(data[[#This Row],[year]],10) &amp; "s"</f>
        <v>2020s</v>
      </c>
      <c r="E17700" t="s">
        <v>43596</v>
      </c>
      <c r="F17700" t="s">
        <v>31759</v>
      </c>
      <c r="G17700" t="s">
        <v>46</v>
      </c>
      <c r="H17700" t="s">
        <v>17</v>
      </c>
      <c r="I17700" s="3">
        <v>686</v>
      </c>
      <c r="J17700">
        <v>4</v>
      </c>
      <c r="K17700">
        <v>7</v>
      </c>
      <c r="L17700">
        <v>79.989999999999995</v>
      </c>
      <c r="N17700" t="s">
        <v>84349</v>
      </c>
      <c r="O17700" t="s">
        <v>84350</v>
      </c>
      <c r="P17700" t="s">
        <v>84351</v>
      </c>
    </row>
    <row r="17701" spans="1:16" x14ac:dyDescent="0.2">
      <c r="A17701" t="s">
        <v>84352</v>
      </c>
      <c r="B17701" t="s">
        <v>84353</v>
      </c>
      <c r="C17701">
        <v>2022</v>
      </c>
      <c r="D17701" t="str">
        <f>FLOOR(data[[#This Row],[year]],10) &amp; "s"</f>
        <v>2020s</v>
      </c>
      <c r="E17701" t="s">
        <v>43596</v>
      </c>
      <c r="F17701" t="s">
        <v>31759</v>
      </c>
      <c r="G17701" t="s">
        <v>46</v>
      </c>
      <c r="H17701" t="s">
        <v>17</v>
      </c>
      <c r="I17701" s="3">
        <v>288</v>
      </c>
      <c r="J17701">
        <v>3</v>
      </c>
      <c r="K17701">
        <v>6</v>
      </c>
      <c r="L17701">
        <v>39.99</v>
      </c>
      <c r="N17701" t="s">
        <v>84354</v>
      </c>
      <c r="O17701" t="s">
        <v>84355</v>
      </c>
      <c r="P17701" t="s">
        <v>84356</v>
      </c>
    </row>
    <row r="17702" spans="1:16" x14ac:dyDescent="0.2">
      <c r="A17702" t="s">
        <v>84357</v>
      </c>
      <c r="B17702" t="s">
        <v>84358</v>
      </c>
      <c r="C17702">
        <v>2022</v>
      </c>
      <c r="D17702" t="str">
        <f>FLOOR(data[[#This Row],[year]],10) &amp; "s"</f>
        <v>2020s</v>
      </c>
      <c r="E17702" t="s">
        <v>43596</v>
      </c>
      <c r="F17702" t="s">
        <v>43597</v>
      </c>
      <c r="G17702" t="s">
        <v>46</v>
      </c>
      <c r="H17702" t="s">
        <v>17</v>
      </c>
      <c r="I17702" s="3">
        <v>844</v>
      </c>
      <c r="J17702">
        <v>3</v>
      </c>
      <c r="K17702">
        <v>8</v>
      </c>
      <c r="L17702">
        <v>69.989999999999995</v>
      </c>
      <c r="N17702" t="s">
        <v>84359</v>
      </c>
      <c r="O17702" t="s">
        <v>84360</v>
      </c>
      <c r="P17702" t="s">
        <v>84361</v>
      </c>
    </row>
    <row r="17703" spans="1:16" x14ac:dyDescent="0.2">
      <c r="A17703" t="s">
        <v>84362</v>
      </c>
      <c r="B17703" t="s">
        <v>43803</v>
      </c>
      <c r="C17703">
        <v>2022</v>
      </c>
      <c r="D17703" t="str">
        <f>FLOOR(data[[#This Row],[year]],10) &amp; "s"</f>
        <v>2020s</v>
      </c>
      <c r="E17703" t="s">
        <v>43596</v>
      </c>
      <c r="F17703" t="s">
        <v>32320</v>
      </c>
      <c r="G17703" t="s">
        <v>46</v>
      </c>
      <c r="H17703" t="s">
        <v>17</v>
      </c>
      <c r="I17703" s="3">
        <v>259</v>
      </c>
      <c r="J17703">
        <v>2</v>
      </c>
      <c r="K17703">
        <v>6</v>
      </c>
      <c r="L17703">
        <v>19.989999999999998</v>
      </c>
      <c r="N17703" t="s">
        <v>84363</v>
      </c>
      <c r="O17703" t="s">
        <v>84364</v>
      </c>
      <c r="P17703" t="s">
        <v>84365</v>
      </c>
    </row>
    <row r="17704" spans="1:16" x14ac:dyDescent="0.2">
      <c r="A17704" t="s">
        <v>84366</v>
      </c>
      <c r="B17704" t="s">
        <v>84367</v>
      </c>
      <c r="C17704">
        <v>2022</v>
      </c>
      <c r="D17704" t="str">
        <f>FLOOR(data[[#This Row],[year]],10) &amp; "s"</f>
        <v>2020s</v>
      </c>
      <c r="E17704" t="s">
        <v>43596</v>
      </c>
      <c r="F17704" t="s">
        <v>43728</v>
      </c>
      <c r="G17704" t="s">
        <v>46</v>
      </c>
      <c r="H17704" t="s">
        <v>17</v>
      </c>
      <c r="I17704" s="3">
        <v>757</v>
      </c>
      <c r="J17704">
        <v>4</v>
      </c>
      <c r="K17704">
        <v>8</v>
      </c>
      <c r="L17704">
        <v>69.989999999999995</v>
      </c>
      <c r="N17704" t="s">
        <v>84368</v>
      </c>
      <c r="O17704" t="s">
        <v>84369</v>
      </c>
      <c r="P17704" t="s">
        <v>84370</v>
      </c>
    </row>
    <row r="17705" spans="1:16" x14ac:dyDescent="0.2">
      <c r="A17705" t="s">
        <v>84371</v>
      </c>
      <c r="B17705" t="s">
        <v>84372</v>
      </c>
      <c r="C17705">
        <v>2022</v>
      </c>
      <c r="D17705" t="str">
        <f>FLOOR(data[[#This Row],[year]],10) &amp; "s"</f>
        <v>2020s</v>
      </c>
      <c r="E17705" t="s">
        <v>43596</v>
      </c>
      <c r="F17705" t="s">
        <v>43597</v>
      </c>
      <c r="G17705" t="s">
        <v>46</v>
      </c>
      <c r="H17705" t="s">
        <v>17</v>
      </c>
      <c r="I17705" s="3">
        <v>1154</v>
      </c>
      <c r="J17705">
        <v>4</v>
      </c>
      <c r="K17705">
        <v>8</v>
      </c>
      <c r="L17705">
        <v>99.99</v>
      </c>
      <c r="N17705" t="s">
        <v>84373</v>
      </c>
      <c r="O17705" t="s">
        <v>84374</v>
      </c>
      <c r="P17705" t="s">
        <v>84375</v>
      </c>
    </row>
    <row r="17706" spans="1:16" x14ac:dyDescent="0.2">
      <c r="A17706" t="s">
        <v>84376</v>
      </c>
      <c r="B17706" t="s">
        <v>54266</v>
      </c>
      <c r="C17706">
        <v>2022</v>
      </c>
      <c r="D17706" t="str">
        <f>FLOOR(data[[#This Row],[year]],10) &amp; "s"</f>
        <v>2020s</v>
      </c>
      <c r="E17706" t="s">
        <v>43596</v>
      </c>
      <c r="F17706" t="s">
        <v>32320</v>
      </c>
      <c r="G17706" t="s">
        <v>46</v>
      </c>
      <c r="H17706" t="s">
        <v>17</v>
      </c>
      <c r="I17706" s="3">
        <v>84</v>
      </c>
      <c r="J17706">
        <v>2</v>
      </c>
      <c r="K17706">
        <v>4</v>
      </c>
      <c r="L17706">
        <v>19.989999999999998</v>
      </c>
      <c r="N17706" t="s">
        <v>84377</v>
      </c>
      <c r="O17706" t="s">
        <v>84378</v>
      </c>
      <c r="P17706" t="s">
        <v>84379</v>
      </c>
    </row>
    <row r="17707" spans="1:16" x14ac:dyDescent="0.2">
      <c r="A17707" t="s">
        <v>84380</v>
      </c>
      <c r="B17707" t="s">
        <v>84381</v>
      </c>
      <c r="C17707">
        <v>2022</v>
      </c>
      <c r="D17707" t="str">
        <f>FLOOR(data[[#This Row],[year]],10) &amp; "s"</f>
        <v>2020s</v>
      </c>
      <c r="E17707" t="s">
        <v>43596</v>
      </c>
      <c r="F17707" t="s">
        <v>43716</v>
      </c>
      <c r="G17707" t="s">
        <v>46</v>
      </c>
      <c r="H17707" t="s">
        <v>17</v>
      </c>
      <c r="I17707" s="3">
        <v>304</v>
      </c>
      <c r="J17707">
        <v>3</v>
      </c>
      <c r="K17707">
        <v>7</v>
      </c>
      <c r="L17707">
        <v>39.99</v>
      </c>
      <c r="N17707" t="s">
        <v>84382</v>
      </c>
      <c r="O17707" t="s">
        <v>84383</v>
      </c>
      <c r="P17707" t="s">
        <v>84384</v>
      </c>
    </row>
    <row r="17708" spans="1:16" x14ac:dyDescent="0.2">
      <c r="A17708" t="s">
        <v>84385</v>
      </c>
      <c r="B17708" t="s">
        <v>84386</v>
      </c>
      <c r="C17708">
        <v>2022</v>
      </c>
      <c r="D17708" t="str">
        <f>FLOOR(data[[#This Row],[year]],10) &amp; "s"</f>
        <v>2020s</v>
      </c>
      <c r="E17708" t="s">
        <v>43596</v>
      </c>
      <c r="F17708" t="s">
        <v>23740</v>
      </c>
      <c r="G17708" t="s">
        <v>46</v>
      </c>
      <c r="H17708" t="s">
        <v>17</v>
      </c>
      <c r="I17708" s="3">
        <v>430</v>
      </c>
      <c r="J17708">
        <v>3</v>
      </c>
      <c r="K17708">
        <v>7</v>
      </c>
      <c r="L17708">
        <v>49.99</v>
      </c>
      <c r="N17708" t="s">
        <v>84387</v>
      </c>
      <c r="O17708" t="s">
        <v>84388</v>
      </c>
      <c r="P17708" t="s">
        <v>84389</v>
      </c>
    </row>
    <row r="17709" spans="1:16" x14ac:dyDescent="0.2">
      <c r="A17709" t="s">
        <v>84390</v>
      </c>
      <c r="B17709" t="s">
        <v>84391</v>
      </c>
      <c r="C17709">
        <v>2022</v>
      </c>
      <c r="D17709" t="str">
        <f>FLOOR(data[[#This Row],[year]],10) &amp; "s"</f>
        <v>2020s</v>
      </c>
      <c r="E17709" t="s">
        <v>43596</v>
      </c>
      <c r="F17709" t="s">
        <v>43597</v>
      </c>
      <c r="G17709" t="s">
        <v>46</v>
      </c>
      <c r="H17709" t="s">
        <v>17</v>
      </c>
      <c r="I17709" s="3">
        <v>593</v>
      </c>
      <c r="J17709">
        <v>4</v>
      </c>
      <c r="K17709">
        <v>7</v>
      </c>
      <c r="L17709">
        <v>69.989999999999995</v>
      </c>
      <c r="N17709" t="s">
        <v>84392</v>
      </c>
      <c r="O17709" t="s">
        <v>84393</v>
      </c>
      <c r="P17709" t="s">
        <v>84394</v>
      </c>
    </row>
    <row r="17710" spans="1:16" x14ac:dyDescent="0.2">
      <c r="A17710" t="s">
        <v>84395</v>
      </c>
      <c r="B17710" t="s">
        <v>84396</v>
      </c>
      <c r="C17710">
        <v>2022</v>
      </c>
      <c r="D17710" t="str">
        <f>FLOOR(data[[#This Row],[year]],10) &amp; "s"</f>
        <v>2020s</v>
      </c>
      <c r="E17710" t="s">
        <v>43596</v>
      </c>
      <c r="F17710" t="s">
        <v>43745</v>
      </c>
      <c r="G17710" t="s">
        <v>46</v>
      </c>
      <c r="H17710" t="s">
        <v>17</v>
      </c>
      <c r="I17710" s="3">
        <v>94</v>
      </c>
      <c r="J17710">
        <v>2</v>
      </c>
      <c r="K17710">
        <v>6</v>
      </c>
      <c r="L17710">
        <v>9.99</v>
      </c>
      <c r="N17710" t="s">
        <v>84397</v>
      </c>
      <c r="O17710" t="s">
        <v>84398</v>
      </c>
      <c r="P17710" t="s">
        <v>84399</v>
      </c>
    </row>
    <row r="17711" spans="1:16" x14ac:dyDescent="0.2">
      <c r="A17711" t="s">
        <v>84400</v>
      </c>
      <c r="B17711" t="s">
        <v>11715</v>
      </c>
      <c r="C17711">
        <v>2022</v>
      </c>
      <c r="D17711" t="str">
        <f>FLOOR(data[[#This Row],[year]],10) &amp; "s"</f>
        <v>2020s</v>
      </c>
      <c r="E17711" t="s">
        <v>43596</v>
      </c>
      <c r="F17711" t="s">
        <v>43716</v>
      </c>
      <c r="G17711" t="s">
        <v>46</v>
      </c>
      <c r="H17711" t="s">
        <v>17</v>
      </c>
      <c r="I17711" s="3">
        <v>373</v>
      </c>
      <c r="J17711">
        <v>3</v>
      </c>
      <c r="K17711">
        <v>6</v>
      </c>
      <c r="L17711">
        <v>49.99</v>
      </c>
      <c r="N17711" t="s">
        <v>84401</v>
      </c>
      <c r="O17711" t="s">
        <v>84402</v>
      </c>
      <c r="P17711" t="s">
        <v>84403</v>
      </c>
    </row>
    <row r="17712" spans="1:16" x14ac:dyDescent="0.2">
      <c r="A17712" t="s">
        <v>84404</v>
      </c>
      <c r="B17712" t="s">
        <v>84405</v>
      </c>
      <c r="C17712">
        <v>2022</v>
      </c>
      <c r="D17712" t="str">
        <f>FLOOR(data[[#This Row],[year]],10) &amp; "s"</f>
        <v>2020s</v>
      </c>
      <c r="E17712" t="s">
        <v>43596</v>
      </c>
      <c r="F17712" t="s">
        <v>2712</v>
      </c>
      <c r="G17712" t="s">
        <v>46</v>
      </c>
      <c r="H17712" t="s">
        <v>17</v>
      </c>
      <c r="I17712" s="3">
        <v>826</v>
      </c>
      <c r="J17712">
        <v>4</v>
      </c>
      <c r="K17712">
        <v>7</v>
      </c>
      <c r="L17712">
        <v>89.99</v>
      </c>
      <c r="N17712" t="s">
        <v>84406</v>
      </c>
      <c r="O17712" t="s">
        <v>84407</v>
      </c>
      <c r="P17712" t="s">
        <v>84408</v>
      </c>
    </row>
    <row r="17713" spans="1:16" x14ac:dyDescent="0.2">
      <c r="A17713" t="s">
        <v>84409</v>
      </c>
      <c r="B17713" t="s">
        <v>84410</v>
      </c>
      <c r="C17713">
        <v>2022</v>
      </c>
      <c r="D17713" t="str">
        <f>FLOOR(data[[#This Row],[year]],10) &amp; "s"</f>
        <v>2020s</v>
      </c>
      <c r="E17713" t="s">
        <v>43596</v>
      </c>
      <c r="F17713" t="s">
        <v>43624</v>
      </c>
      <c r="G17713" t="s">
        <v>46</v>
      </c>
      <c r="H17713" t="s">
        <v>17</v>
      </c>
      <c r="I17713" s="3">
        <v>989</v>
      </c>
      <c r="J17713">
        <v>3</v>
      </c>
      <c r="K17713">
        <v>8</v>
      </c>
      <c r="L17713">
        <v>99.99</v>
      </c>
      <c r="N17713" t="s">
        <v>84411</v>
      </c>
      <c r="O17713" t="s">
        <v>84412</v>
      </c>
      <c r="P17713" t="s">
        <v>84413</v>
      </c>
    </row>
    <row r="17714" spans="1:16" x14ac:dyDescent="0.2">
      <c r="A17714" t="s">
        <v>84414</v>
      </c>
      <c r="B17714" t="s">
        <v>84415</v>
      </c>
      <c r="C17714">
        <v>2022</v>
      </c>
      <c r="D17714" t="str">
        <f>FLOOR(data[[#This Row],[year]],10) &amp; "s"</f>
        <v>2020s</v>
      </c>
      <c r="E17714" t="s">
        <v>75067</v>
      </c>
      <c r="F17714" t="s">
        <v>46198</v>
      </c>
      <c r="G17714" t="s">
        <v>75068</v>
      </c>
      <c r="H17714" t="s">
        <v>17</v>
      </c>
      <c r="I17714" s="3">
        <v>36</v>
      </c>
      <c r="L17714">
        <v>5.99</v>
      </c>
      <c r="N17714" t="s">
        <v>84416</v>
      </c>
      <c r="O17714" t="s">
        <v>84417</v>
      </c>
      <c r="P17714" t="s">
        <v>84418</v>
      </c>
    </row>
    <row r="17715" spans="1:16" x14ac:dyDescent="0.2">
      <c r="A17715" t="s">
        <v>84419</v>
      </c>
      <c r="B17715" t="s">
        <v>84420</v>
      </c>
      <c r="C17715">
        <v>2022</v>
      </c>
      <c r="D17715" t="str">
        <f>FLOOR(data[[#This Row],[year]],10) &amp; "s"</f>
        <v>2020s</v>
      </c>
      <c r="E17715" t="s">
        <v>75067</v>
      </c>
      <c r="F17715" t="s">
        <v>46198</v>
      </c>
      <c r="G17715" t="s">
        <v>75068</v>
      </c>
      <c r="H17715" t="s">
        <v>17</v>
      </c>
      <c r="I17715" s="3">
        <v>37</v>
      </c>
      <c r="L17715">
        <v>5.99</v>
      </c>
      <c r="N17715" t="s">
        <v>84421</v>
      </c>
      <c r="O17715" t="s">
        <v>84422</v>
      </c>
      <c r="P17715" t="s">
        <v>84423</v>
      </c>
    </row>
    <row r="17716" spans="1:16" x14ac:dyDescent="0.2">
      <c r="A17716" t="s">
        <v>84424</v>
      </c>
      <c r="B17716" t="s">
        <v>84425</v>
      </c>
      <c r="C17716">
        <v>2022</v>
      </c>
      <c r="D17716" t="str">
        <f>FLOOR(data[[#This Row],[year]],10) &amp; "s"</f>
        <v>2020s</v>
      </c>
      <c r="E17716" t="s">
        <v>75067</v>
      </c>
      <c r="F17716" t="s">
        <v>84426</v>
      </c>
      <c r="G17716" t="s">
        <v>75068</v>
      </c>
      <c r="H17716" t="s">
        <v>17</v>
      </c>
      <c r="I17716" s="3">
        <v>188</v>
      </c>
      <c r="L17716">
        <v>14.99</v>
      </c>
      <c r="N17716" t="s">
        <v>84427</v>
      </c>
      <c r="O17716" t="s">
        <v>84428</v>
      </c>
      <c r="P17716" t="s">
        <v>84429</v>
      </c>
    </row>
    <row r="17717" spans="1:16" x14ac:dyDescent="0.2">
      <c r="A17717" t="s">
        <v>84430</v>
      </c>
      <c r="B17717" t="s">
        <v>84431</v>
      </c>
      <c r="C17717">
        <v>2022</v>
      </c>
      <c r="D17717" t="str">
        <f>FLOOR(data[[#This Row],[year]],10) &amp; "s"</f>
        <v>2020s</v>
      </c>
      <c r="E17717" t="s">
        <v>75067</v>
      </c>
      <c r="F17717" t="s">
        <v>84426</v>
      </c>
      <c r="G17717" t="s">
        <v>75068</v>
      </c>
      <c r="H17717" t="s">
        <v>17</v>
      </c>
      <c r="I17717" s="3">
        <v>188</v>
      </c>
      <c r="L17717">
        <v>14.99</v>
      </c>
      <c r="N17717" t="s">
        <v>84432</v>
      </c>
      <c r="O17717" t="s">
        <v>84433</v>
      </c>
      <c r="P17717" t="s">
        <v>84434</v>
      </c>
    </row>
    <row r="17718" spans="1:16" x14ac:dyDescent="0.2">
      <c r="A17718" t="s">
        <v>84435</v>
      </c>
      <c r="B17718" t="s">
        <v>84436</v>
      </c>
      <c r="C17718">
        <v>2022</v>
      </c>
      <c r="D17718" t="str">
        <f>FLOOR(data[[#This Row],[year]],10) &amp; "s"</f>
        <v>2020s</v>
      </c>
      <c r="E17718" t="s">
        <v>75067</v>
      </c>
      <c r="F17718" t="s">
        <v>75728</v>
      </c>
      <c r="G17718" t="s">
        <v>75068</v>
      </c>
      <c r="H17718" t="s">
        <v>17</v>
      </c>
      <c r="I17718" s="3">
        <v>118</v>
      </c>
      <c r="L17718">
        <v>3.99</v>
      </c>
      <c r="N17718" t="s">
        <v>84437</v>
      </c>
      <c r="O17718" t="s">
        <v>84438</v>
      </c>
      <c r="P17718" t="s">
        <v>84439</v>
      </c>
    </row>
    <row r="17719" spans="1:16" x14ac:dyDescent="0.2">
      <c r="A17719" t="s">
        <v>84440</v>
      </c>
      <c r="B17719" t="s">
        <v>84441</v>
      </c>
      <c r="C17719">
        <v>2022</v>
      </c>
      <c r="D17719" t="str">
        <f>FLOOR(data[[#This Row],[year]],10) &amp; "s"</f>
        <v>2020s</v>
      </c>
      <c r="E17719" t="s">
        <v>75067</v>
      </c>
      <c r="F17719" t="s">
        <v>50890</v>
      </c>
      <c r="G17719" t="s">
        <v>75068</v>
      </c>
      <c r="H17719" t="s">
        <v>17</v>
      </c>
      <c r="I17719" s="3">
        <v>349</v>
      </c>
      <c r="L17719">
        <v>34.99</v>
      </c>
      <c r="N17719" t="s">
        <v>84442</v>
      </c>
      <c r="O17719" t="s">
        <v>84443</v>
      </c>
      <c r="P17719" t="s">
        <v>84444</v>
      </c>
    </row>
    <row r="17720" spans="1:16" x14ac:dyDescent="0.2">
      <c r="A17720" t="s">
        <v>84445</v>
      </c>
      <c r="B17720" t="s">
        <v>84446</v>
      </c>
      <c r="C17720">
        <v>2022</v>
      </c>
      <c r="D17720" t="str">
        <f>FLOOR(data[[#This Row],[year]],10) &amp; "s"</f>
        <v>2020s</v>
      </c>
      <c r="E17720" t="s">
        <v>75067</v>
      </c>
      <c r="F17720" t="s">
        <v>2337</v>
      </c>
      <c r="G17720" t="s">
        <v>75068</v>
      </c>
      <c r="H17720" t="s">
        <v>17</v>
      </c>
      <c r="I17720" s="3">
        <v>438</v>
      </c>
      <c r="L17720">
        <v>19.989999999999998</v>
      </c>
      <c r="N17720" t="s">
        <v>84447</v>
      </c>
      <c r="O17720" t="s">
        <v>84448</v>
      </c>
      <c r="P17720" t="s">
        <v>84449</v>
      </c>
    </row>
    <row r="17721" spans="1:16" x14ac:dyDescent="0.2">
      <c r="A17721" t="s">
        <v>84450</v>
      </c>
      <c r="B17721" t="s">
        <v>84451</v>
      </c>
      <c r="C17721">
        <v>2022</v>
      </c>
      <c r="D17721" t="str">
        <f>FLOOR(data[[#This Row],[year]],10) &amp; "s"</f>
        <v>2020s</v>
      </c>
      <c r="E17721" t="s">
        <v>75067</v>
      </c>
      <c r="F17721" t="s">
        <v>73781</v>
      </c>
      <c r="G17721" t="s">
        <v>75068</v>
      </c>
      <c r="H17721" t="s">
        <v>17</v>
      </c>
      <c r="I17721" s="3">
        <v>228</v>
      </c>
      <c r="L17721">
        <v>29.99</v>
      </c>
      <c r="N17721" t="s">
        <v>84452</v>
      </c>
      <c r="O17721" t="s">
        <v>84453</v>
      </c>
      <c r="P17721" t="s">
        <v>84454</v>
      </c>
    </row>
    <row r="17722" spans="1:16" x14ac:dyDescent="0.2">
      <c r="A17722" t="s">
        <v>84455</v>
      </c>
      <c r="B17722" t="s">
        <v>84456</v>
      </c>
      <c r="C17722">
        <v>2022</v>
      </c>
      <c r="D17722" t="str">
        <f>FLOOR(data[[#This Row],[year]],10) &amp; "s"</f>
        <v>2020s</v>
      </c>
      <c r="E17722" t="s">
        <v>75067</v>
      </c>
      <c r="F17722" t="s">
        <v>79896</v>
      </c>
      <c r="G17722" t="s">
        <v>75068</v>
      </c>
      <c r="H17722" t="s">
        <v>17</v>
      </c>
      <c r="I17722" s="3">
        <v>722</v>
      </c>
      <c r="L17722">
        <v>19.989999999999998</v>
      </c>
      <c r="N17722" t="s">
        <v>84457</v>
      </c>
      <c r="O17722" t="s">
        <v>84458</v>
      </c>
      <c r="P17722" t="s">
        <v>84459</v>
      </c>
    </row>
    <row r="17723" spans="1:16" x14ac:dyDescent="0.2">
      <c r="A17723" t="s">
        <v>84460</v>
      </c>
      <c r="B17723" t="s">
        <v>84461</v>
      </c>
      <c r="C17723">
        <v>2022</v>
      </c>
      <c r="D17723" t="str">
        <f>FLOOR(data[[#This Row],[year]],10) &amp; "s"</f>
        <v>2020s</v>
      </c>
      <c r="E17723" t="s">
        <v>75067</v>
      </c>
      <c r="F17723" t="s">
        <v>2337</v>
      </c>
      <c r="G17723" t="s">
        <v>75068</v>
      </c>
      <c r="H17723" t="s">
        <v>17</v>
      </c>
      <c r="I17723" s="3">
        <v>531</v>
      </c>
      <c r="L17723">
        <v>19.989999999999998</v>
      </c>
      <c r="N17723" t="s">
        <v>84462</v>
      </c>
      <c r="O17723" t="s">
        <v>84463</v>
      </c>
      <c r="P17723" t="s">
        <v>84464</v>
      </c>
    </row>
    <row r="17724" spans="1:16" x14ac:dyDescent="0.2">
      <c r="A17724" t="s">
        <v>84465</v>
      </c>
      <c r="B17724" t="s">
        <v>84466</v>
      </c>
      <c r="C17724">
        <v>2022</v>
      </c>
      <c r="D17724" t="str">
        <f>FLOOR(data[[#This Row],[year]],10) &amp; "s"</f>
        <v>2020s</v>
      </c>
      <c r="E17724" t="s">
        <v>75067</v>
      </c>
      <c r="F17724" t="s">
        <v>2337</v>
      </c>
      <c r="G17724" t="s">
        <v>75068</v>
      </c>
      <c r="H17724" t="s">
        <v>17</v>
      </c>
      <c r="I17724" s="3">
        <v>943</v>
      </c>
      <c r="K17724">
        <v>8</v>
      </c>
      <c r="L17724">
        <v>39.99</v>
      </c>
      <c r="N17724" t="s">
        <v>84467</v>
      </c>
      <c r="O17724" t="s">
        <v>84468</v>
      </c>
      <c r="P17724" t="s">
        <v>84469</v>
      </c>
    </row>
    <row r="17725" spans="1:16" x14ac:dyDescent="0.2">
      <c r="A17725" t="s">
        <v>84470</v>
      </c>
      <c r="B17725" t="s">
        <v>84471</v>
      </c>
      <c r="C17725">
        <v>2022</v>
      </c>
      <c r="D17725" t="str">
        <f>FLOOR(data[[#This Row],[year]],10) &amp; "s"</f>
        <v>2020s</v>
      </c>
      <c r="E17725" t="s">
        <v>75067</v>
      </c>
      <c r="F17725" t="s">
        <v>46198</v>
      </c>
      <c r="G17725" t="s">
        <v>75068</v>
      </c>
      <c r="H17725" t="s">
        <v>17</v>
      </c>
      <c r="I17725" s="3">
        <v>37</v>
      </c>
      <c r="K17725">
        <v>6</v>
      </c>
      <c r="L17725">
        <v>5.99</v>
      </c>
      <c r="N17725" t="s">
        <v>84472</v>
      </c>
      <c r="O17725" t="s">
        <v>84473</v>
      </c>
      <c r="P17725" t="s">
        <v>84474</v>
      </c>
    </row>
    <row r="17726" spans="1:16" x14ac:dyDescent="0.2">
      <c r="A17726" t="s">
        <v>84475</v>
      </c>
      <c r="B17726" t="s">
        <v>84476</v>
      </c>
      <c r="C17726">
        <v>2022</v>
      </c>
      <c r="D17726" t="str">
        <f>FLOOR(data[[#This Row],[year]],10) &amp; "s"</f>
        <v>2020s</v>
      </c>
      <c r="E17726" t="s">
        <v>75067</v>
      </c>
      <c r="F17726" t="s">
        <v>84477</v>
      </c>
      <c r="G17726" t="s">
        <v>75068</v>
      </c>
      <c r="H17726" t="s">
        <v>17</v>
      </c>
      <c r="I17726" s="3">
        <v>95</v>
      </c>
      <c r="K17726">
        <v>6</v>
      </c>
      <c r="L17726">
        <v>5.99</v>
      </c>
      <c r="N17726" t="s">
        <v>84478</v>
      </c>
      <c r="O17726" t="s">
        <v>84479</v>
      </c>
      <c r="P17726" t="s">
        <v>84480</v>
      </c>
    </row>
    <row r="17727" spans="1:16" x14ac:dyDescent="0.2">
      <c r="A17727" t="s">
        <v>84481</v>
      </c>
      <c r="B17727" t="s">
        <v>84482</v>
      </c>
      <c r="C17727">
        <v>2022</v>
      </c>
      <c r="D17727" t="str">
        <f>FLOOR(data[[#This Row],[year]],10) &amp; "s"</f>
        <v>2020s</v>
      </c>
      <c r="E17727" t="s">
        <v>75067</v>
      </c>
      <c r="F17727" t="s">
        <v>84477</v>
      </c>
      <c r="G17727" t="s">
        <v>75068</v>
      </c>
      <c r="H17727" t="s">
        <v>17</v>
      </c>
      <c r="I17727" s="3">
        <v>95</v>
      </c>
      <c r="K17727">
        <v>8</v>
      </c>
      <c r="L17727">
        <v>5.99</v>
      </c>
      <c r="N17727" t="s">
        <v>84483</v>
      </c>
      <c r="O17727" t="s">
        <v>84484</v>
      </c>
      <c r="P17727" t="s">
        <v>84485</v>
      </c>
    </row>
    <row r="17728" spans="1:16" x14ac:dyDescent="0.2">
      <c r="A17728" t="s">
        <v>84486</v>
      </c>
      <c r="B17728" t="s">
        <v>84487</v>
      </c>
      <c r="C17728">
        <v>2022</v>
      </c>
      <c r="D17728" t="str">
        <f>FLOOR(data[[#This Row],[year]],10) &amp; "s"</f>
        <v>2020s</v>
      </c>
      <c r="E17728" t="s">
        <v>75067</v>
      </c>
      <c r="F17728" t="s">
        <v>2337</v>
      </c>
      <c r="G17728" t="s">
        <v>75068</v>
      </c>
      <c r="H17728" t="s">
        <v>17</v>
      </c>
      <c r="I17728" s="3">
        <v>474</v>
      </c>
      <c r="L17728">
        <v>29.99</v>
      </c>
      <c r="N17728" t="s">
        <v>84488</v>
      </c>
      <c r="O17728" t="s">
        <v>84489</v>
      </c>
      <c r="P17728" t="s">
        <v>84490</v>
      </c>
    </row>
    <row r="17729" spans="1:16" x14ac:dyDescent="0.2">
      <c r="A17729" t="s">
        <v>84491</v>
      </c>
      <c r="B17729" t="s">
        <v>84492</v>
      </c>
      <c r="C17729">
        <v>2022</v>
      </c>
      <c r="D17729" t="str">
        <f>FLOOR(data[[#This Row],[year]],10) &amp; "s"</f>
        <v>2020s</v>
      </c>
      <c r="E17729" t="s">
        <v>75067</v>
      </c>
      <c r="F17729" t="s">
        <v>84477</v>
      </c>
      <c r="G17729" t="s">
        <v>75068</v>
      </c>
      <c r="H17729" t="s">
        <v>17</v>
      </c>
      <c r="I17729" s="3">
        <v>486</v>
      </c>
      <c r="L17729">
        <v>34.99</v>
      </c>
      <c r="N17729" t="s">
        <v>84493</v>
      </c>
      <c r="O17729" t="s">
        <v>84494</v>
      </c>
      <c r="P17729" t="s">
        <v>84495</v>
      </c>
    </row>
    <row r="17730" spans="1:16" x14ac:dyDescent="0.2">
      <c r="A17730" t="s">
        <v>84496</v>
      </c>
      <c r="B17730" t="s">
        <v>84497</v>
      </c>
      <c r="C17730">
        <v>2022</v>
      </c>
      <c r="D17730" t="str">
        <f>FLOOR(data[[#This Row],[year]],10) &amp; "s"</f>
        <v>2020s</v>
      </c>
      <c r="E17730" t="s">
        <v>75067</v>
      </c>
      <c r="F17730" t="s">
        <v>75728</v>
      </c>
      <c r="G17730" t="s">
        <v>75068</v>
      </c>
      <c r="H17730" t="s">
        <v>17</v>
      </c>
      <c r="I17730" s="3">
        <v>115</v>
      </c>
      <c r="K17730">
        <v>6</v>
      </c>
      <c r="L17730">
        <v>3.99</v>
      </c>
      <c r="N17730" t="s">
        <v>84498</v>
      </c>
      <c r="O17730" t="s">
        <v>84499</v>
      </c>
      <c r="P17730" t="s">
        <v>84500</v>
      </c>
    </row>
    <row r="17731" spans="1:16" x14ac:dyDescent="0.2">
      <c r="A17731" t="s">
        <v>84501</v>
      </c>
      <c r="B17731" t="s">
        <v>84502</v>
      </c>
      <c r="C17731">
        <v>2022</v>
      </c>
      <c r="D17731" t="str">
        <f>FLOOR(data[[#This Row],[year]],10) &amp; "s"</f>
        <v>2020s</v>
      </c>
      <c r="E17731" t="s">
        <v>75067</v>
      </c>
      <c r="F17731" t="s">
        <v>2337</v>
      </c>
      <c r="G17731" t="s">
        <v>75068</v>
      </c>
      <c r="H17731" t="s">
        <v>17</v>
      </c>
      <c r="I17731" s="3">
        <v>517</v>
      </c>
      <c r="L17731">
        <v>19.989999999999998</v>
      </c>
      <c r="N17731" t="s">
        <v>84503</v>
      </c>
      <c r="O17731" t="s">
        <v>84504</v>
      </c>
      <c r="P17731" t="s">
        <v>84505</v>
      </c>
    </row>
    <row r="17732" spans="1:16" x14ac:dyDescent="0.2">
      <c r="A17732" t="s">
        <v>84506</v>
      </c>
      <c r="B17732" t="s">
        <v>84507</v>
      </c>
      <c r="C17732">
        <v>2022</v>
      </c>
      <c r="D17732" t="str">
        <f>FLOOR(data[[#This Row],[year]],10) &amp; "s"</f>
        <v>2020s</v>
      </c>
      <c r="E17732" t="s">
        <v>75067</v>
      </c>
      <c r="F17732" t="s">
        <v>2337</v>
      </c>
      <c r="G17732" t="s">
        <v>75068</v>
      </c>
      <c r="H17732" t="s">
        <v>17</v>
      </c>
      <c r="I17732" s="3">
        <v>479</v>
      </c>
      <c r="K17732">
        <v>7</v>
      </c>
      <c r="L17732">
        <v>34.99</v>
      </c>
      <c r="N17732" t="s">
        <v>84508</v>
      </c>
      <c r="O17732" t="s">
        <v>84509</v>
      </c>
      <c r="P17732" t="s">
        <v>84510</v>
      </c>
    </row>
    <row r="17733" spans="1:16" x14ac:dyDescent="0.2">
      <c r="A17733" t="s">
        <v>84511</v>
      </c>
      <c r="B17733" t="s">
        <v>84512</v>
      </c>
      <c r="C17733">
        <v>2022</v>
      </c>
      <c r="D17733" t="str">
        <f>FLOOR(data[[#This Row],[year]],10) &amp; "s"</f>
        <v>2020s</v>
      </c>
      <c r="E17733" t="s">
        <v>75067</v>
      </c>
      <c r="F17733" t="s">
        <v>65</v>
      </c>
      <c r="G17733" t="s">
        <v>75068</v>
      </c>
      <c r="H17733" t="s">
        <v>17</v>
      </c>
      <c r="I17733" s="3">
        <v>1096</v>
      </c>
      <c r="K17733">
        <v>8</v>
      </c>
      <c r="L17733">
        <v>64.989999999999995</v>
      </c>
      <c r="N17733" t="s">
        <v>84513</v>
      </c>
      <c r="O17733" t="s">
        <v>84514</v>
      </c>
      <c r="P17733" t="s">
        <v>84515</v>
      </c>
    </row>
    <row r="17734" spans="1:16" x14ac:dyDescent="0.2">
      <c r="A17734" t="s">
        <v>84516</v>
      </c>
      <c r="B17734" t="s">
        <v>84517</v>
      </c>
      <c r="C17734">
        <v>2022</v>
      </c>
      <c r="D17734" t="str">
        <f>FLOOR(data[[#This Row],[year]],10) &amp; "s"</f>
        <v>2020s</v>
      </c>
      <c r="E17734" t="s">
        <v>75067</v>
      </c>
      <c r="F17734" t="s">
        <v>65</v>
      </c>
      <c r="G17734" t="s">
        <v>75068</v>
      </c>
      <c r="H17734" t="s">
        <v>17</v>
      </c>
      <c r="I17734" s="3">
        <v>707</v>
      </c>
      <c r="L17734">
        <v>39.99</v>
      </c>
      <c r="N17734" t="s">
        <v>84518</v>
      </c>
      <c r="O17734" t="s">
        <v>84519</v>
      </c>
      <c r="P17734" t="s">
        <v>84520</v>
      </c>
    </row>
    <row r="17735" spans="1:16" x14ac:dyDescent="0.2">
      <c r="A17735" t="s">
        <v>84521</v>
      </c>
      <c r="B17735" t="s">
        <v>84522</v>
      </c>
      <c r="C17735">
        <v>2022</v>
      </c>
      <c r="D17735" t="str">
        <f>FLOOR(data[[#This Row],[year]],10) &amp; "s"</f>
        <v>2020s</v>
      </c>
      <c r="E17735" t="s">
        <v>75067</v>
      </c>
      <c r="F17735" t="s">
        <v>50890</v>
      </c>
      <c r="G17735" t="s">
        <v>75068</v>
      </c>
      <c r="H17735" t="s">
        <v>17</v>
      </c>
      <c r="I17735" s="3">
        <v>95</v>
      </c>
      <c r="K17735">
        <v>8</v>
      </c>
      <c r="L17735">
        <v>5.99</v>
      </c>
      <c r="N17735" t="s">
        <v>84523</v>
      </c>
      <c r="O17735" t="s">
        <v>84524</v>
      </c>
      <c r="P17735" t="s">
        <v>84525</v>
      </c>
    </row>
    <row r="17736" spans="1:16" x14ac:dyDescent="0.2">
      <c r="A17736" t="s">
        <v>84526</v>
      </c>
      <c r="B17736" t="s">
        <v>84527</v>
      </c>
      <c r="C17736">
        <v>2022</v>
      </c>
      <c r="D17736" t="str">
        <f>FLOOR(data[[#This Row],[year]],10) &amp; "s"</f>
        <v>2020s</v>
      </c>
      <c r="E17736" t="s">
        <v>75067</v>
      </c>
      <c r="F17736" t="s">
        <v>50890</v>
      </c>
      <c r="G17736" t="s">
        <v>75068</v>
      </c>
      <c r="H17736" t="s">
        <v>17</v>
      </c>
      <c r="I17736" s="3">
        <v>669</v>
      </c>
      <c r="L17736">
        <v>44.99</v>
      </c>
      <c r="N17736" t="s">
        <v>84528</v>
      </c>
      <c r="O17736" t="s">
        <v>84529</v>
      </c>
      <c r="P17736" t="s">
        <v>84530</v>
      </c>
    </row>
    <row r="17737" spans="1:16" x14ac:dyDescent="0.2">
      <c r="A17737" t="s">
        <v>84531</v>
      </c>
      <c r="B17737" t="s">
        <v>84532</v>
      </c>
      <c r="C17737">
        <v>2022</v>
      </c>
      <c r="D17737" t="str">
        <f>FLOOR(data[[#This Row],[year]],10) &amp; "s"</f>
        <v>2020s</v>
      </c>
      <c r="E17737" t="s">
        <v>2168</v>
      </c>
      <c r="F17737" t="s">
        <v>17502</v>
      </c>
      <c r="G17737" t="s">
        <v>2169</v>
      </c>
      <c r="H17737" t="s">
        <v>17</v>
      </c>
      <c r="I17737" s="3">
        <v>1360</v>
      </c>
      <c r="K17737">
        <v>10</v>
      </c>
      <c r="L17737">
        <v>99.99</v>
      </c>
      <c r="N17737" t="s">
        <v>84533</v>
      </c>
      <c r="O17737" t="s">
        <v>84534</v>
      </c>
      <c r="P17737" t="s">
        <v>84535</v>
      </c>
    </row>
    <row r="17738" spans="1:16" x14ac:dyDescent="0.2">
      <c r="A17738" t="s">
        <v>84536</v>
      </c>
      <c r="B17738" t="s">
        <v>84537</v>
      </c>
      <c r="C17738">
        <v>2022</v>
      </c>
      <c r="D17738" t="str">
        <f>FLOOR(data[[#This Row],[year]],10) &amp; "s"</f>
        <v>2020s</v>
      </c>
      <c r="E17738" t="s">
        <v>2168</v>
      </c>
      <c r="F17738" t="s">
        <v>17502</v>
      </c>
      <c r="G17738" t="s">
        <v>2169</v>
      </c>
      <c r="H17738" t="s">
        <v>17</v>
      </c>
      <c r="I17738" s="3">
        <v>1920</v>
      </c>
      <c r="K17738">
        <v>18</v>
      </c>
      <c r="L17738">
        <v>249.99</v>
      </c>
      <c r="N17738" t="s">
        <v>84538</v>
      </c>
      <c r="O17738" t="s">
        <v>84539</v>
      </c>
      <c r="P17738" t="s">
        <v>84540</v>
      </c>
    </row>
    <row r="17739" spans="1:16" x14ac:dyDescent="0.2">
      <c r="A17739" t="s">
        <v>84541</v>
      </c>
      <c r="B17739" t="s">
        <v>24201</v>
      </c>
      <c r="C17739">
        <v>2022</v>
      </c>
      <c r="D17739" t="str">
        <f>FLOOR(data[[#This Row],[year]],10) &amp; "s"</f>
        <v>2020s</v>
      </c>
      <c r="E17739" t="s">
        <v>2168</v>
      </c>
      <c r="G17739" t="s">
        <v>2169</v>
      </c>
      <c r="H17739" t="s">
        <v>17</v>
      </c>
      <c r="I17739" s="3">
        <v>163</v>
      </c>
      <c r="K17739">
        <v>7</v>
      </c>
      <c r="L17739">
        <v>12.99</v>
      </c>
      <c r="N17739" t="s">
        <v>84542</v>
      </c>
      <c r="O17739" t="s">
        <v>84543</v>
      </c>
      <c r="P17739" t="s">
        <v>84544</v>
      </c>
    </row>
    <row r="17740" spans="1:16" x14ac:dyDescent="0.2">
      <c r="A17740" t="s">
        <v>84545</v>
      </c>
      <c r="B17740" t="s">
        <v>30294</v>
      </c>
      <c r="C17740">
        <v>2022</v>
      </c>
      <c r="D17740" t="str">
        <f>FLOOR(data[[#This Row],[year]],10) &amp; "s"</f>
        <v>2020s</v>
      </c>
      <c r="E17740" t="s">
        <v>2168</v>
      </c>
      <c r="G17740" t="s">
        <v>2169</v>
      </c>
      <c r="H17740" t="s">
        <v>17</v>
      </c>
      <c r="I17740" s="3">
        <v>143</v>
      </c>
      <c r="L17740">
        <v>12.99</v>
      </c>
      <c r="N17740" t="s">
        <v>84546</v>
      </c>
      <c r="O17740" t="s">
        <v>84547</v>
      </c>
      <c r="P17740" t="s">
        <v>84548</v>
      </c>
    </row>
    <row r="17741" spans="1:16" x14ac:dyDescent="0.2">
      <c r="A17741" t="s">
        <v>84549</v>
      </c>
      <c r="B17741" t="s">
        <v>84550</v>
      </c>
      <c r="C17741">
        <v>2022</v>
      </c>
      <c r="D17741" t="str">
        <f>FLOOR(data[[#This Row],[year]],10) &amp; "s"</f>
        <v>2020s</v>
      </c>
      <c r="E17741" t="s">
        <v>2168</v>
      </c>
      <c r="F17741" t="s">
        <v>17502</v>
      </c>
      <c r="G17741" t="s">
        <v>2169</v>
      </c>
      <c r="H17741" t="s">
        <v>17</v>
      </c>
      <c r="I17741" s="3">
        <v>260</v>
      </c>
      <c r="K17741">
        <v>7</v>
      </c>
      <c r="L17741">
        <v>19.989999999999998</v>
      </c>
      <c r="N17741" t="s">
        <v>84551</v>
      </c>
      <c r="O17741" t="s">
        <v>84552</v>
      </c>
      <c r="P17741" t="s">
        <v>84553</v>
      </c>
    </row>
    <row r="17742" spans="1:16" x14ac:dyDescent="0.2">
      <c r="A17742" t="s">
        <v>84554</v>
      </c>
      <c r="B17742" t="s">
        <v>84555</v>
      </c>
      <c r="C17742">
        <v>2022</v>
      </c>
      <c r="D17742" t="str">
        <f>FLOOR(data[[#This Row],[year]],10) &amp; "s"</f>
        <v>2020s</v>
      </c>
      <c r="E17742" t="s">
        <v>2168</v>
      </c>
      <c r="F17742" t="s">
        <v>17502</v>
      </c>
      <c r="G17742" t="s">
        <v>2169</v>
      </c>
      <c r="H17742" t="s">
        <v>17</v>
      </c>
      <c r="I17742" s="3">
        <v>247</v>
      </c>
      <c r="K17742">
        <v>7</v>
      </c>
      <c r="L17742">
        <v>19.989999999999998</v>
      </c>
      <c r="N17742" t="s">
        <v>84556</v>
      </c>
      <c r="O17742" t="s">
        <v>84557</v>
      </c>
      <c r="P17742" t="s">
        <v>84558</v>
      </c>
    </row>
    <row r="17743" spans="1:16" x14ac:dyDescent="0.2">
      <c r="A17743" t="s">
        <v>84559</v>
      </c>
      <c r="B17743" t="s">
        <v>84560</v>
      </c>
      <c r="C17743">
        <v>2022</v>
      </c>
      <c r="D17743" t="str">
        <f>FLOOR(data[[#This Row],[year]],10) &amp; "s"</f>
        <v>2020s</v>
      </c>
      <c r="E17743" t="s">
        <v>2168</v>
      </c>
      <c r="F17743" t="s">
        <v>17502</v>
      </c>
      <c r="G17743" t="s">
        <v>2169</v>
      </c>
      <c r="H17743" t="s">
        <v>17</v>
      </c>
      <c r="I17743" s="3">
        <v>390</v>
      </c>
      <c r="K17743">
        <v>8</v>
      </c>
      <c r="L17743">
        <v>34.99</v>
      </c>
      <c r="N17743" t="s">
        <v>84561</v>
      </c>
      <c r="O17743" t="s">
        <v>84562</v>
      </c>
      <c r="P17743" t="s">
        <v>84563</v>
      </c>
    </row>
    <row r="17744" spans="1:16" x14ac:dyDescent="0.2">
      <c r="A17744" t="s">
        <v>84564</v>
      </c>
      <c r="B17744" t="s">
        <v>84565</v>
      </c>
      <c r="C17744">
        <v>2022</v>
      </c>
      <c r="D17744" t="str">
        <f>FLOOR(data[[#This Row],[year]],10) &amp; "s"</f>
        <v>2020s</v>
      </c>
      <c r="E17744" t="s">
        <v>2168</v>
      </c>
      <c r="G17744" t="s">
        <v>2169</v>
      </c>
      <c r="H17744" t="s">
        <v>17</v>
      </c>
      <c r="I17744" s="3">
        <v>422</v>
      </c>
      <c r="K17744">
        <v>9</v>
      </c>
      <c r="L17744">
        <v>49.99</v>
      </c>
      <c r="N17744" t="s">
        <v>84566</v>
      </c>
      <c r="O17744" t="s">
        <v>84567</v>
      </c>
      <c r="P17744" t="s">
        <v>84568</v>
      </c>
    </row>
    <row r="17745" spans="1:16" x14ac:dyDescent="0.2">
      <c r="A17745" t="s">
        <v>84569</v>
      </c>
      <c r="B17745" t="s">
        <v>84570</v>
      </c>
      <c r="C17745">
        <v>2022</v>
      </c>
      <c r="D17745" t="str">
        <f>FLOOR(data[[#This Row],[year]],10) &amp; "s"</f>
        <v>2020s</v>
      </c>
      <c r="E17745" t="s">
        <v>2168</v>
      </c>
      <c r="G17745" t="s">
        <v>2169</v>
      </c>
      <c r="H17745" t="s">
        <v>17</v>
      </c>
      <c r="I17745" s="3">
        <v>544</v>
      </c>
      <c r="K17745">
        <v>9</v>
      </c>
      <c r="L17745">
        <v>49.99</v>
      </c>
      <c r="N17745" t="s">
        <v>84571</v>
      </c>
      <c r="O17745" t="s">
        <v>84572</v>
      </c>
      <c r="P17745" t="s">
        <v>84573</v>
      </c>
    </row>
    <row r="17746" spans="1:16" x14ac:dyDescent="0.2">
      <c r="A17746" t="s">
        <v>84574</v>
      </c>
      <c r="B17746" t="s">
        <v>3890</v>
      </c>
      <c r="C17746">
        <v>2022</v>
      </c>
      <c r="D17746" t="str">
        <f>FLOOR(data[[#This Row],[year]],10) &amp; "s"</f>
        <v>2020s</v>
      </c>
      <c r="E17746" t="s">
        <v>2168</v>
      </c>
      <c r="G17746" t="s">
        <v>2169</v>
      </c>
      <c r="H17746" t="s">
        <v>17</v>
      </c>
      <c r="I17746" s="3">
        <v>764</v>
      </c>
      <c r="K17746">
        <v>10</v>
      </c>
      <c r="L17746">
        <v>89.99</v>
      </c>
      <c r="N17746" t="s">
        <v>84575</v>
      </c>
      <c r="O17746" t="s">
        <v>84576</v>
      </c>
      <c r="P17746" t="s">
        <v>84577</v>
      </c>
    </row>
    <row r="17747" spans="1:16" x14ac:dyDescent="0.2">
      <c r="A17747" t="s">
        <v>84578</v>
      </c>
      <c r="B17747" t="s">
        <v>84579</v>
      </c>
      <c r="C17747">
        <v>2022</v>
      </c>
      <c r="D17747" t="str">
        <f>FLOOR(data[[#This Row],[year]],10) &amp; "s"</f>
        <v>2020s</v>
      </c>
      <c r="E17747" t="s">
        <v>2168</v>
      </c>
      <c r="G17747" t="s">
        <v>2169</v>
      </c>
      <c r="H17747" t="s">
        <v>17</v>
      </c>
      <c r="I17747" s="3">
        <v>772</v>
      </c>
      <c r="K17747">
        <v>9</v>
      </c>
      <c r="L17747">
        <v>149.99</v>
      </c>
      <c r="N17747" t="s">
        <v>84580</v>
      </c>
      <c r="O17747" t="s">
        <v>84581</v>
      </c>
      <c r="P17747" t="s">
        <v>84582</v>
      </c>
    </row>
    <row r="17748" spans="1:16" x14ac:dyDescent="0.2">
      <c r="A17748" t="s">
        <v>84583</v>
      </c>
      <c r="B17748" t="s">
        <v>84584</v>
      </c>
      <c r="C17748">
        <v>2022</v>
      </c>
      <c r="D17748" t="str">
        <f>FLOOR(data[[#This Row],[year]],10) &amp; "s"</f>
        <v>2020s</v>
      </c>
      <c r="E17748" t="s">
        <v>2168</v>
      </c>
      <c r="F17748" t="s">
        <v>17502</v>
      </c>
      <c r="G17748" t="s">
        <v>2169</v>
      </c>
      <c r="H17748" t="s">
        <v>17</v>
      </c>
      <c r="I17748" s="3">
        <v>1432</v>
      </c>
      <c r="K17748">
        <v>18</v>
      </c>
      <c r="L17748">
        <v>199.99</v>
      </c>
      <c r="N17748" t="s">
        <v>84585</v>
      </c>
      <c r="O17748" t="s">
        <v>84586</v>
      </c>
      <c r="P17748" t="s">
        <v>84587</v>
      </c>
    </row>
    <row r="17749" spans="1:16" x14ac:dyDescent="0.2">
      <c r="A17749" t="s">
        <v>84588</v>
      </c>
      <c r="B17749" t="s">
        <v>84589</v>
      </c>
      <c r="C17749">
        <v>2022</v>
      </c>
      <c r="D17749" t="str">
        <f>FLOOR(data[[#This Row],[year]],10) &amp; "s"</f>
        <v>2020s</v>
      </c>
      <c r="E17749" t="s">
        <v>2168</v>
      </c>
      <c r="F17749" t="s">
        <v>17502</v>
      </c>
      <c r="G17749" t="s">
        <v>2169</v>
      </c>
      <c r="H17749" t="s">
        <v>17</v>
      </c>
      <c r="I17749" s="3">
        <v>3778</v>
      </c>
      <c r="K17749">
        <v>18</v>
      </c>
      <c r="L17749">
        <v>449.99</v>
      </c>
      <c r="N17749" t="s">
        <v>84590</v>
      </c>
      <c r="O17749" t="s">
        <v>84591</v>
      </c>
      <c r="P17749" t="s">
        <v>84592</v>
      </c>
    </row>
    <row r="17750" spans="1:16" x14ac:dyDescent="0.2">
      <c r="A17750" t="s">
        <v>84593</v>
      </c>
      <c r="B17750" t="s">
        <v>84594</v>
      </c>
      <c r="C17750">
        <v>2022</v>
      </c>
      <c r="D17750" t="str">
        <f>FLOOR(data[[#This Row],[year]],10) &amp; "s"</f>
        <v>2020s</v>
      </c>
      <c r="E17750" t="s">
        <v>2168</v>
      </c>
      <c r="G17750" t="s">
        <v>2169</v>
      </c>
      <c r="H17750" t="s">
        <v>17</v>
      </c>
      <c r="I17750" s="3">
        <v>835</v>
      </c>
      <c r="K17750">
        <v>10</v>
      </c>
      <c r="L17750">
        <v>149.99</v>
      </c>
      <c r="N17750" t="s">
        <v>84595</v>
      </c>
      <c r="O17750" t="s">
        <v>84596</v>
      </c>
      <c r="P17750" t="s">
        <v>84597</v>
      </c>
    </row>
    <row r="17751" spans="1:16" x14ac:dyDescent="0.2">
      <c r="A17751" t="s">
        <v>84598</v>
      </c>
      <c r="B17751" t="s">
        <v>84599</v>
      </c>
      <c r="C17751">
        <v>2022</v>
      </c>
      <c r="D17751" t="str">
        <f>FLOOR(data[[#This Row],[year]],10) &amp; "s"</f>
        <v>2020s</v>
      </c>
      <c r="E17751" t="s">
        <v>2168</v>
      </c>
      <c r="F17751" t="s">
        <v>17502</v>
      </c>
      <c r="G17751" t="s">
        <v>2169</v>
      </c>
      <c r="H17751" t="s">
        <v>17</v>
      </c>
      <c r="I17751" s="3">
        <v>2001</v>
      </c>
      <c r="K17751">
        <v>11</v>
      </c>
      <c r="L17751">
        <v>209.99</v>
      </c>
      <c r="N17751" t="s">
        <v>84600</v>
      </c>
      <c r="O17751" t="s">
        <v>84601</v>
      </c>
      <c r="P17751" t="s">
        <v>84602</v>
      </c>
    </row>
    <row r="17752" spans="1:16" x14ac:dyDescent="0.2">
      <c r="A17752" t="s">
        <v>84603</v>
      </c>
      <c r="B17752" t="s">
        <v>84604</v>
      </c>
      <c r="C17752">
        <v>2022</v>
      </c>
      <c r="D17752" t="str">
        <f>FLOOR(data[[#This Row],[year]],10) &amp; "s"</f>
        <v>2020s</v>
      </c>
      <c r="E17752" t="s">
        <v>50890</v>
      </c>
      <c r="F17752" t="s">
        <v>70974</v>
      </c>
      <c r="G17752" t="s">
        <v>17502</v>
      </c>
      <c r="H17752" t="s">
        <v>17</v>
      </c>
      <c r="I17752" s="3">
        <v>74</v>
      </c>
      <c r="J17752">
        <v>1</v>
      </c>
      <c r="K17752">
        <v>5</v>
      </c>
      <c r="L17752">
        <v>9.99</v>
      </c>
      <c r="N17752" t="s">
        <v>84605</v>
      </c>
      <c r="O17752" t="s">
        <v>84606</v>
      </c>
      <c r="P17752" t="s">
        <v>84607</v>
      </c>
    </row>
    <row r="17753" spans="1:16" x14ac:dyDescent="0.2">
      <c r="A17753" t="s">
        <v>84608</v>
      </c>
      <c r="B17753" t="s">
        <v>84609</v>
      </c>
      <c r="C17753">
        <v>2022</v>
      </c>
      <c r="D17753" t="str">
        <f>FLOOR(data[[#This Row],[year]],10) &amp; "s"</f>
        <v>2020s</v>
      </c>
      <c r="E17753" t="s">
        <v>50890</v>
      </c>
      <c r="F17753" t="s">
        <v>70974</v>
      </c>
      <c r="G17753" t="s">
        <v>17502</v>
      </c>
      <c r="H17753" t="s">
        <v>17</v>
      </c>
      <c r="I17753" s="3">
        <v>53</v>
      </c>
      <c r="J17753">
        <v>2</v>
      </c>
      <c r="K17753">
        <v>5</v>
      </c>
      <c r="L17753">
        <v>9.99</v>
      </c>
      <c r="N17753" t="s">
        <v>84610</v>
      </c>
      <c r="O17753" t="s">
        <v>84611</v>
      </c>
      <c r="P17753" t="s">
        <v>84612</v>
      </c>
    </row>
    <row r="17754" spans="1:16" x14ac:dyDescent="0.2">
      <c r="A17754" t="s">
        <v>84613</v>
      </c>
      <c r="B17754" t="s">
        <v>84614</v>
      </c>
      <c r="C17754">
        <v>2022</v>
      </c>
      <c r="D17754" t="str">
        <f>FLOOR(data[[#This Row],[year]],10) &amp; "s"</f>
        <v>2020s</v>
      </c>
      <c r="E17754" t="s">
        <v>50890</v>
      </c>
      <c r="F17754" t="s">
        <v>44056</v>
      </c>
      <c r="G17754" t="s">
        <v>17502</v>
      </c>
      <c r="H17754" t="s">
        <v>17</v>
      </c>
      <c r="I17754" s="3">
        <v>558</v>
      </c>
      <c r="J17754">
        <v>3</v>
      </c>
      <c r="L17754">
        <v>69.989999999999995</v>
      </c>
      <c r="N17754" t="s">
        <v>84615</v>
      </c>
      <c r="O17754" t="s">
        <v>84616</v>
      </c>
      <c r="P17754" t="s">
        <v>84617</v>
      </c>
    </row>
    <row r="17755" spans="1:16" x14ac:dyDescent="0.2">
      <c r="A17755" t="s">
        <v>84618</v>
      </c>
      <c r="B17755" t="s">
        <v>84619</v>
      </c>
      <c r="C17755">
        <v>2022</v>
      </c>
      <c r="D17755" t="str">
        <f>FLOOR(data[[#This Row],[year]],10) &amp; "s"</f>
        <v>2020s</v>
      </c>
      <c r="E17755" t="s">
        <v>50890</v>
      </c>
      <c r="F17755" t="s">
        <v>54951</v>
      </c>
      <c r="G17755" t="s">
        <v>17502</v>
      </c>
      <c r="H17755" t="s">
        <v>17</v>
      </c>
      <c r="I17755" s="3">
        <v>108</v>
      </c>
      <c r="J17755">
        <v>2</v>
      </c>
      <c r="K17755">
        <v>4</v>
      </c>
      <c r="L17755">
        <v>29.99</v>
      </c>
      <c r="N17755" t="s">
        <v>84620</v>
      </c>
      <c r="O17755" t="s">
        <v>84621</v>
      </c>
      <c r="P17755" t="s">
        <v>84622</v>
      </c>
    </row>
    <row r="17756" spans="1:16" x14ac:dyDescent="0.2">
      <c r="A17756" t="s">
        <v>84623</v>
      </c>
      <c r="B17756" t="s">
        <v>84624</v>
      </c>
      <c r="C17756">
        <v>2022</v>
      </c>
      <c r="D17756" t="str">
        <f>FLOOR(data[[#This Row],[year]],10) &amp; "s"</f>
        <v>2020s</v>
      </c>
      <c r="E17756" t="s">
        <v>50890</v>
      </c>
      <c r="F17756" t="s">
        <v>44056</v>
      </c>
      <c r="G17756" t="s">
        <v>17502</v>
      </c>
      <c r="H17756" t="s">
        <v>17</v>
      </c>
      <c r="I17756" s="3">
        <v>698</v>
      </c>
      <c r="J17756">
        <v>5</v>
      </c>
      <c r="L17756">
        <v>99.99</v>
      </c>
      <c r="N17756" t="s">
        <v>84625</v>
      </c>
      <c r="O17756" t="s">
        <v>84626</v>
      </c>
      <c r="P17756" t="s">
        <v>84627</v>
      </c>
    </row>
    <row r="17757" spans="1:16" x14ac:dyDescent="0.2">
      <c r="A17757" t="s">
        <v>84628</v>
      </c>
      <c r="B17757" t="s">
        <v>84629</v>
      </c>
      <c r="C17757">
        <v>2022</v>
      </c>
      <c r="D17757" t="str">
        <f>FLOOR(data[[#This Row],[year]],10) &amp; "s"</f>
        <v>2020s</v>
      </c>
      <c r="E17757" t="s">
        <v>50890</v>
      </c>
      <c r="F17757" t="s">
        <v>51411</v>
      </c>
      <c r="G17757" t="s">
        <v>17502</v>
      </c>
      <c r="H17757" t="s">
        <v>17</v>
      </c>
      <c r="I17757" s="3">
        <v>365</v>
      </c>
      <c r="J17757">
        <v>3</v>
      </c>
      <c r="K17757">
        <v>5</v>
      </c>
      <c r="L17757">
        <v>89.99</v>
      </c>
      <c r="N17757" t="s">
        <v>84630</v>
      </c>
      <c r="O17757" t="s">
        <v>84631</v>
      </c>
      <c r="P17757" t="s">
        <v>84632</v>
      </c>
    </row>
    <row r="17758" spans="1:16" x14ac:dyDescent="0.2">
      <c r="A17758" t="s">
        <v>84633</v>
      </c>
      <c r="B17758" t="s">
        <v>84634</v>
      </c>
      <c r="C17758">
        <v>2022</v>
      </c>
      <c r="D17758" t="str">
        <f>FLOOR(data[[#This Row],[year]],10) &amp; "s"</f>
        <v>2020s</v>
      </c>
      <c r="E17758" t="s">
        <v>50890</v>
      </c>
      <c r="F17758" t="s">
        <v>51394</v>
      </c>
      <c r="G17758" t="s">
        <v>17502</v>
      </c>
      <c r="H17758" t="s">
        <v>17</v>
      </c>
      <c r="I17758" s="3">
        <v>498</v>
      </c>
      <c r="J17758">
        <v>3</v>
      </c>
      <c r="L17758">
        <v>99.99</v>
      </c>
      <c r="N17758" t="s">
        <v>84635</v>
      </c>
      <c r="O17758" t="s">
        <v>84636</v>
      </c>
      <c r="P17758" t="s">
        <v>84637</v>
      </c>
    </row>
    <row r="17759" spans="1:16" x14ac:dyDescent="0.2">
      <c r="A17759" t="s">
        <v>84638</v>
      </c>
      <c r="B17759" t="s">
        <v>84639</v>
      </c>
      <c r="C17759">
        <v>2022</v>
      </c>
      <c r="D17759" t="str">
        <f>FLOOR(data[[#This Row],[year]],10) &amp; "s"</f>
        <v>2020s</v>
      </c>
      <c r="E17759" t="s">
        <v>50890</v>
      </c>
      <c r="F17759" t="s">
        <v>44056</v>
      </c>
      <c r="G17759" t="s">
        <v>17502</v>
      </c>
      <c r="H17759" t="s">
        <v>17</v>
      </c>
      <c r="I17759" s="3">
        <v>176</v>
      </c>
      <c r="J17759">
        <v>2</v>
      </c>
      <c r="K17759">
        <v>5</v>
      </c>
      <c r="L17759">
        <v>44.99</v>
      </c>
      <c r="N17759" t="s">
        <v>84640</v>
      </c>
      <c r="O17759" t="s">
        <v>84641</v>
      </c>
      <c r="P17759" t="s">
        <v>84642</v>
      </c>
    </row>
    <row r="17760" spans="1:16" x14ac:dyDescent="0.2">
      <c r="A17760" t="s">
        <v>84643</v>
      </c>
      <c r="B17760" t="s">
        <v>84644</v>
      </c>
      <c r="C17760">
        <v>2022</v>
      </c>
      <c r="D17760" t="str">
        <f>FLOOR(data[[#This Row],[year]],10) &amp; "s"</f>
        <v>2020s</v>
      </c>
      <c r="E17760" t="s">
        <v>50890</v>
      </c>
      <c r="F17760" t="s">
        <v>70974</v>
      </c>
      <c r="G17760" t="s">
        <v>17502</v>
      </c>
      <c r="H17760" t="s">
        <v>17</v>
      </c>
      <c r="I17760" s="3">
        <v>53</v>
      </c>
      <c r="J17760">
        <v>1</v>
      </c>
      <c r="K17760">
        <v>4</v>
      </c>
      <c r="L17760">
        <v>14.99</v>
      </c>
      <c r="N17760" t="s">
        <v>84645</v>
      </c>
      <c r="O17760" t="s">
        <v>84646</v>
      </c>
      <c r="P17760" t="s">
        <v>84647</v>
      </c>
    </row>
    <row r="17761" spans="1:16" x14ac:dyDescent="0.2">
      <c r="A17761" t="s">
        <v>84648</v>
      </c>
      <c r="B17761" t="s">
        <v>84649</v>
      </c>
      <c r="C17761">
        <v>2022</v>
      </c>
      <c r="D17761" t="str">
        <f>FLOOR(data[[#This Row],[year]],10) &amp; "s"</f>
        <v>2020s</v>
      </c>
      <c r="E17761" t="s">
        <v>3177</v>
      </c>
      <c r="F17761" t="s">
        <v>19614</v>
      </c>
      <c r="G17761" t="s">
        <v>775</v>
      </c>
      <c r="H17761" t="s">
        <v>17</v>
      </c>
      <c r="I17761" s="3"/>
      <c r="K17761">
        <v>9</v>
      </c>
      <c r="N17761" t="s">
        <v>84650</v>
      </c>
    </row>
    <row r="17762" spans="1:16" x14ac:dyDescent="0.2">
      <c r="A17762" t="s">
        <v>84651</v>
      </c>
      <c r="B17762" t="s">
        <v>84652</v>
      </c>
      <c r="C17762">
        <v>2022</v>
      </c>
      <c r="D17762" t="str">
        <f>FLOOR(data[[#This Row],[year]],10) &amp; "s"</f>
        <v>2020s</v>
      </c>
      <c r="E17762" t="s">
        <v>3177</v>
      </c>
      <c r="F17762" t="s">
        <v>59402</v>
      </c>
      <c r="G17762" t="s">
        <v>775</v>
      </c>
      <c r="H17762" t="s">
        <v>17</v>
      </c>
      <c r="I17762" s="3"/>
      <c r="K17762">
        <v>7</v>
      </c>
      <c r="N17762" t="s">
        <v>84653</v>
      </c>
      <c r="O17762" t="s">
        <v>84654</v>
      </c>
      <c r="P17762" t="s">
        <v>84655</v>
      </c>
    </row>
    <row r="17763" spans="1:16" x14ac:dyDescent="0.2">
      <c r="A17763" t="s">
        <v>84656</v>
      </c>
      <c r="B17763" t="s">
        <v>84657</v>
      </c>
      <c r="C17763">
        <v>2022</v>
      </c>
      <c r="D17763" t="str">
        <f>FLOOR(data[[#This Row],[year]],10) &amp; "s"</f>
        <v>2020s</v>
      </c>
      <c r="E17763" t="s">
        <v>3177</v>
      </c>
      <c r="F17763" t="s">
        <v>67937</v>
      </c>
      <c r="G17763" t="s">
        <v>775</v>
      </c>
      <c r="H17763" t="s">
        <v>17</v>
      </c>
      <c r="I17763" s="3">
        <v>80</v>
      </c>
      <c r="K17763">
        <v>4</v>
      </c>
      <c r="N17763" t="s">
        <v>84658</v>
      </c>
      <c r="O17763" t="s">
        <v>84659</v>
      </c>
      <c r="P17763" t="s">
        <v>84660</v>
      </c>
    </row>
    <row r="17764" spans="1:16" x14ac:dyDescent="0.2">
      <c r="A17764" t="s">
        <v>84661</v>
      </c>
      <c r="B17764" t="s">
        <v>1018</v>
      </c>
      <c r="C17764">
        <v>2022</v>
      </c>
      <c r="D17764" t="str">
        <f>FLOOR(data[[#This Row],[year]],10) &amp; "s"</f>
        <v>2020s</v>
      </c>
      <c r="E17764" t="s">
        <v>14037</v>
      </c>
      <c r="F17764" t="s">
        <v>3861</v>
      </c>
      <c r="G17764" t="s">
        <v>46</v>
      </c>
      <c r="H17764" t="s">
        <v>17</v>
      </c>
      <c r="I17764" s="3">
        <v>94</v>
      </c>
      <c r="J17764">
        <v>1</v>
      </c>
      <c r="K17764">
        <v>5</v>
      </c>
      <c r="L17764">
        <v>9.99</v>
      </c>
      <c r="N17764" t="s">
        <v>84662</v>
      </c>
      <c r="O17764" t="s">
        <v>84663</v>
      </c>
      <c r="P17764" t="s">
        <v>84664</v>
      </c>
    </row>
    <row r="17765" spans="1:16" x14ac:dyDescent="0.2">
      <c r="A17765" t="s">
        <v>84665</v>
      </c>
      <c r="B17765" t="s">
        <v>84666</v>
      </c>
      <c r="C17765">
        <v>2022</v>
      </c>
      <c r="D17765" t="str">
        <f>FLOOR(data[[#This Row],[year]],10) &amp; "s"</f>
        <v>2020s</v>
      </c>
      <c r="E17765" t="s">
        <v>14037</v>
      </c>
      <c r="F17765" t="s">
        <v>32320</v>
      </c>
      <c r="G17765" t="s">
        <v>46</v>
      </c>
      <c r="H17765" t="s">
        <v>17</v>
      </c>
      <c r="I17765" s="3">
        <v>433</v>
      </c>
      <c r="J17765">
        <v>3</v>
      </c>
      <c r="L17765">
        <v>49.99</v>
      </c>
      <c r="N17765" t="s">
        <v>84667</v>
      </c>
      <c r="O17765" t="s">
        <v>84668</v>
      </c>
      <c r="P17765" t="s">
        <v>84669</v>
      </c>
    </row>
    <row r="17766" spans="1:16" x14ac:dyDescent="0.2">
      <c r="A17766" t="s">
        <v>84670</v>
      </c>
      <c r="B17766" t="s">
        <v>84671</v>
      </c>
      <c r="C17766">
        <v>2022</v>
      </c>
      <c r="D17766" t="str">
        <f>FLOOR(data[[#This Row],[year]],10) &amp; "s"</f>
        <v>2020s</v>
      </c>
      <c r="E17766" t="s">
        <v>14037</v>
      </c>
      <c r="F17766" t="s">
        <v>3861</v>
      </c>
      <c r="G17766" t="s">
        <v>46</v>
      </c>
      <c r="H17766" t="s">
        <v>17</v>
      </c>
      <c r="I17766" s="3">
        <v>317</v>
      </c>
      <c r="J17766">
        <v>3</v>
      </c>
      <c r="K17766">
        <v>5</v>
      </c>
      <c r="L17766">
        <v>39.99</v>
      </c>
      <c r="N17766" t="s">
        <v>84672</v>
      </c>
      <c r="O17766" t="s">
        <v>84673</v>
      </c>
      <c r="P17766" t="s">
        <v>84674</v>
      </c>
    </row>
    <row r="17767" spans="1:16" x14ac:dyDescent="0.2">
      <c r="A17767" t="s">
        <v>84675</v>
      </c>
      <c r="B17767" t="s">
        <v>84676</v>
      </c>
      <c r="C17767">
        <v>2022</v>
      </c>
      <c r="D17767" t="str">
        <f>FLOOR(data[[#This Row],[year]],10) &amp; "s"</f>
        <v>2020s</v>
      </c>
      <c r="E17767" t="s">
        <v>14037</v>
      </c>
      <c r="F17767" t="s">
        <v>3861</v>
      </c>
      <c r="G17767" t="s">
        <v>46</v>
      </c>
      <c r="H17767" t="s">
        <v>17</v>
      </c>
      <c r="I17767" s="3">
        <v>436</v>
      </c>
      <c r="J17767">
        <v>4</v>
      </c>
      <c r="K17767">
        <v>6</v>
      </c>
      <c r="L17767">
        <v>49.99</v>
      </c>
      <c r="N17767" t="s">
        <v>84677</v>
      </c>
      <c r="O17767" t="s">
        <v>84678</v>
      </c>
      <c r="P17767" t="s">
        <v>84679</v>
      </c>
    </row>
    <row r="17768" spans="1:16" x14ac:dyDescent="0.2">
      <c r="A17768" t="s">
        <v>84680</v>
      </c>
      <c r="B17768" t="s">
        <v>1602</v>
      </c>
      <c r="C17768">
        <v>2022</v>
      </c>
      <c r="D17768" t="str">
        <f>FLOOR(data[[#This Row],[year]],10) &amp; "s"</f>
        <v>2020s</v>
      </c>
      <c r="E17768" t="s">
        <v>14037</v>
      </c>
      <c r="F17768" t="s">
        <v>3861</v>
      </c>
      <c r="G17768" t="s">
        <v>46</v>
      </c>
      <c r="H17768" t="s">
        <v>17</v>
      </c>
      <c r="I17768" s="3">
        <v>668</v>
      </c>
      <c r="J17768">
        <v>5</v>
      </c>
      <c r="K17768">
        <v>6</v>
      </c>
      <c r="L17768">
        <v>69.989999999999995</v>
      </c>
      <c r="N17768" t="s">
        <v>84681</v>
      </c>
      <c r="O17768" t="s">
        <v>84682</v>
      </c>
      <c r="P17768" t="s">
        <v>84683</v>
      </c>
    </row>
    <row r="17769" spans="1:16" x14ac:dyDescent="0.2">
      <c r="A17769" t="s">
        <v>84684</v>
      </c>
      <c r="B17769" t="s">
        <v>84685</v>
      </c>
      <c r="C17769">
        <v>2022</v>
      </c>
      <c r="D17769" t="str">
        <f>FLOOR(data[[#This Row],[year]],10) &amp; "s"</f>
        <v>2020s</v>
      </c>
      <c r="E17769" t="s">
        <v>14037</v>
      </c>
      <c r="F17769" t="s">
        <v>3861</v>
      </c>
      <c r="G17769" t="s">
        <v>46</v>
      </c>
      <c r="H17769" t="s">
        <v>17</v>
      </c>
      <c r="I17769" s="3">
        <v>915</v>
      </c>
      <c r="J17769">
        <v>6</v>
      </c>
      <c r="K17769">
        <v>7</v>
      </c>
      <c r="L17769">
        <v>99.99</v>
      </c>
      <c r="N17769" t="s">
        <v>84686</v>
      </c>
      <c r="O17769" t="s">
        <v>84687</v>
      </c>
      <c r="P17769" t="s">
        <v>84688</v>
      </c>
    </row>
    <row r="17770" spans="1:16" x14ac:dyDescent="0.2">
      <c r="A17770" t="s">
        <v>84689</v>
      </c>
      <c r="B17770" t="s">
        <v>10180</v>
      </c>
      <c r="C17770">
        <v>2022</v>
      </c>
      <c r="D17770" t="str">
        <f>FLOOR(data[[#This Row],[year]],10) &amp; "s"</f>
        <v>2020s</v>
      </c>
      <c r="E17770" t="s">
        <v>14037</v>
      </c>
      <c r="F17770" t="s">
        <v>3441</v>
      </c>
      <c r="G17770" t="s">
        <v>46</v>
      </c>
      <c r="H17770" t="s">
        <v>17</v>
      </c>
      <c r="I17770" s="3">
        <v>53</v>
      </c>
      <c r="J17770">
        <v>2</v>
      </c>
      <c r="K17770">
        <v>4</v>
      </c>
      <c r="L17770">
        <v>9.99</v>
      </c>
      <c r="N17770" t="s">
        <v>84690</v>
      </c>
      <c r="O17770" t="s">
        <v>84691</v>
      </c>
      <c r="P17770" t="s">
        <v>84692</v>
      </c>
    </row>
    <row r="17771" spans="1:16" x14ac:dyDescent="0.2">
      <c r="A17771" t="s">
        <v>84693</v>
      </c>
      <c r="B17771" t="s">
        <v>84694</v>
      </c>
      <c r="C17771">
        <v>2022</v>
      </c>
      <c r="D17771" t="str">
        <f>FLOOR(data[[#This Row],[year]],10) &amp; "s"</f>
        <v>2020s</v>
      </c>
      <c r="E17771" t="s">
        <v>14037</v>
      </c>
      <c r="F17771" t="s">
        <v>3441</v>
      </c>
      <c r="G17771" t="s">
        <v>46</v>
      </c>
      <c r="H17771" t="s">
        <v>17</v>
      </c>
      <c r="I17771" s="3">
        <v>295</v>
      </c>
      <c r="J17771">
        <v>3</v>
      </c>
      <c r="K17771">
        <v>5</v>
      </c>
      <c r="L17771">
        <v>39.99</v>
      </c>
      <c r="N17771" t="s">
        <v>84695</v>
      </c>
      <c r="O17771" t="s">
        <v>84696</v>
      </c>
      <c r="P17771" t="s">
        <v>84697</v>
      </c>
    </row>
    <row r="17772" spans="1:16" x14ac:dyDescent="0.2">
      <c r="A17772" t="s">
        <v>84698</v>
      </c>
      <c r="B17772" t="s">
        <v>103</v>
      </c>
      <c r="C17772">
        <v>2022</v>
      </c>
      <c r="D17772" t="str">
        <f>FLOOR(data[[#This Row],[year]],10) &amp; "s"</f>
        <v>2020s</v>
      </c>
      <c r="E17772" t="s">
        <v>14037</v>
      </c>
      <c r="F17772" t="s">
        <v>3441</v>
      </c>
      <c r="G17772" t="s">
        <v>46</v>
      </c>
      <c r="H17772" t="s">
        <v>17</v>
      </c>
      <c r="I17772" s="3">
        <v>540</v>
      </c>
      <c r="J17772">
        <v>5</v>
      </c>
      <c r="K17772">
        <v>6</v>
      </c>
      <c r="L17772">
        <v>69.989999999999995</v>
      </c>
      <c r="N17772" t="s">
        <v>84699</v>
      </c>
      <c r="O17772" t="s">
        <v>84700</v>
      </c>
      <c r="P17772" t="s">
        <v>84701</v>
      </c>
    </row>
    <row r="17773" spans="1:16" x14ac:dyDescent="0.2">
      <c r="A17773" t="s">
        <v>84702</v>
      </c>
      <c r="B17773" t="s">
        <v>37070</v>
      </c>
      <c r="C17773">
        <v>2022</v>
      </c>
      <c r="D17773" t="str">
        <f>FLOOR(data[[#This Row],[year]],10) &amp; "s"</f>
        <v>2020s</v>
      </c>
      <c r="E17773" t="s">
        <v>14037</v>
      </c>
      <c r="F17773" t="s">
        <v>3441</v>
      </c>
      <c r="G17773" t="s">
        <v>46</v>
      </c>
      <c r="H17773" t="s">
        <v>17</v>
      </c>
      <c r="I17773" s="3">
        <v>766</v>
      </c>
      <c r="J17773">
        <v>7</v>
      </c>
      <c r="K17773">
        <v>7</v>
      </c>
      <c r="L17773">
        <v>99.99</v>
      </c>
      <c r="N17773" t="s">
        <v>84703</v>
      </c>
      <c r="O17773" t="s">
        <v>84704</v>
      </c>
      <c r="P17773" t="s">
        <v>84705</v>
      </c>
    </row>
    <row r="17774" spans="1:16" x14ac:dyDescent="0.2">
      <c r="A17774" t="s">
        <v>84706</v>
      </c>
      <c r="B17774" t="s">
        <v>3407</v>
      </c>
      <c r="C17774">
        <v>2022</v>
      </c>
      <c r="D17774" t="str">
        <f>FLOOR(data[[#This Row],[year]],10) &amp; "s"</f>
        <v>2020s</v>
      </c>
      <c r="E17774" t="s">
        <v>14037</v>
      </c>
      <c r="F17774" t="s">
        <v>43804</v>
      </c>
      <c r="G17774" t="s">
        <v>46</v>
      </c>
      <c r="H17774" t="s">
        <v>17</v>
      </c>
      <c r="I17774" s="3">
        <v>46</v>
      </c>
      <c r="J17774">
        <v>2</v>
      </c>
      <c r="K17774">
        <v>4</v>
      </c>
      <c r="L17774">
        <v>9.99</v>
      </c>
      <c r="N17774" t="s">
        <v>84707</v>
      </c>
      <c r="O17774" t="s">
        <v>84708</v>
      </c>
      <c r="P17774" t="s">
        <v>84709</v>
      </c>
    </row>
    <row r="17775" spans="1:16" x14ac:dyDescent="0.2">
      <c r="A17775" t="s">
        <v>84710</v>
      </c>
      <c r="B17775" t="s">
        <v>24186</v>
      </c>
      <c r="C17775">
        <v>2022</v>
      </c>
      <c r="D17775" t="str">
        <f>FLOOR(data[[#This Row],[year]],10) &amp; "s"</f>
        <v>2020s</v>
      </c>
      <c r="E17775" t="s">
        <v>14037</v>
      </c>
      <c r="F17775" t="s">
        <v>43804</v>
      </c>
      <c r="G17775" t="s">
        <v>46</v>
      </c>
      <c r="H17775" t="s">
        <v>17</v>
      </c>
      <c r="I17775" s="3">
        <v>59</v>
      </c>
      <c r="J17775">
        <v>1</v>
      </c>
      <c r="K17775">
        <v>5</v>
      </c>
      <c r="L17775">
        <v>9.99</v>
      </c>
      <c r="N17775" t="s">
        <v>84711</v>
      </c>
      <c r="O17775" t="s">
        <v>84712</v>
      </c>
      <c r="P17775" t="s">
        <v>84713</v>
      </c>
    </row>
    <row r="17776" spans="1:16" x14ac:dyDescent="0.2">
      <c r="A17776" t="s">
        <v>84714</v>
      </c>
      <c r="B17776" t="s">
        <v>491</v>
      </c>
      <c r="C17776">
        <v>2022</v>
      </c>
      <c r="D17776" t="str">
        <f>FLOOR(data[[#This Row],[year]],10) &amp; "s"</f>
        <v>2020s</v>
      </c>
      <c r="E17776" t="s">
        <v>14037</v>
      </c>
      <c r="F17776" t="s">
        <v>43804</v>
      </c>
      <c r="G17776" t="s">
        <v>46</v>
      </c>
      <c r="H17776" t="s">
        <v>17</v>
      </c>
      <c r="I17776" s="3">
        <v>340</v>
      </c>
      <c r="J17776">
        <v>2</v>
      </c>
      <c r="K17776">
        <v>7</v>
      </c>
      <c r="L17776">
        <v>39.99</v>
      </c>
      <c r="N17776" t="s">
        <v>84715</v>
      </c>
      <c r="O17776" t="s">
        <v>84716</v>
      </c>
      <c r="P17776" t="s">
        <v>84717</v>
      </c>
    </row>
    <row r="17777" spans="1:16" x14ac:dyDescent="0.2">
      <c r="A17777" t="s">
        <v>84718</v>
      </c>
      <c r="B17777" t="s">
        <v>84719</v>
      </c>
      <c r="C17777">
        <v>2022</v>
      </c>
      <c r="D17777" t="str">
        <f>FLOOR(data[[#This Row],[year]],10) &amp; "s"</f>
        <v>2020s</v>
      </c>
      <c r="E17777" t="s">
        <v>14037</v>
      </c>
      <c r="F17777" t="s">
        <v>43804</v>
      </c>
      <c r="G17777" t="s">
        <v>46</v>
      </c>
      <c r="H17777" t="s">
        <v>17</v>
      </c>
      <c r="I17777" s="3">
        <v>85</v>
      </c>
      <c r="J17777">
        <v>2</v>
      </c>
      <c r="K17777">
        <v>4</v>
      </c>
      <c r="L17777">
        <v>19.989999999999998</v>
      </c>
      <c r="N17777" t="s">
        <v>84720</v>
      </c>
      <c r="O17777" t="s">
        <v>84721</v>
      </c>
      <c r="P17777" t="s">
        <v>84722</v>
      </c>
    </row>
    <row r="17778" spans="1:16" x14ac:dyDescent="0.2">
      <c r="A17778" t="s">
        <v>84723</v>
      </c>
      <c r="B17778" t="s">
        <v>84724</v>
      </c>
      <c r="C17778">
        <v>2022</v>
      </c>
      <c r="D17778" t="str">
        <f>FLOOR(data[[#This Row],[year]],10) &amp; "s"</f>
        <v>2020s</v>
      </c>
      <c r="E17778" t="s">
        <v>14037</v>
      </c>
      <c r="F17778" t="s">
        <v>51291</v>
      </c>
      <c r="G17778" t="s">
        <v>46</v>
      </c>
      <c r="H17778" t="s">
        <v>17</v>
      </c>
      <c r="I17778" s="3">
        <v>147</v>
      </c>
      <c r="J17778">
        <v>3</v>
      </c>
      <c r="K17778">
        <v>5</v>
      </c>
      <c r="L17778">
        <v>19.989999999999998</v>
      </c>
      <c r="N17778" t="s">
        <v>84725</v>
      </c>
      <c r="O17778" t="s">
        <v>84726</v>
      </c>
      <c r="P17778" t="s">
        <v>84727</v>
      </c>
    </row>
    <row r="17779" spans="1:16" x14ac:dyDescent="0.2">
      <c r="A17779" t="s">
        <v>84728</v>
      </c>
      <c r="B17779" t="s">
        <v>84729</v>
      </c>
      <c r="C17779">
        <v>2022</v>
      </c>
      <c r="D17779" t="str">
        <f>FLOOR(data[[#This Row],[year]],10) &amp; "s"</f>
        <v>2020s</v>
      </c>
      <c r="E17779" t="s">
        <v>14037</v>
      </c>
      <c r="F17779" t="s">
        <v>43804</v>
      </c>
      <c r="G17779" t="s">
        <v>46</v>
      </c>
      <c r="H17779" t="s">
        <v>17</v>
      </c>
      <c r="I17779" s="3">
        <v>196</v>
      </c>
      <c r="J17779">
        <v>2</v>
      </c>
      <c r="K17779">
        <v>5</v>
      </c>
      <c r="L17779">
        <v>29.99</v>
      </c>
      <c r="N17779" t="s">
        <v>84730</v>
      </c>
      <c r="O17779" t="s">
        <v>84731</v>
      </c>
      <c r="P17779" t="s">
        <v>84732</v>
      </c>
    </row>
    <row r="17780" spans="1:16" x14ac:dyDescent="0.2">
      <c r="A17780" t="s">
        <v>84733</v>
      </c>
      <c r="B17780" t="s">
        <v>84734</v>
      </c>
      <c r="C17780">
        <v>2022</v>
      </c>
      <c r="D17780" t="str">
        <f>FLOOR(data[[#This Row],[year]],10) &amp; "s"</f>
        <v>2020s</v>
      </c>
      <c r="E17780" t="s">
        <v>14037</v>
      </c>
      <c r="F17780" t="s">
        <v>31759</v>
      </c>
      <c r="G17780" t="s">
        <v>46</v>
      </c>
      <c r="H17780" t="s">
        <v>17</v>
      </c>
      <c r="I17780" s="3">
        <v>211</v>
      </c>
      <c r="J17780">
        <v>4</v>
      </c>
      <c r="K17780">
        <v>5</v>
      </c>
      <c r="L17780">
        <v>39.99</v>
      </c>
      <c r="N17780" t="s">
        <v>84735</v>
      </c>
      <c r="O17780" t="s">
        <v>84736</v>
      </c>
      <c r="P17780" t="s">
        <v>84737</v>
      </c>
    </row>
    <row r="17781" spans="1:16" x14ac:dyDescent="0.2">
      <c r="A17781" t="s">
        <v>84738</v>
      </c>
      <c r="B17781" t="s">
        <v>84739</v>
      </c>
      <c r="C17781">
        <v>2022</v>
      </c>
      <c r="D17781" t="str">
        <f>FLOOR(data[[#This Row],[year]],10) &amp; "s"</f>
        <v>2020s</v>
      </c>
      <c r="E17781" t="s">
        <v>14037</v>
      </c>
      <c r="F17781" t="s">
        <v>672</v>
      </c>
      <c r="G17781" t="s">
        <v>46</v>
      </c>
      <c r="H17781" t="s">
        <v>17</v>
      </c>
      <c r="I17781" s="3">
        <v>433</v>
      </c>
      <c r="J17781">
        <v>8</v>
      </c>
      <c r="L17781">
        <v>69.989999999999995</v>
      </c>
      <c r="N17781" t="s">
        <v>84740</v>
      </c>
      <c r="O17781" t="s">
        <v>84741</v>
      </c>
      <c r="P17781" t="s">
        <v>84742</v>
      </c>
    </row>
    <row r="17782" spans="1:16" x14ac:dyDescent="0.2">
      <c r="A17782" t="s">
        <v>84743</v>
      </c>
      <c r="B17782" t="s">
        <v>1449</v>
      </c>
      <c r="C17782">
        <v>2022</v>
      </c>
      <c r="D17782" t="str">
        <f>FLOOR(data[[#This Row],[year]],10) &amp; "s"</f>
        <v>2020s</v>
      </c>
      <c r="E17782" t="s">
        <v>14037</v>
      </c>
      <c r="F17782" t="s">
        <v>3392</v>
      </c>
      <c r="G17782" t="s">
        <v>46</v>
      </c>
      <c r="H17782" t="s">
        <v>17</v>
      </c>
      <c r="I17782" s="3">
        <v>816</v>
      </c>
      <c r="J17782">
        <v>13</v>
      </c>
      <c r="K17782">
        <v>7</v>
      </c>
      <c r="L17782">
        <v>119.99</v>
      </c>
      <c r="N17782" t="s">
        <v>84744</v>
      </c>
      <c r="O17782" t="s">
        <v>84745</v>
      </c>
      <c r="P17782" t="s">
        <v>84746</v>
      </c>
    </row>
    <row r="17783" spans="1:16" x14ac:dyDescent="0.2">
      <c r="A17783" t="s">
        <v>84747</v>
      </c>
      <c r="B17783" t="s">
        <v>84748</v>
      </c>
      <c r="C17783">
        <v>2022</v>
      </c>
      <c r="D17783" t="str">
        <f>FLOOR(data[[#This Row],[year]],10) &amp; "s"</f>
        <v>2020s</v>
      </c>
      <c r="E17783" t="s">
        <v>14037</v>
      </c>
      <c r="F17783" t="s">
        <v>80427</v>
      </c>
      <c r="G17783" t="s">
        <v>46</v>
      </c>
      <c r="H17783" t="s">
        <v>17</v>
      </c>
      <c r="I17783" s="3">
        <v>10</v>
      </c>
      <c r="J17783">
        <v>1</v>
      </c>
      <c r="K17783">
        <v>5</v>
      </c>
      <c r="L17783">
        <v>7.99</v>
      </c>
      <c r="N17783" t="s">
        <v>84749</v>
      </c>
      <c r="O17783" t="s">
        <v>84750</v>
      </c>
      <c r="P17783" t="s">
        <v>84751</v>
      </c>
    </row>
    <row r="17784" spans="1:16" x14ac:dyDescent="0.2">
      <c r="A17784" t="s">
        <v>84752</v>
      </c>
      <c r="B17784" t="s">
        <v>84753</v>
      </c>
      <c r="C17784">
        <v>2022</v>
      </c>
      <c r="D17784" t="str">
        <f>FLOOR(data[[#This Row],[year]],10) &amp; "s"</f>
        <v>2020s</v>
      </c>
      <c r="E17784" t="s">
        <v>14037</v>
      </c>
      <c r="F17784" t="s">
        <v>80427</v>
      </c>
      <c r="G17784" t="s">
        <v>46</v>
      </c>
      <c r="H17784" t="s">
        <v>17</v>
      </c>
      <c r="I17784" s="3">
        <v>15</v>
      </c>
      <c r="J17784">
        <v>1</v>
      </c>
      <c r="K17784">
        <v>5</v>
      </c>
      <c r="L17784">
        <v>7.99</v>
      </c>
      <c r="N17784" t="s">
        <v>84754</v>
      </c>
      <c r="O17784" t="s">
        <v>84755</v>
      </c>
      <c r="P17784" t="s">
        <v>84756</v>
      </c>
    </row>
    <row r="17785" spans="1:16" x14ac:dyDescent="0.2">
      <c r="A17785" t="s">
        <v>84757</v>
      </c>
      <c r="B17785" t="s">
        <v>84758</v>
      </c>
      <c r="C17785">
        <v>2022</v>
      </c>
      <c r="D17785" t="str">
        <f>FLOOR(data[[#This Row],[year]],10) &amp; "s"</f>
        <v>2020s</v>
      </c>
      <c r="E17785" t="s">
        <v>14037</v>
      </c>
      <c r="F17785" t="s">
        <v>80427</v>
      </c>
      <c r="G17785" t="s">
        <v>46</v>
      </c>
      <c r="H17785" t="s">
        <v>17</v>
      </c>
      <c r="I17785" s="3">
        <v>14</v>
      </c>
      <c r="J17785">
        <v>1</v>
      </c>
      <c r="K17785">
        <v>5</v>
      </c>
      <c r="L17785">
        <v>7.99</v>
      </c>
      <c r="N17785" t="s">
        <v>84759</v>
      </c>
      <c r="O17785" t="s">
        <v>84760</v>
      </c>
      <c r="P17785" t="s">
        <v>84761</v>
      </c>
    </row>
    <row r="17786" spans="1:16" x14ac:dyDescent="0.2">
      <c r="A17786" t="s">
        <v>84762</v>
      </c>
      <c r="B17786" t="s">
        <v>1607</v>
      </c>
      <c r="C17786">
        <v>2022</v>
      </c>
      <c r="D17786" t="str">
        <f>FLOOR(data[[#This Row],[year]],10) &amp; "s"</f>
        <v>2020s</v>
      </c>
      <c r="E17786" t="s">
        <v>14037</v>
      </c>
      <c r="F17786" t="s">
        <v>44</v>
      </c>
      <c r="G17786" t="s">
        <v>46</v>
      </c>
      <c r="H17786" t="s">
        <v>17</v>
      </c>
      <c r="I17786" s="3">
        <v>907</v>
      </c>
      <c r="J17786">
        <v>6</v>
      </c>
      <c r="K17786">
        <v>7</v>
      </c>
      <c r="L17786">
        <v>99.99</v>
      </c>
      <c r="N17786" t="s">
        <v>84763</v>
      </c>
      <c r="O17786" t="s">
        <v>84764</v>
      </c>
      <c r="P17786" t="s">
        <v>84765</v>
      </c>
    </row>
    <row r="17787" spans="1:16" x14ac:dyDescent="0.2">
      <c r="A17787" t="s">
        <v>84766</v>
      </c>
      <c r="B17787" t="s">
        <v>84767</v>
      </c>
      <c r="C17787">
        <v>2022</v>
      </c>
      <c r="D17787" t="str">
        <f>FLOOR(data[[#This Row],[year]],10) &amp; "s"</f>
        <v>2020s</v>
      </c>
      <c r="E17787" t="s">
        <v>14037</v>
      </c>
      <c r="F17787" t="s">
        <v>44</v>
      </c>
      <c r="G17787" t="s">
        <v>46</v>
      </c>
      <c r="H17787" t="s">
        <v>17</v>
      </c>
      <c r="I17787" s="3">
        <v>1153</v>
      </c>
      <c r="J17787">
        <v>6</v>
      </c>
      <c r="K17787">
        <v>7</v>
      </c>
      <c r="L17787">
        <v>199.99</v>
      </c>
      <c r="N17787" t="s">
        <v>84768</v>
      </c>
      <c r="O17787" t="s">
        <v>84769</v>
      </c>
      <c r="P17787" t="s">
        <v>84770</v>
      </c>
    </row>
    <row r="17788" spans="1:16" x14ac:dyDescent="0.2">
      <c r="A17788" t="s">
        <v>84771</v>
      </c>
      <c r="B17788" t="s">
        <v>84772</v>
      </c>
      <c r="C17788">
        <v>2022</v>
      </c>
      <c r="D17788" t="str">
        <f>FLOOR(data[[#This Row],[year]],10) &amp; "s"</f>
        <v>2020s</v>
      </c>
      <c r="E17788" t="s">
        <v>14037</v>
      </c>
      <c r="F17788" t="s">
        <v>44</v>
      </c>
      <c r="G17788" t="s">
        <v>46</v>
      </c>
      <c r="H17788" t="s">
        <v>17</v>
      </c>
      <c r="I17788" s="3">
        <v>764</v>
      </c>
      <c r="J17788">
        <v>6</v>
      </c>
      <c r="K17788">
        <v>7</v>
      </c>
      <c r="L17788">
        <v>189.99</v>
      </c>
      <c r="N17788" t="s">
        <v>84773</v>
      </c>
      <c r="O17788" t="s">
        <v>84774</v>
      </c>
      <c r="P17788" t="s">
        <v>84775</v>
      </c>
    </row>
    <row r="17789" spans="1:16" x14ac:dyDescent="0.2">
      <c r="A17789" t="s">
        <v>84776</v>
      </c>
      <c r="B17789" t="s">
        <v>84777</v>
      </c>
      <c r="C17789">
        <v>2022</v>
      </c>
      <c r="D17789" t="str">
        <f>FLOOR(data[[#This Row],[year]],10) &amp; "s"</f>
        <v>2020s</v>
      </c>
      <c r="E17789" t="s">
        <v>14037</v>
      </c>
      <c r="F17789" t="s">
        <v>80427</v>
      </c>
      <c r="G17789" t="s">
        <v>46</v>
      </c>
      <c r="H17789" t="s">
        <v>17</v>
      </c>
      <c r="I17789" s="3">
        <v>226</v>
      </c>
      <c r="J17789">
        <v>3</v>
      </c>
      <c r="K17789">
        <v>7</v>
      </c>
      <c r="L17789">
        <v>69.989999999999995</v>
      </c>
      <c r="N17789" t="s">
        <v>84778</v>
      </c>
      <c r="O17789" t="s">
        <v>84779</v>
      </c>
      <c r="P17789" t="s">
        <v>84780</v>
      </c>
    </row>
    <row r="17790" spans="1:16" x14ac:dyDescent="0.2">
      <c r="A17790" t="s">
        <v>84781</v>
      </c>
      <c r="B17790" t="s">
        <v>84782</v>
      </c>
      <c r="C17790">
        <v>2022</v>
      </c>
      <c r="D17790" t="str">
        <f>FLOOR(data[[#This Row],[year]],10) &amp; "s"</f>
        <v>2020s</v>
      </c>
      <c r="E17790" t="s">
        <v>14037</v>
      </c>
      <c r="F17790" t="s">
        <v>80427</v>
      </c>
      <c r="G17790" t="s">
        <v>46</v>
      </c>
      <c r="H17790" t="s">
        <v>17</v>
      </c>
      <c r="I17790" s="3">
        <v>598</v>
      </c>
      <c r="J17790">
        <v>7</v>
      </c>
      <c r="K17790">
        <v>7</v>
      </c>
      <c r="L17790">
        <v>159.99</v>
      </c>
      <c r="N17790" t="s">
        <v>84783</v>
      </c>
      <c r="O17790" t="s">
        <v>84784</v>
      </c>
      <c r="P17790" t="s">
        <v>84785</v>
      </c>
    </row>
    <row r="17791" spans="1:16" x14ac:dyDescent="0.2">
      <c r="A17791" t="s">
        <v>84786</v>
      </c>
      <c r="B17791" t="s">
        <v>84787</v>
      </c>
      <c r="C17791">
        <v>2022</v>
      </c>
      <c r="D17791" t="str">
        <f>FLOOR(data[[#This Row],[year]],10) &amp; "s"</f>
        <v>2020s</v>
      </c>
      <c r="E17791" t="s">
        <v>14037</v>
      </c>
      <c r="F17791" t="s">
        <v>80427</v>
      </c>
      <c r="G17791" t="s">
        <v>46</v>
      </c>
      <c r="H17791" t="s">
        <v>17</v>
      </c>
      <c r="I17791" s="3">
        <v>154</v>
      </c>
      <c r="J17791">
        <v>2</v>
      </c>
      <c r="K17791">
        <v>5</v>
      </c>
      <c r="L17791">
        <v>34.99</v>
      </c>
      <c r="N17791" t="s">
        <v>84788</v>
      </c>
      <c r="O17791" t="s">
        <v>84789</v>
      </c>
      <c r="P17791" t="s">
        <v>84790</v>
      </c>
    </row>
    <row r="17792" spans="1:16" x14ac:dyDescent="0.2">
      <c r="A17792" t="s">
        <v>84791</v>
      </c>
      <c r="B17792" t="s">
        <v>84792</v>
      </c>
      <c r="C17792">
        <v>2022</v>
      </c>
      <c r="D17792" t="str">
        <f>FLOOR(data[[#This Row],[year]],10) &amp; "s"</f>
        <v>2020s</v>
      </c>
      <c r="E17792" t="s">
        <v>14037</v>
      </c>
      <c r="F17792" t="s">
        <v>80427</v>
      </c>
      <c r="G17792" t="s">
        <v>46</v>
      </c>
      <c r="H17792" t="s">
        <v>17</v>
      </c>
      <c r="I17792" s="3">
        <v>117</v>
      </c>
      <c r="J17792">
        <v>2</v>
      </c>
      <c r="K17792">
        <v>5</v>
      </c>
      <c r="L17792">
        <v>34.99</v>
      </c>
      <c r="N17792" t="s">
        <v>84793</v>
      </c>
      <c r="O17792" t="s">
        <v>84794</v>
      </c>
      <c r="P17792" t="s">
        <v>84795</v>
      </c>
    </row>
    <row r="17793" spans="1:16" x14ac:dyDescent="0.2">
      <c r="A17793" t="s">
        <v>84796</v>
      </c>
      <c r="B17793" t="s">
        <v>84797</v>
      </c>
      <c r="C17793">
        <v>2022</v>
      </c>
      <c r="D17793" t="str">
        <f>FLOOR(data[[#This Row],[year]],10) &amp; "s"</f>
        <v>2020s</v>
      </c>
      <c r="E17793" t="s">
        <v>14037</v>
      </c>
      <c r="F17793" t="s">
        <v>80427</v>
      </c>
      <c r="G17793" t="s">
        <v>46</v>
      </c>
      <c r="H17793" t="s">
        <v>17</v>
      </c>
      <c r="I17793" s="3">
        <v>122</v>
      </c>
      <c r="J17793">
        <v>3</v>
      </c>
      <c r="K17793">
        <v>5</v>
      </c>
      <c r="L17793">
        <v>34.99</v>
      </c>
      <c r="N17793" t="s">
        <v>84798</v>
      </c>
      <c r="O17793" t="s">
        <v>84799</v>
      </c>
      <c r="P17793" t="s">
        <v>84800</v>
      </c>
    </row>
    <row r="17794" spans="1:16" x14ac:dyDescent="0.2">
      <c r="A17794" t="s">
        <v>84801</v>
      </c>
      <c r="B17794" t="s">
        <v>84802</v>
      </c>
      <c r="C17794">
        <v>2022</v>
      </c>
      <c r="D17794" t="str">
        <f>FLOOR(data[[#This Row],[year]],10) &amp; "s"</f>
        <v>2020s</v>
      </c>
      <c r="E17794" t="s">
        <v>14037</v>
      </c>
      <c r="F17794" t="s">
        <v>43804</v>
      </c>
      <c r="G17794" t="s">
        <v>46</v>
      </c>
      <c r="H17794" t="s">
        <v>17</v>
      </c>
      <c r="I17794" s="3">
        <v>215</v>
      </c>
      <c r="J17794">
        <v>2</v>
      </c>
      <c r="K17794">
        <v>5</v>
      </c>
      <c r="L17794">
        <v>29.99</v>
      </c>
      <c r="N17794" t="s">
        <v>84803</v>
      </c>
      <c r="O17794" t="s">
        <v>84804</v>
      </c>
      <c r="P17794" t="s">
        <v>84805</v>
      </c>
    </row>
    <row r="17795" spans="1:16" x14ac:dyDescent="0.2">
      <c r="A17795" t="s">
        <v>84806</v>
      </c>
      <c r="B17795" t="s">
        <v>84807</v>
      </c>
      <c r="C17795">
        <v>2022</v>
      </c>
      <c r="D17795" t="str">
        <f>FLOOR(data[[#This Row],[year]],10) &amp; "s"</f>
        <v>2020s</v>
      </c>
      <c r="E17795" t="s">
        <v>14037</v>
      </c>
      <c r="F17795" t="s">
        <v>2712</v>
      </c>
      <c r="G17795" t="s">
        <v>46</v>
      </c>
      <c r="H17795" t="s">
        <v>17</v>
      </c>
      <c r="I17795" s="3">
        <v>101</v>
      </c>
      <c r="J17795">
        <v>1</v>
      </c>
      <c r="K17795">
        <v>5</v>
      </c>
      <c r="L17795">
        <v>9.99</v>
      </c>
      <c r="N17795" t="s">
        <v>84808</v>
      </c>
      <c r="O17795" t="s">
        <v>84809</v>
      </c>
      <c r="P17795" t="s">
        <v>84810</v>
      </c>
    </row>
    <row r="17796" spans="1:16" x14ac:dyDescent="0.2">
      <c r="A17796" t="s">
        <v>84811</v>
      </c>
      <c r="B17796" t="s">
        <v>84812</v>
      </c>
      <c r="C17796">
        <v>2022</v>
      </c>
      <c r="D17796" t="str">
        <f>FLOOR(data[[#This Row],[year]],10) &amp; "s"</f>
        <v>2020s</v>
      </c>
      <c r="E17796" t="s">
        <v>14037</v>
      </c>
      <c r="F17796" t="s">
        <v>2712</v>
      </c>
      <c r="G17796" t="s">
        <v>46</v>
      </c>
      <c r="H17796" t="s">
        <v>17</v>
      </c>
      <c r="I17796" s="3">
        <v>310</v>
      </c>
      <c r="J17796">
        <v>3</v>
      </c>
      <c r="K17796">
        <v>5</v>
      </c>
      <c r="L17796">
        <v>44.99</v>
      </c>
      <c r="N17796" t="s">
        <v>84813</v>
      </c>
      <c r="O17796" t="s">
        <v>84814</v>
      </c>
      <c r="P17796" t="s">
        <v>84815</v>
      </c>
    </row>
    <row r="17797" spans="1:16" x14ac:dyDescent="0.2">
      <c r="A17797" t="s">
        <v>84816</v>
      </c>
      <c r="B17797" t="s">
        <v>84817</v>
      </c>
      <c r="C17797">
        <v>2022</v>
      </c>
      <c r="D17797" t="str">
        <f>FLOOR(data[[#This Row],[year]],10) &amp; "s"</f>
        <v>2020s</v>
      </c>
      <c r="E17797" t="s">
        <v>14037</v>
      </c>
      <c r="F17797" t="s">
        <v>2712</v>
      </c>
      <c r="G17797" t="s">
        <v>46</v>
      </c>
      <c r="H17797" t="s">
        <v>17</v>
      </c>
      <c r="I17797" s="3">
        <v>230</v>
      </c>
      <c r="J17797">
        <v>4</v>
      </c>
      <c r="K17797">
        <v>4</v>
      </c>
      <c r="L17797">
        <v>69.989999999999995</v>
      </c>
      <c r="N17797" t="s">
        <v>84818</v>
      </c>
      <c r="O17797" t="s">
        <v>84819</v>
      </c>
      <c r="P17797" t="s">
        <v>84820</v>
      </c>
    </row>
    <row r="17798" spans="1:16" x14ac:dyDescent="0.2">
      <c r="A17798" t="s">
        <v>84821</v>
      </c>
      <c r="B17798" t="s">
        <v>3310</v>
      </c>
      <c r="C17798">
        <v>2022</v>
      </c>
      <c r="D17798" t="str">
        <f>FLOOR(data[[#This Row],[year]],10) &amp; "s"</f>
        <v>2020s</v>
      </c>
      <c r="E17798" t="s">
        <v>14037</v>
      </c>
      <c r="F17798" t="s">
        <v>672</v>
      </c>
      <c r="G17798" t="s">
        <v>46</v>
      </c>
      <c r="H17798" t="s">
        <v>17</v>
      </c>
      <c r="I17798" s="3">
        <v>404</v>
      </c>
      <c r="J17798">
        <v>5</v>
      </c>
      <c r="L17798">
        <v>69.989999999999995</v>
      </c>
      <c r="N17798" t="s">
        <v>84822</v>
      </c>
      <c r="O17798" t="s">
        <v>84823</v>
      </c>
      <c r="P17798" t="s">
        <v>84824</v>
      </c>
    </row>
    <row r="17799" spans="1:16" x14ac:dyDescent="0.2">
      <c r="A17799" t="s">
        <v>84825</v>
      </c>
      <c r="B17799" t="s">
        <v>84826</v>
      </c>
      <c r="C17799">
        <v>2022</v>
      </c>
      <c r="D17799" t="str">
        <f>FLOOR(data[[#This Row],[year]],10) &amp; "s"</f>
        <v>2020s</v>
      </c>
      <c r="E17799" t="s">
        <v>14037</v>
      </c>
      <c r="F17799" t="s">
        <v>2392</v>
      </c>
      <c r="G17799" t="s">
        <v>46</v>
      </c>
      <c r="H17799" t="s">
        <v>17</v>
      </c>
      <c r="I17799" s="3">
        <v>275</v>
      </c>
      <c r="J17799">
        <v>3</v>
      </c>
      <c r="L17799">
        <v>39.99</v>
      </c>
      <c r="N17799" t="s">
        <v>84827</v>
      </c>
      <c r="O17799" t="s">
        <v>84828</v>
      </c>
      <c r="P17799" t="s">
        <v>84829</v>
      </c>
    </row>
    <row r="17800" spans="1:16" x14ac:dyDescent="0.2">
      <c r="A17800" t="s">
        <v>84830</v>
      </c>
      <c r="B17800" t="s">
        <v>71727</v>
      </c>
      <c r="C17800">
        <v>2022</v>
      </c>
      <c r="D17800" t="str">
        <f>FLOOR(data[[#This Row],[year]],10) &amp; "s"</f>
        <v>2020s</v>
      </c>
      <c r="E17800" t="s">
        <v>14037</v>
      </c>
      <c r="F17800" t="s">
        <v>2392</v>
      </c>
      <c r="G17800" t="s">
        <v>46</v>
      </c>
      <c r="H17800" t="s">
        <v>17</v>
      </c>
      <c r="I17800" s="3">
        <v>500</v>
      </c>
      <c r="J17800">
        <v>5</v>
      </c>
      <c r="L17800">
        <v>79.989999999999995</v>
      </c>
      <c r="N17800" t="s">
        <v>84831</v>
      </c>
      <c r="O17800" t="s">
        <v>84832</v>
      </c>
      <c r="P17800" t="s">
        <v>84833</v>
      </c>
    </row>
    <row r="17801" spans="1:16" x14ac:dyDescent="0.2">
      <c r="A17801" t="s">
        <v>84834</v>
      </c>
      <c r="B17801" t="s">
        <v>84835</v>
      </c>
      <c r="C17801">
        <v>2022</v>
      </c>
      <c r="D17801" t="str">
        <f>FLOOR(data[[#This Row],[year]],10) &amp; "s"</f>
        <v>2020s</v>
      </c>
      <c r="E17801" t="s">
        <v>14037</v>
      </c>
      <c r="F17801" t="s">
        <v>2392</v>
      </c>
      <c r="G17801" t="s">
        <v>46</v>
      </c>
      <c r="H17801" t="s">
        <v>17</v>
      </c>
      <c r="I17801" s="3">
        <v>786</v>
      </c>
      <c r="J17801">
        <v>6</v>
      </c>
      <c r="K17801">
        <v>7</v>
      </c>
      <c r="L17801">
        <v>129.99</v>
      </c>
      <c r="N17801" t="s">
        <v>84836</v>
      </c>
      <c r="O17801" t="s">
        <v>84837</v>
      </c>
      <c r="P17801" t="s">
        <v>84838</v>
      </c>
    </row>
    <row r="17802" spans="1:16" x14ac:dyDescent="0.2">
      <c r="A17802" t="s">
        <v>84839</v>
      </c>
      <c r="B17802" t="s">
        <v>84840</v>
      </c>
      <c r="C17802">
        <v>2022</v>
      </c>
      <c r="D17802" t="str">
        <f>FLOOR(data[[#This Row],[year]],10) &amp; "s"</f>
        <v>2020s</v>
      </c>
      <c r="E17802" t="s">
        <v>14037</v>
      </c>
      <c r="F17802" t="s">
        <v>2392</v>
      </c>
      <c r="G17802" t="s">
        <v>46</v>
      </c>
      <c r="H17802" t="s">
        <v>17</v>
      </c>
      <c r="I17802" s="3">
        <v>1010</v>
      </c>
      <c r="J17802">
        <v>7</v>
      </c>
      <c r="K17802">
        <v>7</v>
      </c>
      <c r="L17802">
        <v>159.99</v>
      </c>
      <c r="N17802" t="s">
        <v>84841</v>
      </c>
      <c r="O17802" t="s">
        <v>84842</v>
      </c>
      <c r="P17802" t="s">
        <v>84843</v>
      </c>
    </row>
    <row r="17803" spans="1:16" x14ac:dyDescent="0.2">
      <c r="A17803" t="s">
        <v>84844</v>
      </c>
      <c r="B17803" t="s">
        <v>28524</v>
      </c>
      <c r="C17803">
        <v>2022</v>
      </c>
      <c r="D17803" t="str">
        <f>FLOOR(data[[#This Row],[year]],10) &amp; "s"</f>
        <v>2020s</v>
      </c>
      <c r="E17803" t="s">
        <v>14037</v>
      </c>
      <c r="F17803" t="s">
        <v>2025</v>
      </c>
      <c r="G17803" t="s">
        <v>46</v>
      </c>
      <c r="H17803" t="s">
        <v>17</v>
      </c>
      <c r="I17803" s="3">
        <v>287</v>
      </c>
      <c r="J17803">
        <v>6</v>
      </c>
      <c r="K17803">
        <v>5</v>
      </c>
      <c r="L17803">
        <v>34.99</v>
      </c>
      <c r="N17803" t="s">
        <v>84845</v>
      </c>
      <c r="O17803" t="s">
        <v>84846</v>
      </c>
      <c r="P17803" t="s">
        <v>84847</v>
      </c>
    </row>
    <row r="17804" spans="1:16" x14ac:dyDescent="0.2">
      <c r="A17804" t="s">
        <v>84848</v>
      </c>
      <c r="B17804" t="s">
        <v>84849</v>
      </c>
      <c r="C17804">
        <v>2022</v>
      </c>
      <c r="D17804" t="str">
        <f>FLOOR(data[[#This Row],[year]],10) &amp; "s"</f>
        <v>2020s</v>
      </c>
      <c r="E17804" t="s">
        <v>14037</v>
      </c>
      <c r="F17804" t="s">
        <v>84850</v>
      </c>
      <c r="G17804" t="s">
        <v>46</v>
      </c>
      <c r="H17804" t="s">
        <v>17</v>
      </c>
      <c r="I17804" s="3">
        <v>246</v>
      </c>
      <c r="J17804">
        <v>1</v>
      </c>
      <c r="L17804">
        <v>39.99</v>
      </c>
      <c r="N17804" t="s">
        <v>84851</v>
      </c>
      <c r="O17804" t="s">
        <v>84852</v>
      </c>
      <c r="P17804" t="s">
        <v>84853</v>
      </c>
    </row>
    <row r="17805" spans="1:16" x14ac:dyDescent="0.2">
      <c r="A17805" t="s">
        <v>84854</v>
      </c>
      <c r="B17805" t="s">
        <v>84855</v>
      </c>
      <c r="C17805">
        <v>2022</v>
      </c>
      <c r="D17805" t="str">
        <f>FLOOR(data[[#This Row],[year]],10) &amp; "s"</f>
        <v>2020s</v>
      </c>
      <c r="E17805" t="s">
        <v>14037</v>
      </c>
      <c r="F17805" t="s">
        <v>84850</v>
      </c>
      <c r="G17805" t="s">
        <v>46</v>
      </c>
      <c r="H17805" t="s">
        <v>17</v>
      </c>
      <c r="I17805" s="3">
        <v>298</v>
      </c>
      <c r="J17805">
        <v>2</v>
      </c>
      <c r="L17805">
        <v>39.99</v>
      </c>
      <c r="N17805" t="s">
        <v>84856</v>
      </c>
      <c r="O17805" t="s">
        <v>84857</v>
      </c>
      <c r="P17805" t="s">
        <v>84858</v>
      </c>
    </row>
    <row r="17806" spans="1:16" x14ac:dyDescent="0.2">
      <c r="A17806" t="s">
        <v>84859</v>
      </c>
      <c r="B17806" t="s">
        <v>84860</v>
      </c>
      <c r="C17806">
        <v>2022</v>
      </c>
      <c r="D17806" t="str">
        <f>FLOOR(data[[#This Row],[year]],10) &amp; "s"</f>
        <v>2020s</v>
      </c>
      <c r="E17806" t="s">
        <v>14037</v>
      </c>
      <c r="F17806" t="s">
        <v>84850</v>
      </c>
      <c r="G17806" t="s">
        <v>46</v>
      </c>
      <c r="H17806" t="s">
        <v>17</v>
      </c>
      <c r="I17806" s="3">
        <v>278</v>
      </c>
      <c r="J17806">
        <v>2</v>
      </c>
      <c r="L17806">
        <v>39.99</v>
      </c>
      <c r="N17806" t="s">
        <v>84861</v>
      </c>
      <c r="O17806" t="s">
        <v>84862</v>
      </c>
      <c r="P17806" t="s">
        <v>84863</v>
      </c>
    </row>
    <row r="17807" spans="1:16" x14ac:dyDescent="0.2">
      <c r="A17807" t="s">
        <v>84864</v>
      </c>
      <c r="B17807" t="s">
        <v>84865</v>
      </c>
      <c r="C17807">
        <v>2022</v>
      </c>
      <c r="D17807" t="str">
        <f>FLOOR(data[[#This Row],[year]],10) &amp; "s"</f>
        <v>2020s</v>
      </c>
      <c r="E17807" t="s">
        <v>39190</v>
      </c>
      <c r="F17807" t="s">
        <v>84866</v>
      </c>
      <c r="G17807" t="s">
        <v>65</v>
      </c>
      <c r="H17807" t="s">
        <v>29720</v>
      </c>
      <c r="I17807" s="3">
        <v>0</v>
      </c>
      <c r="K17807">
        <v>5</v>
      </c>
      <c r="L17807">
        <v>29.94</v>
      </c>
      <c r="N17807" t="s">
        <v>84867</v>
      </c>
    </row>
    <row r="17808" spans="1:16" x14ac:dyDescent="0.2">
      <c r="A17808" t="s">
        <v>84868</v>
      </c>
      <c r="B17808" t="s">
        <v>84869</v>
      </c>
      <c r="C17808">
        <v>2022</v>
      </c>
      <c r="D17808" t="str">
        <f>FLOOR(data[[#This Row],[year]],10) &amp; "s"</f>
        <v>2020s</v>
      </c>
      <c r="E17808" t="s">
        <v>11438</v>
      </c>
      <c r="F17808" t="s">
        <v>4698</v>
      </c>
      <c r="G17808" t="s">
        <v>5965</v>
      </c>
      <c r="H17808" t="s">
        <v>4353</v>
      </c>
      <c r="I17808" s="3">
        <v>852</v>
      </c>
      <c r="K17808">
        <v>7</v>
      </c>
      <c r="N17808" t="s">
        <v>84870</v>
      </c>
      <c r="O17808" t="s">
        <v>84871</v>
      </c>
      <c r="P17808" t="s">
        <v>84872</v>
      </c>
    </row>
    <row r="17809" spans="1:16" x14ac:dyDescent="0.2">
      <c r="A17809" t="s">
        <v>84873</v>
      </c>
      <c r="B17809" t="s">
        <v>84874</v>
      </c>
      <c r="C17809">
        <v>2022</v>
      </c>
      <c r="D17809" t="str">
        <f>FLOOR(data[[#This Row],[year]],10) &amp; "s"</f>
        <v>2020s</v>
      </c>
      <c r="E17809" t="s">
        <v>14037</v>
      </c>
      <c r="F17809" t="s">
        <v>4698</v>
      </c>
      <c r="G17809" t="s">
        <v>46</v>
      </c>
      <c r="H17809" t="s">
        <v>4353</v>
      </c>
      <c r="I17809" s="3">
        <v>40</v>
      </c>
      <c r="N17809" t="s">
        <v>84875</v>
      </c>
      <c r="O17809" t="s">
        <v>84876</v>
      </c>
      <c r="P17809" t="s">
        <v>84877</v>
      </c>
    </row>
    <row r="17810" spans="1:16" x14ac:dyDescent="0.2">
      <c r="A17810" t="s">
        <v>84878</v>
      </c>
      <c r="B17810" t="s">
        <v>84879</v>
      </c>
      <c r="C17810">
        <v>2022</v>
      </c>
      <c r="D17810" t="str">
        <f>FLOOR(data[[#This Row],[year]],10) &amp; "s"</f>
        <v>2020s</v>
      </c>
      <c r="E17810" t="s">
        <v>17500</v>
      </c>
      <c r="F17810" t="s">
        <v>4698</v>
      </c>
      <c r="G17810" t="s">
        <v>17502</v>
      </c>
      <c r="H17810" t="s">
        <v>4353</v>
      </c>
      <c r="I17810" s="3">
        <v>901</v>
      </c>
      <c r="K17810">
        <v>8</v>
      </c>
      <c r="N17810" t="s">
        <v>84880</v>
      </c>
      <c r="O17810" t="s">
        <v>84881</v>
      </c>
      <c r="P17810" t="s">
        <v>84882</v>
      </c>
    </row>
    <row r="17811" spans="1:16" x14ac:dyDescent="0.2">
      <c r="A17811" t="s">
        <v>84883</v>
      </c>
      <c r="B17811" t="s">
        <v>84884</v>
      </c>
      <c r="C17811">
        <v>2022</v>
      </c>
      <c r="D17811" t="str">
        <f>FLOOR(data[[#This Row],[year]],10) &amp; "s"</f>
        <v>2020s</v>
      </c>
      <c r="E17811" t="s">
        <v>43596</v>
      </c>
      <c r="F17811" t="s">
        <v>4698</v>
      </c>
      <c r="G17811" t="s">
        <v>46</v>
      </c>
      <c r="H17811" t="s">
        <v>4353</v>
      </c>
      <c r="I17811" s="3">
        <v>587</v>
      </c>
      <c r="K17811">
        <v>6</v>
      </c>
      <c r="N17811" t="s">
        <v>84885</v>
      </c>
      <c r="O17811" t="s">
        <v>84886</v>
      </c>
      <c r="P17811" t="s">
        <v>84887</v>
      </c>
    </row>
    <row r="17812" spans="1:16" x14ac:dyDescent="0.2">
      <c r="A17812" t="s">
        <v>84888</v>
      </c>
      <c r="B17812" t="s">
        <v>84889</v>
      </c>
      <c r="C17812">
        <v>2022</v>
      </c>
      <c r="D17812" t="str">
        <f>FLOOR(data[[#This Row],[year]],10) &amp; "s"</f>
        <v>2020s</v>
      </c>
      <c r="E17812" t="s">
        <v>43915</v>
      </c>
      <c r="F17812" t="s">
        <v>4698</v>
      </c>
      <c r="G17812" t="s">
        <v>17502</v>
      </c>
      <c r="H17812" t="s">
        <v>4353</v>
      </c>
      <c r="I17812" s="3">
        <v>972</v>
      </c>
      <c r="K17812">
        <v>10</v>
      </c>
      <c r="N17812" t="s">
        <v>84890</v>
      </c>
      <c r="O17812" t="s">
        <v>84891</v>
      </c>
      <c r="P17812" t="s">
        <v>84892</v>
      </c>
    </row>
    <row r="17813" spans="1:16" x14ac:dyDescent="0.2">
      <c r="A17813" t="s">
        <v>84893</v>
      </c>
      <c r="B17813" t="s">
        <v>84894</v>
      </c>
      <c r="C17813">
        <v>2022</v>
      </c>
      <c r="D17813" t="str">
        <f>FLOOR(data[[#This Row],[year]],10) &amp; "s"</f>
        <v>2020s</v>
      </c>
      <c r="E17813" t="s">
        <v>2168</v>
      </c>
      <c r="F17813" t="s">
        <v>4698</v>
      </c>
      <c r="G17813" t="s">
        <v>2169</v>
      </c>
      <c r="H17813" t="s">
        <v>4353</v>
      </c>
      <c r="I17813" s="3">
        <v>949</v>
      </c>
      <c r="K17813">
        <v>7</v>
      </c>
      <c r="N17813" t="s">
        <v>84895</v>
      </c>
      <c r="O17813" t="s">
        <v>84896</v>
      </c>
      <c r="P17813" t="s">
        <v>84897</v>
      </c>
    </row>
    <row r="17814" spans="1:16" x14ac:dyDescent="0.2">
      <c r="A17814" t="s">
        <v>84898</v>
      </c>
      <c r="B17814" t="s">
        <v>84899</v>
      </c>
      <c r="C17814">
        <v>2022</v>
      </c>
      <c r="D17814" t="str">
        <f>FLOOR(data[[#This Row],[year]],10) &amp; "s"</f>
        <v>2020s</v>
      </c>
      <c r="E17814" t="s">
        <v>40761</v>
      </c>
      <c r="F17814" t="s">
        <v>4698</v>
      </c>
      <c r="G17814" t="s">
        <v>2393</v>
      </c>
      <c r="H17814" t="s">
        <v>4353</v>
      </c>
      <c r="I17814" s="3">
        <v>429</v>
      </c>
      <c r="K17814">
        <v>7</v>
      </c>
      <c r="N17814" t="s">
        <v>84900</v>
      </c>
      <c r="O17814" t="s">
        <v>84901</v>
      </c>
      <c r="P17814" t="s">
        <v>84902</v>
      </c>
    </row>
    <row r="17815" spans="1:16" x14ac:dyDescent="0.2">
      <c r="A17815" t="s">
        <v>84903</v>
      </c>
      <c r="B17815" t="s">
        <v>84904</v>
      </c>
      <c r="C17815">
        <v>2022</v>
      </c>
      <c r="D17815" t="str">
        <f>FLOOR(data[[#This Row],[year]],10) &amp; "s"</f>
        <v>2020s</v>
      </c>
      <c r="E17815" t="s">
        <v>84905</v>
      </c>
      <c r="F17815" t="s">
        <v>84906</v>
      </c>
      <c r="G17815" t="s">
        <v>65</v>
      </c>
      <c r="H17815" t="s">
        <v>29720</v>
      </c>
      <c r="I17815" s="3"/>
      <c r="L17815">
        <v>29.94</v>
      </c>
      <c r="N17815" t="s">
        <v>84907</v>
      </c>
      <c r="O17815" t="s">
        <v>84908</v>
      </c>
      <c r="P17815" t="s">
        <v>84909</v>
      </c>
    </row>
    <row r="17816" spans="1:16" x14ac:dyDescent="0.2">
      <c r="A17816" t="s">
        <v>84910</v>
      </c>
      <c r="B17816" t="s">
        <v>84911</v>
      </c>
      <c r="C17816">
        <v>2022</v>
      </c>
      <c r="D17816" t="str">
        <f>FLOOR(data[[#This Row],[year]],10) &amp; "s"</f>
        <v>2020s</v>
      </c>
      <c r="E17816" t="s">
        <v>40761</v>
      </c>
      <c r="F17816" t="s">
        <v>84912</v>
      </c>
      <c r="G17816" t="s">
        <v>2393</v>
      </c>
      <c r="H17816" t="s">
        <v>17</v>
      </c>
      <c r="I17816" s="3">
        <v>32</v>
      </c>
      <c r="J17816">
        <v>1</v>
      </c>
      <c r="L17816">
        <v>9.99</v>
      </c>
      <c r="N17816" t="s">
        <v>84913</v>
      </c>
      <c r="O17816" t="s">
        <v>84914</v>
      </c>
      <c r="P17816" t="s">
        <v>84915</v>
      </c>
    </row>
    <row r="17817" spans="1:16" x14ac:dyDescent="0.2">
      <c r="A17817" t="s">
        <v>84916</v>
      </c>
      <c r="B17817" t="s">
        <v>84917</v>
      </c>
      <c r="C17817">
        <v>2022</v>
      </c>
      <c r="D17817" t="str">
        <f>FLOOR(data[[#This Row],[year]],10) &amp; "s"</f>
        <v>2020s</v>
      </c>
      <c r="E17817" t="s">
        <v>40761</v>
      </c>
      <c r="F17817" t="s">
        <v>84912</v>
      </c>
      <c r="G17817" t="s">
        <v>2393</v>
      </c>
      <c r="H17817" t="s">
        <v>17</v>
      </c>
      <c r="I17817" s="3">
        <v>32</v>
      </c>
      <c r="J17817">
        <v>1</v>
      </c>
      <c r="L17817">
        <v>9.99</v>
      </c>
      <c r="N17817" t="s">
        <v>84918</v>
      </c>
      <c r="O17817" t="s">
        <v>84919</v>
      </c>
      <c r="P17817" t="s">
        <v>84920</v>
      </c>
    </row>
    <row r="17818" spans="1:16" x14ac:dyDescent="0.2">
      <c r="A17818" t="s">
        <v>84921</v>
      </c>
      <c r="B17818" t="s">
        <v>84922</v>
      </c>
      <c r="C17818">
        <v>2022</v>
      </c>
      <c r="D17818" t="str">
        <f>FLOOR(data[[#This Row],[year]],10) &amp; "s"</f>
        <v>2020s</v>
      </c>
      <c r="E17818" t="s">
        <v>40761</v>
      </c>
      <c r="F17818" t="s">
        <v>84912</v>
      </c>
      <c r="G17818" t="s">
        <v>2393</v>
      </c>
      <c r="H17818" t="s">
        <v>17</v>
      </c>
      <c r="I17818" s="3">
        <v>25</v>
      </c>
      <c r="J17818">
        <v>1</v>
      </c>
      <c r="L17818">
        <v>9.99</v>
      </c>
      <c r="N17818" t="s">
        <v>84923</v>
      </c>
      <c r="O17818" t="s">
        <v>84924</v>
      </c>
      <c r="P17818" t="s">
        <v>84925</v>
      </c>
    </row>
    <row r="17819" spans="1:16" x14ac:dyDescent="0.2">
      <c r="A17819" t="s">
        <v>84926</v>
      </c>
      <c r="B17819" t="s">
        <v>84927</v>
      </c>
      <c r="C17819">
        <v>2022</v>
      </c>
      <c r="D17819" t="str">
        <f>FLOOR(data[[#This Row],[year]],10) &amp; "s"</f>
        <v>2020s</v>
      </c>
      <c r="E17819" t="s">
        <v>39190</v>
      </c>
      <c r="F17819" t="s">
        <v>84866</v>
      </c>
      <c r="G17819" t="s">
        <v>65</v>
      </c>
      <c r="H17819" t="s">
        <v>29720</v>
      </c>
      <c r="I17819" s="3"/>
      <c r="K17819">
        <v>5</v>
      </c>
      <c r="N17819" t="s">
        <v>84928</v>
      </c>
      <c r="O17819" t="s">
        <v>84929</v>
      </c>
      <c r="P17819" t="s">
        <v>84930</v>
      </c>
    </row>
    <row r="17820" spans="1:16" x14ac:dyDescent="0.2">
      <c r="A17820" t="s">
        <v>84931</v>
      </c>
      <c r="B17820" t="s">
        <v>84932</v>
      </c>
      <c r="C17820">
        <v>2022</v>
      </c>
      <c r="D17820" t="str">
        <f>FLOOR(data[[#This Row],[year]],10) &amp; "s"</f>
        <v>2020s</v>
      </c>
      <c r="E17820" t="s">
        <v>39190</v>
      </c>
      <c r="F17820" t="s">
        <v>84866</v>
      </c>
      <c r="G17820" t="s">
        <v>65</v>
      </c>
      <c r="H17820" t="s">
        <v>17</v>
      </c>
      <c r="I17820" s="3">
        <v>15</v>
      </c>
      <c r="J17820">
        <v>1</v>
      </c>
      <c r="K17820">
        <v>5</v>
      </c>
      <c r="N17820" t="s">
        <v>84933</v>
      </c>
      <c r="O17820" t="s">
        <v>84934</v>
      </c>
      <c r="P17820" t="s">
        <v>84935</v>
      </c>
    </row>
    <row r="17821" spans="1:16" x14ac:dyDescent="0.2">
      <c r="A17821" t="s">
        <v>84936</v>
      </c>
      <c r="B17821" t="s">
        <v>84937</v>
      </c>
      <c r="C17821">
        <v>2022</v>
      </c>
      <c r="D17821" t="str">
        <f>FLOOR(data[[#This Row],[year]],10) &amp; "s"</f>
        <v>2020s</v>
      </c>
      <c r="E17821" t="s">
        <v>39190</v>
      </c>
      <c r="F17821" t="s">
        <v>84866</v>
      </c>
      <c r="G17821" t="s">
        <v>65</v>
      </c>
      <c r="H17821" t="s">
        <v>17</v>
      </c>
      <c r="I17821" s="3">
        <v>8</v>
      </c>
      <c r="J17821">
        <v>1</v>
      </c>
      <c r="K17821">
        <v>5</v>
      </c>
      <c r="N17821" t="s">
        <v>84938</v>
      </c>
      <c r="O17821" t="s">
        <v>84939</v>
      </c>
      <c r="P17821" t="s">
        <v>84940</v>
      </c>
    </row>
    <row r="17822" spans="1:16" x14ac:dyDescent="0.2">
      <c r="A17822" t="s">
        <v>84941</v>
      </c>
      <c r="B17822" t="s">
        <v>84942</v>
      </c>
      <c r="C17822">
        <v>2022</v>
      </c>
      <c r="D17822" t="str">
        <f>FLOOR(data[[#This Row],[year]],10) &amp; "s"</f>
        <v>2020s</v>
      </c>
      <c r="E17822" t="s">
        <v>39190</v>
      </c>
      <c r="F17822" t="s">
        <v>84866</v>
      </c>
      <c r="G17822" t="s">
        <v>65</v>
      </c>
      <c r="H17822" t="s">
        <v>17</v>
      </c>
      <c r="I17822" s="3">
        <v>9</v>
      </c>
      <c r="J17822">
        <v>1</v>
      </c>
      <c r="K17822">
        <v>5</v>
      </c>
      <c r="N17822" t="s">
        <v>84943</v>
      </c>
      <c r="O17822" t="s">
        <v>84944</v>
      </c>
      <c r="P17822" t="s">
        <v>84945</v>
      </c>
    </row>
    <row r="17823" spans="1:16" x14ac:dyDescent="0.2">
      <c r="A17823" t="s">
        <v>84946</v>
      </c>
      <c r="B17823" t="s">
        <v>84947</v>
      </c>
      <c r="C17823">
        <v>2022</v>
      </c>
      <c r="D17823" t="str">
        <f>FLOOR(data[[#This Row],[year]],10) &amp; "s"</f>
        <v>2020s</v>
      </c>
      <c r="E17823" t="s">
        <v>39190</v>
      </c>
      <c r="F17823" t="s">
        <v>84866</v>
      </c>
      <c r="G17823" t="s">
        <v>65</v>
      </c>
      <c r="H17823" t="s">
        <v>17</v>
      </c>
      <c r="I17823" s="3">
        <v>9</v>
      </c>
      <c r="J17823">
        <v>1</v>
      </c>
      <c r="K17823">
        <v>5</v>
      </c>
      <c r="N17823" t="s">
        <v>84948</v>
      </c>
      <c r="O17823" t="s">
        <v>84949</v>
      </c>
      <c r="P17823" t="s">
        <v>84950</v>
      </c>
    </row>
    <row r="17824" spans="1:16" x14ac:dyDescent="0.2">
      <c r="A17824" t="s">
        <v>84951</v>
      </c>
      <c r="B17824" t="s">
        <v>84952</v>
      </c>
      <c r="C17824">
        <v>2022</v>
      </c>
      <c r="D17824" t="str">
        <f>FLOOR(data[[#This Row],[year]],10) &amp; "s"</f>
        <v>2020s</v>
      </c>
      <c r="E17824" t="s">
        <v>39190</v>
      </c>
      <c r="F17824" t="s">
        <v>84866</v>
      </c>
      <c r="G17824" t="s">
        <v>65</v>
      </c>
      <c r="H17824" t="s">
        <v>17</v>
      </c>
      <c r="I17824" s="3">
        <v>8</v>
      </c>
      <c r="J17824">
        <v>1</v>
      </c>
      <c r="K17824">
        <v>5</v>
      </c>
      <c r="N17824" t="s">
        <v>84953</v>
      </c>
      <c r="O17824" t="s">
        <v>84954</v>
      </c>
      <c r="P17824" t="s">
        <v>84955</v>
      </c>
    </row>
    <row r="17825" spans="1:16" x14ac:dyDescent="0.2">
      <c r="A17825" t="s">
        <v>84956</v>
      </c>
      <c r="B17825" t="s">
        <v>84957</v>
      </c>
      <c r="C17825">
        <v>2022</v>
      </c>
      <c r="D17825" t="str">
        <f>FLOOR(data[[#This Row],[year]],10) &amp; "s"</f>
        <v>2020s</v>
      </c>
      <c r="E17825" t="s">
        <v>39190</v>
      </c>
      <c r="F17825" t="s">
        <v>84866</v>
      </c>
      <c r="G17825" t="s">
        <v>65</v>
      </c>
      <c r="H17825" t="s">
        <v>17</v>
      </c>
      <c r="I17825" s="3">
        <v>10</v>
      </c>
      <c r="J17825">
        <v>1</v>
      </c>
      <c r="K17825">
        <v>5</v>
      </c>
      <c r="N17825" t="s">
        <v>84958</v>
      </c>
      <c r="O17825" t="s">
        <v>84959</v>
      </c>
      <c r="P17825" t="s">
        <v>84960</v>
      </c>
    </row>
    <row r="17826" spans="1:16" x14ac:dyDescent="0.2">
      <c r="A17826" t="s">
        <v>84961</v>
      </c>
      <c r="B17826" t="s">
        <v>84962</v>
      </c>
      <c r="C17826">
        <v>2022</v>
      </c>
      <c r="D17826" t="str">
        <f>FLOOR(data[[#This Row],[year]],10) &amp; "s"</f>
        <v>2020s</v>
      </c>
      <c r="E17826" t="s">
        <v>39190</v>
      </c>
      <c r="F17826" t="s">
        <v>84866</v>
      </c>
      <c r="G17826" t="s">
        <v>65</v>
      </c>
      <c r="H17826" t="s">
        <v>17</v>
      </c>
      <c r="I17826" s="3">
        <v>7</v>
      </c>
      <c r="J17826">
        <v>1</v>
      </c>
      <c r="K17826">
        <v>5</v>
      </c>
      <c r="N17826" t="s">
        <v>84963</v>
      </c>
      <c r="O17826" t="s">
        <v>84964</v>
      </c>
      <c r="P17826" t="s">
        <v>84965</v>
      </c>
    </row>
    <row r="17827" spans="1:16" x14ac:dyDescent="0.2">
      <c r="A17827" t="s">
        <v>84966</v>
      </c>
      <c r="B17827" t="s">
        <v>84967</v>
      </c>
      <c r="C17827">
        <v>2022</v>
      </c>
      <c r="D17827" t="str">
        <f>FLOOR(data[[#This Row],[year]],10) &amp; "s"</f>
        <v>2020s</v>
      </c>
      <c r="E17827" t="s">
        <v>39190</v>
      </c>
      <c r="F17827" t="s">
        <v>84866</v>
      </c>
      <c r="G17827" t="s">
        <v>65</v>
      </c>
      <c r="H17827" t="s">
        <v>17</v>
      </c>
      <c r="I17827" s="3">
        <v>9</v>
      </c>
      <c r="J17827">
        <v>1</v>
      </c>
      <c r="K17827">
        <v>5</v>
      </c>
      <c r="N17827" t="s">
        <v>84968</v>
      </c>
      <c r="O17827" t="s">
        <v>84969</v>
      </c>
      <c r="P17827" t="s">
        <v>84970</v>
      </c>
    </row>
    <row r="17828" spans="1:16" x14ac:dyDescent="0.2">
      <c r="A17828" t="s">
        <v>84971</v>
      </c>
      <c r="B17828" t="s">
        <v>84972</v>
      </c>
      <c r="C17828">
        <v>2022</v>
      </c>
      <c r="D17828" t="str">
        <f>FLOOR(data[[#This Row],[year]],10) &amp; "s"</f>
        <v>2020s</v>
      </c>
      <c r="E17828" t="s">
        <v>39190</v>
      </c>
      <c r="F17828" t="s">
        <v>84866</v>
      </c>
      <c r="G17828" t="s">
        <v>65</v>
      </c>
      <c r="H17828" t="s">
        <v>17</v>
      </c>
      <c r="I17828" s="3">
        <v>9</v>
      </c>
      <c r="J17828">
        <v>1</v>
      </c>
      <c r="K17828">
        <v>5</v>
      </c>
      <c r="N17828" t="s">
        <v>84973</v>
      </c>
      <c r="O17828" t="s">
        <v>84974</v>
      </c>
      <c r="P17828" t="s">
        <v>84975</v>
      </c>
    </row>
    <row r="17829" spans="1:16" x14ac:dyDescent="0.2">
      <c r="A17829" t="s">
        <v>84976</v>
      </c>
      <c r="B17829" t="s">
        <v>84977</v>
      </c>
      <c r="C17829">
        <v>2022</v>
      </c>
      <c r="D17829" t="str">
        <f>FLOOR(data[[#This Row],[year]],10) &amp; "s"</f>
        <v>2020s</v>
      </c>
      <c r="E17829" t="s">
        <v>39190</v>
      </c>
      <c r="F17829" t="s">
        <v>84866</v>
      </c>
      <c r="G17829" t="s">
        <v>65</v>
      </c>
      <c r="H17829" t="s">
        <v>17</v>
      </c>
      <c r="I17829" s="3">
        <v>9</v>
      </c>
      <c r="J17829">
        <v>1</v>
      </c>
      <c r="K17829">
        <v>5</v>
      </c>
      <c r="N17829" t="s">
        <v>84978</v>
      </c>
      <c r="O17829" t="s">
        <v>84979</v>
      </c>
      <c r="P17829" t="s">
        <v>84980</v>
      </c>
    </row>
    <row r="17830" spans="1:16" x14ac:dyDescent="0.2">
      <c r="A17830" t="s">
        <v>84981</v>
      </c>
      <c r="B17830" t="s">
        <v>84982</v>
      </c>
      <c r="C17830">
        <v>2022</v>
      </c>
      <c r="D17830" t="str">
        <f>FLOOR(data[[#This Row],[year]],10) &amp; "s"</f>
        <v>2020s</v>
      </c>
      <c r="E17830" t="s">
        <v>39190</v>
      </c>
      <c r="F17830" t="s">
        <v>84866</v>
      </c>
      <c r="G17830" t="s">
        <v>65</v>
      </c>
      <c r="H17830" t="s">
        <v>17</v>
      </c>
      <c r="I17830" s="3">
        <v>9</v>
      </c>
      <c r="J17830">
        <v>1</v>
      </c>
      <c r="K17830">
        <v>5</v>
      </c>
      <c r="N17830" t="s">
        <v>84983</v>
      </c>
      <c r="O17830" t="s">
        <v>84984</v>
      </c>
      <c r="P17830" t="s">
        <v>84985</v>
      </c>
    </row>
    <row r="17831" spans="1:16" x14ac:dyDescent="0.2">
      <c r="A17831" t="s">
        <v>84986</v>
      </c>
      <c r="B17831" t="s">
        <v>84987</v>
      </c>
      <c r="C17831">
        <v>2022</v>
      </c>
      <c r="D17831" t="str">
        <f>FLOOR(data[[#This Row],[year]],10) &amp; "s"</f>
        <v>2020s</v>
      </c>
      <c r="E17831" t="s">
        <v>39190</v>
      </c>
      <c r="F17831" t="s">
        <v>84866</v>
      </c>
      <c r="G17831" t="s">
        <v>65</v>
      </c>
      <c r="H17831" t="s">
        <v>17</v>
      </c>
      <c r="I17831" s="3">
        <v>11</v>
      </c>
      <c r="J17831">
        <v>1</v>
      </c>
      <c r="K17831">
        <v>5</v>
      </c>
      <c r="N17831" t="s">
        <v>84988</v>
      </c>
      <c r="O17831" t="s">
        <v>84989</v>
      </c>
      <c r="P17831" t="s">
        <v>84990</v>
      </c>
    </row>
    <row r="17832" spans="1:16" x14ac:dyDescent="0.2">
      <c r="A17832" t="s">
        <v>84991</v>
      </c>
      <c r="B17832" t="s">
        <v>84992</v>
      </c>
      <c r="C17832">
        <v>2022</v>
      </c>
      <c r="D17832" t="str">
        <f>FLOOR(data[[#This Row],[year]],10) &amp; "s"</f>
        <v>2020s</v>
      </c>
      <c r="E17832" t="s">
        <v>39190</v>
      </c>
      <c r="F17832" t="s">
        <v>84866</v>
      </c>
      <c r="G17832" t="s">
        <v>65</v>
      </c>
      <c r="H17832" t="s">
        <v>4353</v>
      </c>
      <c r="I17832" s="3">
        <v>113</v>
      </c>
      <c r="J17832">
        <v>12</v>
      </c>
      <c r="K17832">
        <v>5</v>
      </c>
      <c r="N17832" t="s">
        <v>84993</v>
      </c>
      <c r="O17832" t="s">
        <v>84994</v>
      </c>
      <c r="P17832" t="s">
        <v>84995</v>
      </c>
    </row>
    <row r="17833" spans="1:16" x14ac:dyDescent="0.2">
      <c r="A17833" t="s">
        <v>84996</v>
      </c>
      <c r="B17833" t="s">
        <v>84997</v>
      </c>
      <c r="C17833">
        <v>2022</v>
      </c>
      <c r="D17833" t="str">
        <f>FLOOR(data[[#This Row],[year]],10) &amp; "s"</f>
        <v>2020s</v>
      </c>
      <c r="E17833" t="s">
        <v>39190</v>
      </c>
      <c r="F17833" t="s">
        <v>84866</v>
      </c>
      <c r="G17833" t="s">
        <v>65</v>
      </c>
      <c r="H17833" t="s">
        <v>4353</v>
      </c>
      <c r="I17833" s="3"/>
      <c r="K17833">
        <v>5</v>
      </c>
      <c r="L17833">
        <v>4.99</v>
      </c>
      <c r="N17833" t="s">
        <v>84998</v>
      </c>
      <c r="O17833" t="s">
        <v>84999</v>
      </c>
      <c r="P17833" t="s">
        <v>85000</v>
      </c>
    </row>
    <row r="17834" spans="1:16" x14ac:dyDescent="0.2">
      <c r="A17834" t="s">
        <v>85001</v>
      </c>
      <c r="B17834" t="s">
        <v>85002</v>
      </c>
      <c r="C17834">
        <v>2022</v>
      </c>
      <c r="D17834" t="str">
        <f>FLOOR(data[[#This Row],[year]],10) &amp; "s"</f>
        <v>2020s</v>
      </c>
      <c r="E17834" t="s">
        <v>39190</v>
      </c>
      <c r="F17834" t="s">
        <v>85003</v>
      </c>
      <c r="G17834" t="s">
        <v>65</v>
      </c>
      <c r="H17834" t="s">
        <v>29720</v>
      </c>
      <c r="I17834" s="3"/>
      <c r="K17834">
        <v>5</v>
      </c>
      <c r="N17834" t="s">
        <v>85004</v>
      </c>
      <c r="O17834" t="s">
        <v>85005</v>
      </c>
      <c r="P17834" t="s">
        <v>85006</v>
      </c>
    </row>
    <row r="17835" spans="1:16" x14ac:dyDescent="0.2">
      <c r="A17835" t="s">
        <v>85007</v>
      </c>
      <c r="B17835" t="s">
        <v>85008</v>
      </c>
      <c r="C17835">
        <v>2022</v>
      </c>
      <c r="D17835" t="str">
        <f>FLOOR(data[[#This Row],[year]],10) &amp; "s"</f>
        <v>2020s</v>
      </c>
      <c r="E17835" t="s">
        <v>39190</v>
      </c>
      <c r="F17835" t="s">
        <v>85003</v>
      </c>
      <c r="G17835" t="s">
        <v>65</v>
      </c>
      <c r="H17835" t="s">
        <v>17</v>
      </c>
      <c r="I17835" s="3">
        <v>7</v>
      </c>
      <c r="J17835">
        <v>1</v>
      </c>
      <c r="K17835">
        <v>5</v>
      </c>
      <c r="N17835" t="s">
        <v>85009</v>
      </c>
      <c r="O17835" t="s">
        <v>85010</v>
      </c>
      <c r="P17835" t="s">
        <v>85011</v>
      </c>
    </row>
    <row r="17836" spans="1:16" x14ac:dyDescent="0.2">
      <c r="A17836" t="s">
        <v>85012</v>
      </c>
      <c r="B17836" t="s">
        <v>85013</v>
      </c>
      <c r="C17836">
        <v>2022</v>
      </c>
      <c r="D17836" t="str">
        <f>FLOOR(data[[#This Row],[year]],10) &amp; "s"</f>
        <v>2020s</v>
      </c>
      <c r="E17836" t="s">
        <v>39190</v>
      </c>
      <c r="F17836" t="s">
        <v>85003</v>
      </c>
      <c r="G17836" t="s">
        <v>65</v>
      </c>
      <c r="H17836" t="s">
        <v>17</v>
      </c>
      <c r="I17836" s="3">
        <v>4</v>
      </c>
      <c r="J17836">
        <v>1</v>
      </c>
      <c r="K17836">
        <v>5</v>
      </c>
      <c r="N17836" t="s">
        <v>85014</v>
      </c>
      <c r="O17836" t="s">
        <v>85015</v>
      </c>
      <c r="P17836" t="s">
        <v>85016</v>
      </c>
    </row>
    <row r="17837" spans="1:16" x14ac:dyDescent="0.2">
      <c r="A17837" t="s">
        <v>85017</v>
      </c>
      <c r="B17837" t="s">
        <v>85018</v>
      </c>
      <c r="C17837">
        <v>2022</v>
      </c>
      <c r="D17837" t="str">
        <f>FLOOR(data[[#This Row],[year]],10) &amp; "s"</f>
        <v>2020s</v>
      </c>
      <c r="E17837" t="s">
        <v>39190</v>
      </c>
      <c r="F17837" t="s">
        <v>85003</v>
      </c>
      <c r="G17837" t="s">
        <v>65</v>
      </c>
      <c r="H17837" t="s">
        <v>17</v>
      </c>
      <c r="I17837" s="3">
        <v>5</v>
      </c>
      <c r="J17837">
        <v>1</v>
      </c>
      <c r="K17837">
        <v>5</v>
      </c>
      <c r="N17837" t="s">
        <v>85019</v>
      </c>
      <c r="O17837" t="s">
        <v>85020</v>
      </c>
      <c r="P17837" t="s">
        <v>85021</v>
      </c>
    </row>
    <row r="17838" spans="1:16" x14ac:dyDescent="0.2">
      <c r="A17838" t="s">
        <v>85022</v>
      </c>
      <c r="B17838" t="s">
        <v>85023</v>
      </c>
      <c r="C17838">
        <v>2022</v>
      </c>
      <c r="D17838" t="str">
        <f>FLOOR(data[[#This Row],[year]],10) &amp; "s"</f>
        <v>2020s</v>
      </c>
      <c r="E17838" t="s">
        <v>39190</v>
      </c>
      <c r="F17838" t="s">
        <v>85003</v>
      </c>
      <c r="G17838" t="s">
        <v>65</v>
      </c>
      <c r="H17838" t="s">
        <v>17</v>
      </c>
      <c r="I17838" s="3">
        <v>4</v>
      </c>
      <c r="J17838">
        <v>1</v>
      </c>
      <c r="K17838">
        <v>5</v>
      </c>
      <c r="N17838" t="s">
        <v>85024</v>
      </c>
      <c r="O17838" t="s">
        <v>85025</v>
      </c>
      <c r="P17838" t="s">
        <v>85026</v>
      </c>
    </row>
    <row r="17839" spans="1:16" x14ac:dyDescent="0.2">
      <c r="A17839" t="s">
        <v>85027</v>
      </c>
      <c r="B17839" t="s">
        <v>85028</v>
      </c>
      <c r="C17839">
        <v>2022</v>
      </c>
      <c r="D17839" t="str">
        <f>FLOOR(data[[#This Row],[year]],10) &amp; "s"</f>
        <v>2020s</v>
      </c>
      <c r="E17839" t="s">
        <v>39190</v>
      </c>
      <c r="F17839" t="s">
        <v>85003</v>
      </c>
      <c r="G17839" t="s">
        <v>65</v>
      </c>
      <c r="H17839" t="s">
        <v>17</v>
      </c>
      <c r="I17839" s="3">
        <v>5</v>
      </c>
      <c r="J17839">
        <v>1</v>
      </c>
      <c r="K17839">
        <v>5</v>
      </c>
      <c r="N17839" t="s">
        <v>85029</v>
      </c>
      <c r="O17839" t="s">
        <v>85030</v>
      </c>
      <c r="P17839" t="s">
        <v>85031</v>
      </c>
    </row>
    <row r="17840" spans="1:16" x14ac:dyDescent="0.2">
      <c r="A17840" t="s">
        <v>85032</v>
      </c>
      <c r="B17840" t="s">
        <v>85033</v>
      </c>
      <c r="C17840">
        <v>2022</v>
      </c>
      <c r="D17840" t="str">
        <f>FLOOR(data[[#This Row],[year]],10) &amp; "s"</f>
        <v>2020s</v>
      </c>
      <c r="E17840" t="s">
        <v>39190</v>
      </c>
      <c r="F17840" t="s">
        <v>85003</v>
      </c>
      <c r="G17840" t="s">
        <v>65</v>
      </c>
      <c r="H17840" t="s">
        <v>17</v>
      </c>
      <c r="I17840" s="3">
        <v>4</v>
      </c>
      <c r="J17840">
        <v>1</v>
      </c>
      <c r="K17840">
        <v>5</v>
      </c>
      <c r="N17840" t="s">
        <v>85034</v>
      </c>
      <c r="O17840" t="s">
        <v>85035</v>
      </c>
      <c r="P17840" t="s">
        <v>85036</v>
      </c>
    </row>
    <row r="17841" spans="1:16" x14ac:dyDescent="0.2">
      <c r="A17841" t="s">
        <v>85037</v>
      </c>
      <c r="B17841" t="s">
        <v>85038</v>
      </c>
      <c r="C17841">
        <v>2022</v>
      </c>
      <c r="D17841" t="str">
        <f>FLOOR(data[[#This Row],[year]],10) &amp; "s"</f>
        <v>2020s</v>
      </c>
      <c r="E17841" t="s">
        <v>39190</v>
      </c>
      <c r="F17841" t="s">
        <v>85039</v>
      </c>
      <c r="G17841" t="s">
        <v>65</v>
      </c>
      <c r="H17841" t="s">
        <v>17</v>
      </c>
      <c r="I17841" s="3">
        <v>8</v>
      </c>
      <c r="J17841">
        <v>1</v>
      </c>
      <c r="K17841">
        <v>5</v>
      </c>
      <c r="L17841">
        <v>4.99</v>
      </c>
      <c r="N17841" t="s">
        <v>85040</v>
      </c>
      <c r="O17841" t="s">
        <v>85041</v>
      </c>
      <c r="P17841" t="s">
        <v>85042</v>
      </c>
    </row>
    <row r="17842" spans="1:16" x14ac:dyDescent="0.2">
      <c r="A17842" t="s">
        <v>85043</v>
      </c>
      <c r="B17842" t="s">
        <v>4322</v>
      </c>
      <c r="C17842">
        <v>2022</v>
      </c>
      <c r="D17842" t="str">
        <f>FLOOR(data[[#This Row],[year]],10) &amp; "s"</f>
        <v>2020s</v>
      </c>
      <c r="E17842" t="s">
        <v>39190</v>
      </c>
      <c r="F17842" t="s">
        <v>85003</v>
      </c>
      <c r="G17842" t="s">
        <v>65</v>
      </c>
      <c r="H17842" t="s">
        <v>17</v>
      </c>
      <c r="I17842" s="3">
        <v>15</v>
      </c>
      <c r="J17842">
        <v>1</v>
      </c>
      <c r="K17842">
        <v>5</v>
      </c>
      <c r="N17842" t="s">
        <v>85044</v>
      </c>
      <c r="O17842" t="s">
        <v>85045</v>
      </c>
      <c r="P17842" t="s">
        <v>85046</v>
      </c>
    </row>
    <row r="17843" spans="1:16" x14ac:dyDescent="0.2">
      <c r="A17843" t="s">
        <v>85047</v>
      </c>
      <c r="B17843" t="s">
        <v>85048</v>
      </c>
      <c r="C17843">
        <v>2022</v>
      </c>
      <c r="D17843" t="str">
        <f>FLOOR(data[[#This Row],[year]],10) &amp; "s"</f>
        <v>2020s</v>
      </c>
      <c r="E17843" t="s">
        <v>39190</v>
      </c>
      <c r="F17843" t="s">
        <v>85003</v>
      </c>
      <c r="G17843" t="s">
        <v>65</v>
      </c>
      <c r="H17843" t="s">
        <v>17</v>
      </c>
      <c r="I17843" s="3">
        <v>6</v>
      </c>
      <c r="J17843">
        <v>1</v>
      </c>
      <c r="K17843">
        <v>5</v>
      </c>
      <c r="N17843" t="s">
        <v>85049</v>
      </c>
      <c r="O17843" t="s">
        <v>85050</v>
      </c>
      <c r="P17843" t="s">
        <v>85051</v>
      </c>
    </row>
    <row r="17844" spans="1:16" x14ac:dyDescent="0.2">
      <c r="A17844" t="s">
        <v>85052</v>
      </c>
      <c r="B17844" t="s">
        <v>85053</v>
      </c>
      <c r="C17844">
        <v>2022</v>
      </c>
      <c r="D17844" t="str">
        <f>FLOOR(data[[#This Row],[year]],10) &amp; "s"</f>
        <v>2020s</v>
      </c>
      <c r="E17844" t="s">
        <v>39190</v>
      </c>
      <c r="F17844" t="s">
        <v>85003</v>
      </c>
      <c r="G17844" t="s">
        <v>65</v>
      </c>
      <c r="H17844" t="s">
        <v>17</v>
      </c>
      <c r="I17844" s="3">
        <v>6</v>
      </c>
      <c r="J17844">
        <v>1</v>
      </c>
      <c r="K17844">
        <v>5</v>
      </c>
      <c r="N17844" t="s">
        <v>85054</v>
      </c>
      <c r="O17844" t="s">
        <v>85055</v>
      </c>
      <c r="P17844" t="s">
        <v>85056</v>
      </c>
    </row>
    <row r="17845" spans="1:16" x14ac:dyDescent="0.2">
      <c r="A17845" t="s">
        <v>85057</v>
      </c>
      <c r="B17845" t="s">
        <v>85058</v>
      </c>
      <c r="C17845">
        <v>2022</v>
      </c>
      <c r="D17845" t="str">
        <f>FLOOR(data[[#This Row],[year]],10) &amp; "s"</f>
        <v>2020s</v>
      </c>
      <c r="E17845" t="s">
        <v>39190</v>
      </c>
      <c r="F17845" t="s">
        <v>85003</v>
      </c>
      <c r="G17845" t="s">
        <v>65</v>
      </c>
      <c r="H17845" t="s">
        <v>17</v>
      </c>
      <c r="I17845" s="3">
        <v>6</v>
      </c>
      <c r="J17845">
        <v>1</v>
      </c>
      <c r="K17845">
        <v>5</v>
      </c>
      <c r="N17845" t="s">
        <v>85059</v>
      </c>
      <c r="O17845" t="s">
        <v>85060</v>
      </c>
      <c r="P17845" t="s">
        <v>85061</v>
      </c>
    </row>
    <row r="17846" spans="1:16" x14ac:dyDescent="0.2">
      <c r="A17846" t="s">
        <v>85062</v>
      </c>
      <c r="B17846" t="s">
        <v>85063</v>
      </c>
      <c r="C17846">
        <v>2022</v>
      </c>
      <c r="D17846" t="str">
        <f>FLOOR(data[[#This Row],[year]],10) &amp; "s"</f>
        <v>2020s</v>
      </c>
      <c r="E17846" t="s">
        <v>39190</v>
      </c>
      <c r="F17846" t="s">
        <v>85003</v>
      </c>
      <c r="G17846" t="s">
        <v>65</v>
      </c>
      <c r="H17846" t="s">
        <v>17</v>
      </c>
      <c r="I17846" s="3">
        <v>4</v>
      </c>
      <c r="J17846">
        <v>1</v>
      </c>
      <c r="K17846">
        <v>5</v>
      </c>
      <c r="N17846" t="s">
        <v>85064</v>
      </c>
      <c r="O17846" t="s">
        <v>85065</v>
      </c>
      <c r="P17846" t="s">
        <v>85066</v>
      </c>
    </row>
    <row r="17847" spans="1:16" x14ac:dyDescent="0.2">
      <c r="A17847" t="s">
        <v>85067</v>
      </c>
      <c r="B17847" t="s">
        <v>85068</v>
      </c>
      <c r="C17847">
        <v>2022</v>
      </c>
      <c r="D17847" t="str">
        <f>FLOOR(data[[#This Row],[year]],10) &amp; "s"</f>
        <v>2020s</v>
      </c>
      <c r="E17847" t="s">
        <v>39190</v>
      </c>
      <c r="F17847" t="s">
        <v>85003</v>
      </c>
      <c r="G17847" t="s">
        <v>65</v>
      </c>
      <c r="H17847" t="s">
        <v>4353</v>
      </c>
      <c r="I17847" s="3">
        <v>74</v>
      </c>
      <c r="J17847">
        <v>12</v>
      </c>
      <c r="K17847">
        <v>5</v>
      </c>
      <c r="N17847" t="s">
        <v>85069</v>
      </c>
      <c r="O17847" t="s">
        <v>85070</v>
      </c>
      <c r="P17847" t="s">
        <v>85071</v>
      </c>
    </row>
    <row r="17848" spans="1:16" x14ac:dyDescent="0.2">
      <c r="A17848" t="s">
        <v>85072</v>
      </c>
      <c r="B17848" t="s">
        <v>85073</v>
      </c>
      <c r="C17848">
        <v>2022</v>
      </c>
      <c r="D17848" t="str">
        <f>FLOOR(data[[#This Row],[year]],10) &amp; "s"</f>
        <v>2020s</v>
      </c>
      <c r="E17848" t="s">
        <v>39190</v>
      </c>
      <c r="F17848" t="s">
        <v>85003</v>
      </c>
      <c r="G17848" t="s">
        <v>65</v>
      </c>
      <c r="H17848" t="s">
        <v>4353</v>
      </c>
      <c r="I17848" s="3"/>
      <c r="K17848">
        <v>5</v>
      </c>
      <c r="N17848" t="s">
        <v>85074</v>
      </c>
    </row>
    <row r="17849" spans="1:16" x14ac:dyDescent="0.2">
      <c r="A17849" t="s">
        <v>85075</v>
      </c>
      <c r="B17849" t="s">
        <v>85076</v>
      </c>
      <c r="C17849">
        <v>2022</v>
      </c>
      <c r="D17849" t="str">
        <f>FLOOR(data[[#This Row],[year]],10) &amp; "s"</f>
        <v>2020s</v>
      </c>
      <c r="E17849" t="s">
        <v>39190</v>
      </c>
      <c r="F17849" t="s">
        <v>85077</v>
      </c>
      <c r="G17849" t="s">
        <v>65</v>
      </c>
      <c r="H17849" t="s">
        <v>29720</v>
      </c>
      <c r="I17849" s="3"/>
      <c r="K17849">
        <v>5</v>
      </c>
      <c r="N17849" t="s">
        <v>85078</v>
      </c>
      <c r="O17849" t="s">
        <v>85079</v>
      </c>
      <c r="P17849" t="s">
        <v>85080</v>
      </c>
    </row>
    <row r="17850" spans="1:16" x14ac:dyDescent="0.2">
      <c r="A17850" t="s">
        <v>85081</v>
      </c>
      <c r="B17850" t="s">
        <v>63101</v>
      </c>
      <c r="C17850">
        <v>2022</v>
      </c>
      <c r="D17850" t="str">
        <f>FLOOR(data[[#This Row],[year]],10) &amp; "s"</f>
        <v>2020s</v>
      </c>
      <c r="E17850" t="s">
        <v>39190</v>
      </c>
      <c r="F17850" t="s">
        <v>85077</v>
      </c>
      <c r="G17850" t="s">
        <v>65</v>
      </c>
      <c r="H17850" t="s">
        <v>17</v>
      </c>
      <c r="I17850" s="3">
        <v>8</v>
      </c>
      <c r="J17850">
        <v>1</v>
      </c>
      <c r="K17850">
        <v>5</v>
      </c>
      <c r="N17850" t="s">
        <v>85082</v>
      </c>
      <c r="O17850" t="s">
        <v>85083</v>
      </c>
      <c r="P17850" t="s">
        <v>85084</v>
      </c>
    </row>
    <row r="17851" spans="1:16" x14ac:dyDescent="0.2">
      <c r="A17851" t="s">
        <v>85085</v>
      </c>
      <c r="B17851" t="s">
        <v>85086</v>
      </c>
      <c r="C17851">
        <v>2022</v>
      </c>
      <c r="D17851" t="str">
        <f>FLOOR(data[[#This Row],[year]],10) &amp; "s"</f>
        <v>2020s</v>
      </c>
      <c r="E17851" t="s">
        <v>39190</v>
      </c>
      <c r="F17851" t="s">
        <v>85077</v>
      </c>
      <c r="G17851" t="s">
        <v>65</v>
      </c>
      <c r="H17851" t="s">
        <v>17</v>
      </c>
      <c r="I17851" s="3">
        <v>9</v>
      </c>
      <c r="J17851">
        <v>1</v>
      </c>
      <c r="K17851">
        <v>5</v>
      </c>
      <c r="N17851" t="s">
        <v>85087</v>
      </c>
      <c r="O17851" t="s">
        <v>85088</v>
      </c>
      <c r="P17851" t="s">
        <v>85089</v>
      </c>
    </row>
    <row r="17852" spans="1:16" x14ac:dyDescent="0.2">
      <c r="A17852" t="s">
        <v>85090</v>
      </c>
      <c r="B17852" t="s">
        <v>7556</v>
      </c>
      <c r="C17852">
        <v>2022</v>
      </c>
      <c r="D17852" t="str">
        <f>FLOOR(data[[#This Row],[year]],10) &amp; "s"</f>
        <v>2020s</v>
      </c>
      <c r="E17852" t="s">
        <v>39190</v>
      </c>
      <c r="F17852" t="s">
        <v>85077</v>
      </c>
      <c r="G17852" t="s">
        <v>65</v>
      </c>
      <c r="H17852" t="s">
        <v>17</v>
      </c>
      <c r="I17852" s="3">
        <v>9</v>
      </c>
      <c r="J17852">
        <v>1</v>
      </c>
      <c r="K17852">
        <v>5</v>
      </c>
      <c r="N17852" t="s">
        <v>85091</v>
      </c>
      <c r="O17852" t="s">
        <v>85092</v>
      </c>
      <c r="P17852" t="s">
        <v>85093</v>
      </c>
    </row>
    <row r="17853" spans="1:16" x14ac:dyDescent="0.2">
      <c r="A17853" t="s">
        <v>85094</v>
      </c>
      <c r="B17853" t="s">
        <v>85095</v>
      </c>
      <c r="C17853">
        <v>2022</v>
      </c>
      <c r="D17853" t="str">
        <f>FLOOR(data[[#This Row],[year]],10) &amp; "s"</f>
        <v>2020s</v>
      </c>
      <c r="E17853" t="s">
        <v>39190</v>
      </c>
      <c r="F17853" t="s">
        <v>85077</v>
      </c>
      <c r="G17853" t="s">
        <v>65</v>
      </c>
      <c r="H17853" t="s">
        <v>17</v>
      </c>
      <c r="I17853" s="3">
        <v>9</v>
      </c>
      <c r="J17853">
        <v>1</v>
      </c>
      <c r="K17853">
        <v>5</v>
      </c>
      <c r="N17853" t="s">
        <v>85096</v>
      </c>
      <c r="O17853" t="s">
        <v>85097</v>
      </c>
      <c r="P17853" t="s">
        <v>85098</v>
      </c>
    </row>
    <row r="17854" spans="1:16" x14ac:dyDescent="0.2">
      <c r="A17854" t="s">
        <v>85099</v>
      </c>
      <c r="B17854" t="s">
        <v>85100</v>
      </c>
      <c r="C17854">
        <v>2022</v>
      </c>
      <c r="D17854" t="str">
        <f>FLOOR(data[[#This Row],[year]],10) &amp; "s"</f>
        <v>2020s</v>
      </c>
      <c r="E17854" t="s">
        <v>39190</v>
      </c>
      <c r="F17854" t="s">
        <v>85077</v>
      </c>
      <c r="G17854" t="s">
        <v>65</v>
      </c>
      <c r="H17854" t="s">
        <v>17</v>
      </c>
      <c r="I17854" s="3">
        <v>10</v>
      </c>
      <c r="J17854">
        <v>1</v>
      </c>
      <c r="K17854">
        <v>5</v>
      </c>
      <c r="N17854" t="s">
        <v>85101</v>
      </c>
      <c r="O17854" t="s">
        <v>85102</v>
      </c>
      <c r="P17854" t="s">
        <v>85103</v>
      </c>
    </row>
    <row r="17855" spans="1:16" x14ac:dyDescent="0.2">
      <c r="A17855" t="s">
        <v>85104</v>
      </c>
      <c r="B17855" t="s">
        <v>85105</v>
      </c>
      <c r="C17855">
        <v>2022</v>
      </c>
      <c r="D17855" t="str">
        <f>FLOOR(data[[#This Row],[year]],10) &amp; "s"</f>
        <v>2020s</v>
      </c>
      <c r="E17855" t="s">
        <v>39190</v>
      </c>
      <c r="F17855" t="s">
        <v>85077</v>
      </c>
      <c r="G17855" t="s">
        <v>65</v>
      </c>
      <c r="H17855" t="s">
        <v>17</v>
      </c>
      <c r="I17855" s="3">
        <v>7</v>
      </c>
      <c r="J17855">
        <v>1</v>
      </c>
      <c r="K17855">
        <v>5</v>
      </c>
      <c r="N17855" t="s">
        <v>85106</v>
      </c>
      <c r="O17855" t="s">
        <v>85107</v>
      </c>
      <c r="P17855" t="s">
        <v>85108</v>
      </c>
    </row>
    <row r="17856" spans="1:16" x14ac:dyDescent="0.2">
      <c r="A17856" t="s">
        <v>85109</v>
      </c>
      <c r="B17856" t="s">
        <v>85110</v>
      </c>
      <c r="C17856">
        <v>2022</v>
      </c>
      <c r="D17856" t="str">
        <f>FLOOR(data[[#This Row],[year]],10) &amp; "s"</f>
        <v>2020s</v>
      </c>
      <c r="E17856" t="s">
        <v>39190</v>
      </c>
      <c r="F17856" t="s">
        <v>85077</v>
      </c>
      <c r="G17856" t="s">
        <v>65</v>
      </c>
      <c r="H17856" t="s">
        <v>17</v>
      </c>
      <c r="I17856" s="3">
        <v>5</v>
      </c>
      <c r="J17856">
        <v>1</v>
      </c>
      <c r="K17856">
        <v>5</v>
      </c>
      <c r="N17856" t="s">
        <v>85111</v>
      </c>
      <c r="O17856" t="s">
        <v>85112</v>
      </c>
      <c r="P17856" t="s">
        <v>85113</v>
      </c>
    </row>
    <row r="17857" spans="1:16" x14ac:dyDescent="0.2">
      <c r="A17857" t="s">
        <v>85114</v>
      </c>
      <c r="B17857" t="s">
        <v>85115</v>
      </c>
      <c r="C17857">
        <v>2022</v>
      </c>
      <c r="D17857" t="str">
        <f>FLOOR(data[[#This Row],[year]],10) &amp; "s"</f>
        <v>2020s</v>
      </c>
      <c r="E17857" t="s">
        <v>39190</v>
      </c>
      <c r="F17857" t="s">
        <v>85077</v>
      </c>
      <c r="G17857" t="s">
        <v>65</v>
      </c>
      <c r="H17857" t="s">
        <v>17</v>
      </c>
      <c r="I17857" s="3">
        <v>7</v>
      </c>
      <c r="J17857">
        <v>1</v>
      </c>
      <c r="K17857">
        <v>5</v>
      </c>
      <c r="N17857" t="s">
        <v>85116</v>
      </c>
      <c r="O17857" t="s">
        <v>85117</v>
      </c>
      <c r="P17857" t="s">
        <v>85118</v>
      </c>
    </row>
    <row r="17858" spans="1:16" x14ac:dyDescent="0.2">
      <c r="A17858" t="s">
        <v>85119</v>
      </c>
      <c r="B17858" t="s">
        <v>85120</v>
      </c>
      <c r="C17858">
        <v>2022</v>
      </c>
      <c r="D17858" t="str">
        <f>FLOOR(data[[#This Row],[year]],10) &amp; "s"</f>
        <v>2020s</v>
      </c>
      <c r="E17858" t="s">
        <v>39190</v>
      </c>
      <c r="F17858" t="s">
        <v>85077</v>
      </c>
      <c r="G17858" t="s">
        <v>65</v>
      </c>
      <c r="H17858" t="s">
        <v>17</v>
      </c>
      <c r="I17858" s="3">
        <v>8</v>
      </c>
      <c r="J17858">
        <v>1</v>
      </c>
      <c r="K17858">
        <v>5</v>
      </c>
      <c r="N17858" t="s">
        <v>85121</v>
      </c>
      <c r="O17858" t="s">
        <v>85122</v>
      </c>
      <c r="P17858" t="s">
        <v>85123</v>
      </c>
    </row>
    <row r="17859" spans="1:16" x14ac:dyDescent="0.2">
      <c r="A17859" t="s">
        <v>85124</v>
      </c>
      <c r="B17859" t="s">
        <v>85125</v>
      </c>
      <c r="C17859">
        <v>2022</v>
      </c>
      <c r="D17859" t="str">
        <f>FLOOR(data[[#This Row],[year]],10) &amp; "s"</f>
        <v>2020s</v>
      </c>
      <c r="E17859" t="s">
        <v>39190</v>
      </c>
      <c r="F17859" t="s">
        <v>85077</v>
      </c>
      <c r="G17859" t="s">
        <v>65</v>
      </c>
      <c r="H17859" t="s">
        <v>17</v>
      </c>
      <c r="I17859" s="3">
        <v>8</v>
      </c>
      <c r="J17859">
        <v>1</v>
      </c>
      <c r="K17859">
        <v>5</v>
      </c>
      <c r="N17859" t="s">
        <v>85126</v>
      </c>
      <c r="O17859" t="s">
        <v>85127</v>
      </c>
      <c r="P17859" t="s">
        <v>85128</v>
      </c>
    </row>
    <row r="17860" spans="1:16" x14ac:dyDescent="0.2">
      <c r="A17860" t="s">
        <v>85129</v>
      </c>
      <c r="B17860" t="s">
        <v>85130</v>
      </c>
      <c r="C17860">
        <v>2022</v>
      </c>
      <c r="D17860" t="str">
        <f>FLOOR(data[[#This Row],[year]],10) &amp; "s"</f>
        <v>2020s</v>
      </c>
      <c r="E17860" t="s">
        <v>39190</v>
      </c>
      <c r="F17860" t="s">
        <v>85077</v>
      </c>
      <c r="G17860" t="s">
        <v>65</v>
      </c>
      <c r="H17860" t="s">
        <v>17</v>
      </c>
      <c r="I17860" s="3">
        <v>12</v>
      </c>
      <c r="J17860">
        <v>1</v>
      </c>
      <c r="K17860">
        <v>5</v>
      </c>
      <c r="N17860" t="s">
        <v>85131</v>
      </c>
      <c r="O17860" t="s">
        <v>85132</v>
      </c>
      <c r="P17860" t="s">
        <v>85133</v>
      </c>
    </row>
    <row r="17861" spans="1:16" x14ac:dyDescent="0.2">
      <c r="A17861" t="s">
        <v>85134</v>
      </c>
      <c r="B17861" t="s">
        <v>85135</v>
      </c>
      <c r="C17861">
        <v>2022</v>
      </c>
      <c r="D17861" t="str">
        <f>FLOOR(data[[#This Row],[year]],10) &amp; "s"</f>
        <v>2020s</v>
      </c>
      <c r="E17861" t="s">
        <v>39190</v>
      </c>
      <c r="F17861" t="s">
        <v>85077</v>
      </c>
      <c r="G17861" t="s">
        <v>65</v>
      </c>
      <c r="H17861" t="s">
        <v>17</v>
      </c>
      <c r="I17861" s="3">
        <v>9</v>
      </c>
      <c r="J17861">
        <v>1</v>
      </c>
      <c r="K17861">
        <v>5</v>
      </c>
      <c r="L17861">
        <v>4.99</v>
      </c>
      <c r="N17861" t="s">
        <v>85136</v>
      </c>
      <c r="O17861" t="s">
        <v>85137</v>
      </c>
      <c r="P17861" t="s">
        <v>85138</v>
      </c>
    </row>
    <row r="17862" spans="1:16" x14ac:dyDescent="0.2">
      <c r="A17862" t="s">
        <v>85139</v>
      </c>
      <c r="B17862" t="s">
        <v>85140</v>
      </c>
      <c r="C17862">
        <v>2022</v>
      </c>
      <c r="D17862" t="str">
        <f>FLOOR(data[[#This Row],[year]],10) &amp; "s"</f>
        <v>2020s</v>
      </c>
      <c r="E17862" t="s">
        <v>39190</v>
      </c>
      <c r="F17862" t="s">
        <v>85077</v>
      </c>
      <c r="G17862" t="s">
        <v>65</v>
      </c>
      <c r="H17862" t="s">
        <v>4353</v>
      </c>
      <c r="I17862" s="3">
        <v>101</v>
      </c>
      <c r="J17862">
        <v>12</v>
      </c>
      <c r="K17862">
        <v>5</v>
      </c>
      <c r="L17862">
        <v>4.99</v>
      </c>
      <c r="N17862" t="s">
        <v>85141</v>
      </c>
      <c r="O17862" t="s">
        <v>85142</v>
      </c>
      <c r="P17862" t="s">
        <v>85143</v>
      </c>
    </row>
    <row r="17863" spans="1:16" x14ac:dyDescent="0.2">
      <c r="A17863" t="s">
        <v>85144</v>
      </c>
      <c r="B17863" t="s">
        <v>85145</v>
      </c>
      <c r="C17863">
        <v>2022</v>
      </c>
      <c r="D17863" t="str">
        <f>FLOOR(data[[#This Row],[year]],10) &amp; "s"</f>
        <v>2020s</v>
      </c>
      <c r="E17863" t="s">
        <v>39190</v>
      </c>
      <c r="F17863" t="s">
        <v>85077</v>
      </c>
      <c r="G17863" t="s">
        <v>65</v>
      </c>
      <c r="H17863" t="s">
        <v>4353</v>
      </c>
      <c r="I17863" s="3"/>
      <c r="K17863">
        <v>5</v>
      </c>
      <c r="L17863">
        <v>4.99</v>
      </c>
      <c r="N17863" t="s">
        <v>85146</v>
      </c>
    </row>
    <row r="17864" spans="1:16" x14ac:dyDescent="0.2">
      <c r="A17864" t="s">
        <v>85147</v>
      </c>
      <c r="B17864" t="s">
        <v>85148</v>
      </c>
      <c r="C17864">
        <v>2022</v>
      </c>
      <c r="D17864" t="str">
        <f>FLOOR(data[[#This Row],[year]],10) &amp; "s"</f>
        <v>2020s</v>
      </c>
      <c r="E17864" t="s">
        <v>39190</v>
      </c>
      <c r="F17864" t="s">
        <v>85003</v>
      </c>
      <c r="G17864" t="s">
        <v>65</v>
      </c>
      <c r="H17864" t="s">
        <v>29720</v>
      </c>
      <c r="I17864" s="3">
        <v>0</v>
      </c>
      <c r="K17864">
        <v>5</v>
      </c>
      <c r="N17864" t="s">
        <v>85149</v>
      </c>
      <c r="O17864" t="s">
        <v>85150</v>
      </c>
      <c r="P17864" t="s">
        <v>85151</v>
      </c>
    </row>
    <row r="17865" spans="1:16" x14ac:dyDescent="0.2">
      <c r="A17865" t="s">
        <v>85152</v>
      </c>
      <c r="B17865" t="s">
        <v>85153</v>
      </c>
      <c r="C17865">
        <v>2022</v>
      </c>
      <c r="D17865" t="str">
        <f>FLOOR(data[[#This Row],[year]],10) &amp; "s"</f>
        <v>2020s</v>
      </c>
      <c r="E17865" t="s">
        <v>39190</v>
      </c>
      <c r="F17865" t="s">
        <v>85077</v>
      </c>
      <c r="G17865" t="s">
        <v>65</v>
      </c>
      <c r="H17865" t="s">
        <v>29720</v>
      </c>
      <c r="I17865" s="3"/>
      <c r="K17865">
        <v>5</v>
      </c>
      <c r="L17865">
        <v>29.94</v>
      </c>
      <c r="N17865" t="s">
        <v>85154</v>
      </c>
    </row>
    <row r="17866" spans="1:16" x14ac:dyDescent="0.2">
      <c r="A17866" t="s">
        <v>85155</v>
      </c>
      <c r="B17866" t="s">
        <v>85156</v>
      </c>
      <c r="C17866">
        <v>2022</v>
      </c>
      <c r="D17866" t="str">
        <f>FLOOR(data[[#This Row],[year]],10) &amp; "s"</f>
        <v>2020s</v>
      </c>
      <c r="E17866" t="s">
        <v>74984</v>
      </c>
      <c r="F17866" t="s">
        <v>74985</v>
      </c>
      <c r="G17866" t="s">
        <v>17502</v>
      </c>
      <c r="H17866" t="s">
        <v>17</v>
      </c>
      <c r="I17866" s="3">
        <v>84</v>
      </c>
      <c r="J17866">
        <v>1</v>
      </c>
      <c r="L17866">
        <v>9.99</v>
      </c>
      <c r="N17866" t="s">
        <v>85157</v>
      </c>
      <c r="O17866" t="s">
        <v>85158</v>
      </c>
      <c r="P17866" t="s">
        <v>85159</v>
      </c>
    </row>
    <row r="17867" spans="1:16" x14ac:dyDescent="0.2">
      <c r="A17867" t="s">
        <v>85160</v>
      </c>
      <c r="B17867" t="s">
        <v>85161</v>
      </c>
      <c r="C17867">
        <v>2022</v>
      </c>
      <c r="D17867" t="str">
        <f>FLOOR(data[[#This Row],[year]],10) &amp; "s"</f>
        <v>2020s</v>
      </c>
      <c r="E17867" t="s">
        <v>74984</v>
      </c>
      <c r="F17867" t="s">
        <v>74985</v>
      </c>
      <c r="G17867" t="s">
        <v>17502</v>
      </c>
      <c r="H17867" t="s">
        <v>17</v>
      </c>
      <c r="I17867" s="3">
        <v>179</v>
      </c>
      <c r="J17867">
        <v>2</v>
      </c>
      <c r="L17867">
        <v>29.99</v>
      </c>
      <c r="N17867" t="s">
        <v>85162</v>
      </c>
      <c r="O17867" t="s">
        <v>85163</v>
      </c>
      <c r="P17867" t="s">
        <v>85164</v>
      </c>
    </row>
    <row r="17868" spans="1:16" x14ac:dyDescent="0.2">
      <c r="A17868" t="s">
        <v>85165</v>
      </c>
      <c r="B17868" t="s">
        <v>85166</v>
      </c>
      <c r="C17868">
        <v>2022</v>
      </c>
      <c r="D17868" t="str">
        <f>FLOOR(data[[#This Row],[year]],10) &amp; "s"</f>
        <v>2020s</v>
      </c>
      <c r="E17868" t="s">
        <v>74984</v>
      </c>
      <c r="F17868" t="s">
        <v>74985</v>
      </c>
      <c r="G17868" t="s">
        <v>17502</v>
      </c>
      <c r="H17868" t="s">
        <v>17</v>
      </c>
      <c r="I17868" s="3">
        <v>229</v>
      </c>
      <c r="J17868">
        <v>2</v>
      </c>
      <c r="L17868">
        <v>29.99</v>
      </c>
      <c r="N17868" t="s">
        <v>85167</v>
      </c>
      <c r="O17868" t="s">
        <v>85168</v>
      </c>
      <c r="P17868" t="s">
        <v>85169</v>
      </c>
    </row>
    <row r="17869" spans="1:16" x14ac:dyDescent="0.2">
      <c r="A17869" t="s">
        <v>85170</v>
      </c>
      <c r="B17869" t="s">
        <v>85171</v>
      </c>
      <c r="C17869">
        <v>2022</v>
      </c>
      <c r="D17869" t="str">
        <f>FLOOR(data[[#This Row],[year]],10) &amp; "s"</f>
        <v>2020s</v>
      </c>
      <c r="E17869" t="s">
        <v>74984</v>
      </c>
      <c r="F17869" t="s">
        <v>74985</v>
      </c>
      <c r="G17869" t="s">
        <v>17502</v>
      </c>
      <c r="H17869" t="s">
        <v>17</v>
      </c>
      <c r="I17869" s="3">
        <v>504</v>
      </c>
      <c r="J17869">
        <v>3</v>
      </c>
      <c r="K17869">
        <v>7</v>
      </c>
      <c r="L17869">
        <v>39.99</v>
      </c>
      <c r="N17869" t="s">
        <v>85172</v>
      </c>
      <c r="O17869" t="s">
        <v>85173</v>
      </c>
      <c r="P17869" t="s">
        <v>85174</v>
      </c>
    </row>
    <row r="17870" spans="1:16" x14ac:dyDescent="0.2">
      <c r="A17870" t="s">
        <v>85175</v>
      </c>
      <c r="B17870" t="s">
        <v>85176</v>
      </c>
      <c r="C17870">
        <v>2022</v>
      </c>
      <c r="D17870" t="str">
        <f>FLOOR(data[[#This Row],[year]],10) &amp; "s"</f>
        <v>2020s</v>
      </c>
      <c r="E17870" t="s">
        <v>74984</v>
      </c>
      <c r="F17870" t="s">
        <v>74985</v>
      </c>
      <c r="G17870" t="s">
        <v>17502</v>
      </c>
      <c r="H17870" t="s">
        <v>17</v>
      </c>
      <c r="I17870" s="3">
        <v>536</v>
      </c>
      <c r="J17870">
        <v>5</v>
      </c>
      <c r="K17870">
        <v>7</v>
      </c>
      <c r="L17870">
        <v>59.99</v>
      </c>
      <c r="N17870" t="s">
        <v>85177</v>
      </c>
      <c r="O17870" t="s">
        <v>85178</v>
      </c>
      <c r="P17870" t="s">
        <v>85179</v>
      </c>
    </row>
    <row r="17871" spans="1:16" x14ac:dyDescent="0.2">
      <c r="A17871" t="s">
        <v>85180</v>
      </c>
      <c r="B17871" t="s">
        <v>85181</v>
      </c>
      <c r="C17871">
        <v>2022</v>
      </c>
      <c r="D17871" t="str">
        <f>FLOOR(data[[#This Row],[year]],10) &amp; "s"</f>
        <v>2020s</v>
      </c>
      <c r="E17871" t="s">
        <v>74984</v>
      </c>
      <c r="F17871" t="s">
        <v>74985</v>
      </c>
      <c r="G17871" t="s">
        <v>17502</v>
      </c>
      <c r="H17871" t="s">
        <v>17</v>
      </c>
      <c r="I17871" s="3">
        <v>877</v>
      </c>
      <c r="J17871">
        <v>4</v>
      </c>
      <c r="K17871">
        <v>8</v>
      </c>
      <c r="L17871">
        <v>79.989999999999995</v>
      </c>
      <c r="N17871" t="s">
        <v>85182</v>
      </c>
      <c r="O17871" t="s">
        <v>85183</v>
      </c>
      <c r="P17871" t="s">
        <v>85184</v>
      </c>
    </row>
    <row r="17872" spans="1:16" x14ac:dyDescent="0.2">
      <c r="A17872" t="s">
        <v>85185</v>
      </c>
      <c r="B17872" t="s">
        <v>85186</v>
      </c>
      <c r="C17872">
        <v>2022</v>
      </c>
      <c r="D17872" t="str">
        <f>FLOOR(data[[#This Row],[year]],10) &amp; "s"</f>
        <v>2020s</v>
      </c>
      <c r="E17872" t="s">
        <v>74984</v>
      </c>
      <c r="F17872" t="s">
        <v>85187</v>
      </c>
      <c r="G17872" t="s">
        <v>17502</v>
      </c>
      <c r="H17872" t="s">
        <v>29720</v>
      </c>
      <c r="I17872" s="3"/>
      <c r="N17872" t="s">
        <v>85188</v>
      </c>
      <c r="O17872" t="s">
        <v>85189</v>
      </c>
      <c r="P17872" t="s">
        <v>85190</v>
      </c>
    </row>
    <row r="17873" spans="1:16" x14ac:dyDescent="0.2">
      <c r="A17873" t="s">
        <v>85191</v>
      </c>
      <c r="B17873" t="s">
        <v>85192</v>
      </c>
      <c r="C17873">
        <v>2022</v>
      </c>
      <c r="D17873" t="str">
        <f>FLOOR(data[[#This Row],[year]],10) &amp; "s"</f>
        <v>2020s</v>
      </c>
      <c r="E17873" t="s">
        <v>74984</v>
      </c>
      <c r="F17873" t="s">
        <v>85187</v>
      </c>
      <c r="G17873" t="s">
        <v>17502</v>
      </c>
      <c r="H17873" t="s">
        <v>17</v>
      </c>
      <c r="I17873" s="3"/>
      <c r="J17873">
        <v>1</v>
      </c>
      <c r="N17873" t="s">
        <v>85193</v>
      </c>
      <c r="O17873" t="s">
        <v>85194</v>
      </c>
      <c r="P17873" t="s">
        <v>85195</v>
      </c>
    </row>
    <row r="17874" spans="1:16" x14ac:dyDescent="0.2">
      <c r="A17874" t="s">
        <v>85196</v>
      </c>
      <c r="B17874" t="s">
        <v>85197</v>
      </c>
      <c r="C17874">
        <v>2022</v>
      </c>
      <c r="D17874" t="str">
        <f>FLOOR(data[[#This Row],[year]],10) &amp; "s"</f>
        <v>2020s</v>
      </c>
      <c r="E17874" t="s">
        <v>74984</v>
      </c>
      <c r="F17874" t="s">
        <v>85187</v>
      </c>
      <c r="G17874" t="s">
        <v>17502</v>
      </c>
      <c r="H17874" t="s">
        <v>17</v>
      </c>
      <c r="I17874" s="3"/>
      <c r="J17874">
        <v>1</v>
      </c>
      <c r="N17874" t="s">
        <v>85198</v>
      </c>
      <c r="O17874" t="s">
        <v>85199</v>
      </c>
      <c r="P17874" t="s">
        <v>85200</v>
      </c>
    </row>
    <row r="17875" spans="1:16" x14ac:dyDescent="0.2">
      <c r="A17875" t="s">
        <v>85201</v>
      </c>
      <c r="B17875" t="s">
        <v>85202</v>
      </c>
      <c r="C17875">
        <v>2022</v>
      </c>
      <c r="D17875" t="str">
        <f>FLOOR(data[[#This Row],[year]],10) &amp; "s"</f>
        <v>2020s</v>
      </c>
      <c r="E17875" t="s">
        <v>74984</v>
      </c>
      <c r="F17875" t="s">
        <v>85187</v>
      </c>
      <c r="G17875" t="s">
        <v>17502</v>
      </c>
      <c r="H17875" t="s">
        <v>17</v>
      </c>
      <c r="I17875" s="3"/>
      <c r="J17875">
        <v>1</v>
      </c>
      <c r="N17875" t="s">
        <v>85203</v>
      </c>
      <c r="O17875" t="s">
        <v>85204</v>
      </c>
      <c r="P17875" t="s">
        <v>85205</v>
      </c>
    </row>
    <row r="17876" spans="1:16" x14ac:dyDescent="0.2">
      <c r="A17876" t="s">
        <v>85206</v>
      </c>
      <c r="B17876" t="s">
        <v>85207</v>
      </c>
      <c r="C17876">
        <v>2022</v>
      </c>
      <c r="D17876" t="str">
        <f>FLOOR(data[[#This Row],[year]],10) &amp; "s"</f>
        <v>2020s</v>
      </c>
      <c r="E17876" t="s">
        <v>74984</v>
      </c>
      <c r="F17876" t="s">
        <v>85187</v>
      </c>
      <c r="G17876" t="s">
        <v>17502</v>
      </c>
      <c r="H17876" t="s">
        <v>17</v>
      </c>
      <c r="I17876" s="3"/>
      <c r="J17876">
        <v>1</v>
      </c>
      <c r="N17876" t="s">
        <v>85208</v>
      </c>
      <c r="O17876" t="s">
        <v>85209</v>
      </c>
      <c r="P17876" t="s">
        <v>85210</v>
      </c>
    </row>
    <row r="17877" spans="1:16" x14ac:dyDescent="0.2">
      <c r="A17877" t="s">
        <v>85211</v>
      </c>
      <c r="B17877" t="s">
        <v>85212</v>
      </c>
      <c r="C17877">
        <v>2022</v>
      </c>
      <c r="D17877" t="str">
        <f>FLOOR(data[[#This Row],[year]],10) &amp; "s"</f>
        <v>2020s</v>
      </c>
      <c r="E17877" t="s">
        <v>74984</v>
      </c>
      <c r="F17877" t="s">
        <v>85187</v>
      </c>
      <c r="G17877" t="s">
        <v>17502</v>
      </c>
      <c r="H17877" t="s">
        <v>17</v>
      </c>
      <c r="I17877" s="3"/>
      <c r="J17877">
        <v>1</v>
      </c>
      <c r="N17877" t="s">
        <v>85213</v>
      </c>
      <c r="O17877" t="s">
        <v>85214</v>
      </c>
      <c r="P17877" t="s">
        <v>85215</v>
      </c>
    </row>
    <row r="17878" spans="1:16" x14ac:dyDescent="0.2">
      <c r="A17878" t="s">
        <v>85216</v>
      </c>
      <c r="B17878" t="s">
        <v>85217</v>
      </c>
      <c r="C17878">
        <v>2022</v>
      </c>
      <c r="D17878" t="str">
        <f>FLOOR(data[[#This Row],[year]],10) &amp; "s"</f>
        <v>2020s</v>
      </c>
      <c r="E17878" t="s">
        <v>74984</v>
      </c>
      <c r="F17878" t="s">
        <v>85187</v>
      </c>
      <c r="G17878" t="s">
        <v>17502</v>
      </c>
      <c r="H17878" t="s">
        <v>17</v>
      </c>
      <c r="I17878" s="3"/>
      <c r="J17878">
        <v>1</v>
      </c>
      <c r="N17878" t="s">
        <v>85218</v>
      </c>
      <c r="O17878" t="s">
        <v>85219</v>
      </c>
      <c r="P17878" t="s">
        <v>85220</v>
      </c>
    </row>
    <row r="17879" spans="1:16" x14ac:dyDescent="0.2">
      <c r="A17879" t="s">
        <v>85221</v>
      </c>
      <c r="B17879" t="s">
        <v>85222</v>
      </c>
      <c r="C17879">
        <v>2022</v>
      </c>
      <c r="D17879" t="str">
        <f>FLOOR(data[[#This Row],[year]],10) &amp; "s"</f>
        <v>2020s</v>
      </c>
      <c r="E17879" t="s">
        <v>74984</v>
      </c>
      <c r="F17879" t="s">
        <v>85187</v>
      </c>
      <c r="G17879" t="s">
        <v>17502</v>
      </c>
      <c r="H17879" t="s">
        <v>17</v>
      </c>
      <c r="I17879" s="3"/>
      <c r="J17879">
        <v>1</v>
      </c>
      <c r="N17879" t="s">
        <v>85223</v>
      </c>
      <c r="O17879" t="s">
        <v>85224</v>
      </c>
      <c r="P17879" t="s">
        <v>85225</v>
      </c>
    </row>
    <row r="17880" spans="1:16" x14ac:dyDescent="0.2">
      <c r="A17880" t="s">
        <v>85226</v>
      </c>
      <c r="B17880" t="s">
        <v>85227</v>
      </c>
      <c r="C17880">
        <v>2022</v>
      </c>
      <c r="D17880" t="str">
        <f>FLOOR(data[[#This Row],[year]],10) &amp; "s"</f>
        <v>2020s</v>
      </c>
      <c r="E17880" t="s">
        <v>74984</v>
      </c>
      <c r="F17880" t="s">
        <v>85187</v>
      </c>
      <c r="G17880" t="s">
        <v>17502</v>
      </c>
      <c r="H17880" t="s">
        <v>17</v>
      </c>
      <c r="I17880" s="3"/>
      <c r="J17880">
        <v>1</v>
      </c>
      <c r="N17880" t="s">
        <v>85228</v>
      </c>
      <c r="O17880" t="s">
        <v>85229</v>
      </c>
      <c r="P17880" t="s">
        <v>85230</v>
      </c>
    </row>
    <row r="17881" spans="1:16" x14ac:dyDescent="0.2">
      <c r="A17881" t="s">
        <v>85231</v>
      </c>
      <c r="B17881" t="s">
        <v>85232</v>
      </c>
      <c r="C17881">
        <v>2022</v>
      </c>
      <c r="D17881" t="str">
        <f>FLOOR(data[[#This Row],[year]],10) &amp; "s"</f>
        <v>2020s</v>
      </c>
      <c r="E17881" t="s">
        <v>74984</v>
      </c>
      <c r="F17881" t="s">
        <v>85187</v>
      </c>
      <c r="G17881" t="s">
        <v>17502</v>
      </c>
      <c r="H17881" t="s">
        <v>17</v>
      </c>
      <c r="I17881" s="3"/>
      <c r="J17881">
        <v>1</v>
      </c>
      <c r="N17881" t="s">
        <v>85233</v>
      </c>
      <c r="O17881" t="s">
        <v>85234</v>
      </c>
      <c r="P17881" t="s">
        <v>85235</v>
      </c>
    </row>
    <row r="17882" spans="1:16" x14ac:dyDescent="0.2">
      <c r="A17882" t="s">
        <v>85236</v>
      </c>
      <c r="B17882" t="s">
        <v>85237</v>
      </c>
      <c r="C17882">
        <v>2022</v>
      </c>
      <c r="D17882" t="str">
        <f>FLOOR(data[[#This Row],[year]],10) &amp; "s"</f>
        <v>2020s</v>
      </c>
      <c r="E17882" t="s">
        <v>74984</v>
      </c>
      <c r="F17882" t="s">
        <v>85187</v>
      </c>
      <c r="G17882" t="s">
        <v>17502</v>
      </c>
      <c r="H17882" t="s">
        <v>17</v>
      </c>
      <c r="I17882" s="3"/>
      <c r="J17882">
        <v>1</v>
      </c>
      <c r="L17882">
        <v>4.99</v>
      </c>
      <c r="N17882" t="s">
        <v>85238</v>
      </c>
      <c r="O17882" t="s">
        <v>85239</v>
      </c>
      <c r="P17882" t="s">
        <v>85240</v>
      </c>
    </row>
    <row r="17883" spans="1:16" x14ac:dyDescent="0.2">
      <c r="A17883" t="s">
        <v>85241</v>
      </c>
      <c r="B17883" t="s">
        <v>85242</v>
      </c>
      <c r="C17883">
        <v>2022</v>
      </c>
      <c r="D17883" t="str">
        <f>FLOOR(data[[#This Row],[year]],10) &amp; "s"</f>
        <v>2020s</v>
      </c>
      <c r="E17883" t="s">
        <v>74984</v>
      </c>
      <c r="F17883" t="s">
        <v>85187</v>
      </c>
      <c r="G17883" t="s">
        <v>17502</v>
      </c>
      <c r="H17883" t="s">
        <v>4353</v>
      </c>
      <c r="I17883" s="3">
        <v>0</v>
      </c>
      <c r="J17883">
        <v>10</v>
      </c>
      <c r="N17883" t="s">
        <v>85243</v>
      </c>
      <c r="O17883" t="s">
        <v>85244</v>
      </c>
      <c r="P17883" t="s">
        <v>85245</v>
      </c>
    </row>
    <row r="17884" spans="1:16" x14ac:dyDescent="0.2">
      <c r="A17884" t="s">
        <v>85246</v>
      </c>
      <c r="B17884" t="s">
        <v>85247</v>
      </c>
      <c r="C17884">
        <v>2022</v>
      </c>
      <c r="D17884" t="str">
        <f>FLOOR(data[[#This Row],[year]],10) &amp; "s"</f>
        <v>2020s</v>
      </c>
      <c r="E17884" t="s">
        <v>74984</v>
      </c>
      <c r="F17884" t="s">
        <v>85187</v>
      </c>
      <c r="G17884" t="s">
        <v>17502</v>
      </c>
      <c r="H17884" t="s">
        <v>4353</v>
      </c>
      <c r="I17884" s="3"/>
      <c r="N17884" t="s">
        <v>85248</v>
      </c>
    </row>
    <row r="17885" spans="1:16" x14ac:dyDescent="0.2">
      <c r="A17885" t="s">
        <v>85249</v>
      </c>
      <c r="B17885" t="s">
        <v>85250</v>
      </c>
      <c r="C17885">
        <v>2022</v>
      </c>
      <c r="D17885" t="str">
        <f>FLOOR(data[[#This Row],[year]],10) &amp; "s"</f>
        <v>2020s</v>
      </c>
      <c r="E17885" t="s">
        <v>74984</v>
      </c>
      <c r="F17885" t="s">
        <v>76553</v>
      </c>
      <c r="G17885" t="s">
        <v>17502</v>
      </c>
      <c r="H17885" t="s">
        <v>17</v>
      </c>
      <c r="I17885" s="3">
        <v>354</v>
      </c>
      <c r="J17885">
        <v>4</v>
      </c>
      <c r="L17885">
        <v>59.99</v>
      </c>
      <c r="N17885" t="s">
        <v>85251</v>
      </c>
      <c r="O17885" t="s">
        <v>85252</v>
      </c>
      <c r="P17885" t="s">
        <v>85253</v>
      </c>
    </row>
    <row r="17886" spans="1:16" x14ac:dyDescent="0.2">
      <c r="A17886" t="s">
        <v>85254</v>
      </c>
      <c r="B17886" t="s">
        <v>85255</v>
      </c>
      <c r="C17886">
        <v>2022</v>
      </c>
      <c r="D17886" t="str">
        <f>FLOOR(data[[#This Row],[year]],10) &amp; "s"</f>
        <v>2020s</v>
      </c>
      <c r="E17886" t="s">
        <v>74984</v>
      </c>
      <c r="F17886" t="s">
        <v>74985</v>
      </c>
      <c r="G17886" t="s">
        <v>17502</v>
      </c>
      <c r="H17886" t="s">
        <v>17</v>
      </c>
      <c r="I17886" s="3">
        <v>76</v>
      </c>
      <c r="J17886">
        <v>1</v>
      </c>
      <c r="L17886">
        <v>9.99</v>
      </c>
      <c r="N17886" t="s">
        <v>85256</v>
      </c>
      <c r="O17886" t="s">
        <v>85257</v>
      </c>
      <c r="P17886" t="s">
        <v>85258</v>
      </c>
    </row>
    <row r="17887" spans="1:16" x14ac:dyDescent="0.2">
      <c r="A17887" t="s">
        <v>85259</v>
      </c>
      <c r="B17887" t="s">
        <v>85260</v>
      </c>
      <c r="C17887">
        <v>2022</v>
      </c>
      <c r="D17887" t="str">
        <f>FLOOR(data[[#This Row],[year]],10) &amp; "s"</f>
        <v>2020s</v>
      </c>
      <c r="E17887" t="s">
        <v>74984</v>
      </c>
      <c r="F17887" t="s">
        <v>74985</v>
      </c>
      <c r="G17887" t="s">
        <v>17502</v>
      </c>
      <c r="H17887" t="s">
        <v>17</v>
      </c>
      <c r="I17887" s="3">
        <v>154</v>
      </c>
      <c r="J17887">
        <v>2</v>
      </c>
      <c r="L17887">
        <v>19.989999999999998</v>
      </c>
      <c r="N17887" t="s">
        <v>85261</v>
      </c>
      <c r="O17887" t="s">
        <v>85262</v>
      </c>
      <c r="P17887" t="s">
        <v>85263</v>
      </c>
    </row>
    <row r="17888" spans="1:16" x14ac:dyDescent="0.2">
      <c r="A17888" t="s">
        <v>85264</v>
      </c>
      <c r="B17888" t="s">
        <v>85265</v>
      </c>
      <c r="C17888">
        <v>2022</v>
      </c>
      <c r="D17888" t="str">
        <f>FLOOR(data[[#This Row],[year]],10) &amp; "s"</f>
        <v>2020s</v>
      </c>
      <c r="E17888" t="s">
        <v>74984</v>
      </c>
      <c r="F17888" t="s">
        <v>74985</v>
      </c>
      <c r="G17888" t="s">
        <v>17502</v>
      </c>
      <c r="H17888" t="s">
        <v>17</v>
      </c>
      <c r="I17888" s="3">
        <v>246</v>
      </c>
      <c r="J17888">
        <v>2</v>
      </c>
      <c r="L17888">
        <v>29.99</v>
      </c>
      <c r="N17888" t="s">
        <v>85266</v>
      </c>
      <c r="O17888" t="s">
        <v>85267</v>
      </c>
      <c r="P17888" t="s">
        <v>85268</v>
      </c>
    </row>
    <row r="17889" spans="1:16" x14ac:dyDescent="0.2">
      <c r="A17889" t="s">
        <v>85269</v>
      </c>
      <c r="B17889" t="s">
        <v>85270</v>
      </c>
      <c r="C17889">
        <v>2022</v>
      </c>
      <c r="D17889" t="str">
        <f>FLOOR(data[[#This Row],[year]],10) &amp; "s"</f>
        <v>2020s</v>
      </c>
      <c r="E17889" t="s">
        <v>74984</v>
      </c>
      <c r="F17889" t="s">
        <v>74985</v>
      </c>
      <c r="G17889" t="s">
        <v>17502</v>
      </c>
      <c r="H17889" t="s">
        <v>17</v>
      </c>
      <c r="I17889" s="3">
        <v>494</v>
      </c>
      <c r="J17889">
        <v>3</v>
      </c>
      <c r="K17889">
        <v>7</v>
      </c>
      <c r="L17889">
        <v>79.989999999999995</v>
      </c>
      <c r="N17889" t="s">
        <v>85271</v>
      </c>
      <c r="O17889" t="s">
        <v>85272</v>
      </c>
      <c r="P17889" t="s">
        <v>85273</v>
      </c>
    </row>
    <row r="17890" spans="1:16" x14ac:dyDescent="0.2">
      <c r="A17890" t="s">
        <v>85274</v>
      </c>
      <c r="B17890" t="s">
        <v>85275</v>
      </c>
      <c r="C17890">
        <v>2022</v>
      </c>
      <c r="D17890" t="str">
        <f>FLOOR(data[[#This Row],[year]],10) &amp; "s"</f>
        <v>2020s</v>
      </c>
      <c r="E17890" t="s">
        <v>74984</v>
      </c>
      <c r="F17890" t="s">
        <v>74985</v>
      </c>
      <c r="G17890" t="s">
        <v>17502</v>
      </c>
      <c r="H17890" t="s">
        <v>17</v>
      </c>
      <c r="I17890" s="3">
        <v>1216</v>
      </c>
      <c r="J17890">
        <v>5</v>
      </c>
      <c r="K17890">
        <v>8</v>
      </c>
      <c r="L17890">
        <v>129.99</v>
      </c>
      <c r="N17890" t="s">
        <v>85276</v>
      </c>
      <c r="O17890" t="s">
        <v>85277</v>
      </c>
      <c r="P17890" t="s">
        <v>85278</v>
      </c>
    </row>
    <row r="17891" spans="1:16" x14ac:dyDescent="0.2">
      <c r="A17891" t="s">
        <v>85279</v>
      </c>
      <c r="B17891" t="s">
        <v>85280</v>
      </c>
      <c r="C17891">
        <v>2022</v>
      </c>
      <c r="D17891" t="str">
        <f>FLOOR(data[[#This Row],[year]],10) &amp; "s"</f>
        <v>2020s</v>
      </c>
      <c r="E17891" t="s">
        <v>74984</v>
      </c>
      <c r="F17891" t="s">
        <v>74985</v>
      </c>
      <c r="G17891" t="s">
        <v>17502</v>
      </c>
      <c r="H17891" t="s">
        <v>17</v>
      </c>
      <c r="I17891" s="3">
        <v>540</v>
      </c>
      <c r="J17891">
        <v>3</v>
      </c>
      <c r="K17891">
        <v>7</v>
      </c>
      <c r="L17891">
        <v>69.989999999999995</v>
      </c>
      <c r="N17891" t="s">
        <v>85281</v>
      </c>
      <c r="O17891" t="s">
        <v>85282</v>
      </c>
      <c r="P17891" t="s">
        <v>85283</v>
      </c>
    </row>
    <row r="17892" spans="1:16" x14ac:dyDescent="0.2">
      <c r="A17892" t="s">
        <v>85284</v>
      </c>
      <c r="B17892" t="s">
        <v>85285</v>
      </c>
      <c r="C17892">
        <v>2022</v>
      </c>
      <c r="D17892" t="str">
        <f>FLOOR(data[[#This Row],[year]],10) &amp; "s"</f>
        <v>2020s</v>
      </c>
      <c r="E17892" t="s">
        <v>74984</v>
      </c>
      <c r="F17892" t="s">
        <v>85286</v>
      </c>
      <c r="G17892" t="s">
        <v>17502</v>
      </c>
      <c r="H17892" t="s">
        <v>29720</v>
      </c>
      <c r="I17892" s="3"/>
      <c r="N17892" t="s">
        <v>85287</v>
      </c>
      <c r="O17892" t="s">
        <v>85288</v>
      </c>
      <c r="P17892" t="s">
        <v>85289</v>
      </c>
    </row>
    <row r="17893" spans="1:16" x14ac:dyDescent="0.2">
      <c r="A17893" t="s">
        <v>85290</v>
      </c>
      <c r="B17893" t="s">
        <v>85291</v>
      </c>
      <c r="C17893">
        <v>2022</v>
      </c>
      <c r="D17893" t="str">
        <f>FLOOR(data[[#This Row],[year]],10) &amp; "s"</f>
        <v>2020s</v>
      </c>
      <c r="E17893" t="s">
        <v>74984</v>
      </c>
      <c r="F17893" t="s">
        <v>85286</v>
      </c>
      <c r="G17893" t="s">
        <v>17502</v>
      </c>
      <c r="H17893" t="s">
        <v>17</v>
      </c>
      <c r="I17893" s="3"/>
      <c r="N17893" t="s">
        <v>85292</v>
      </c>
      <c r="O17893" t="s">
        <v>85293</v>
      </c>
      <c r="P17893" t="s">
        <v>85294</v>
      </c>
    </row>
    <row r="17894" spans="1:16" x14ac:dyDescent="0.2">
      <c r="A17894" t="s">
        <v>85295</v>
      </c>
      <c r="B17894" t="s">
        <v>85296</v>
      </c>
      <c r="C17894">
        <v>2022</v>
      </c>
      <c r="D17894" t="str">
        <f>FLOOR(data[[#This Row],[year]],10) &amp; "s"</f>
        <v>2020s</v>
      </c>
      <c r="E17894" t="s">
        <v>74984</v>
      </c>
      <c r="F17894" t="s">
        <v>85286</v>
      </c>
      <c r="G17894" t="s">
        <v>17502</v>
      </c>
      <c r="H17894" t="s">
        <v>17</v>
      </c>
      <c r="I17894" s="3"/>
      <c r="N17894" t="s">
        <v>85297</v>
      </c>
      <c r="O17894" t="s">
        <v>85298</v>
      </c>
      <c r="P17894" t="s">
        <v>85299</v>
      </c>
    </row>
    <row r="17895" spans="1:16" x14ac:dyDescent="0.2">
      <c r="A17895" t="s">
        <v>85300</v>
      </c>
      <c r="B17895" t="s">
        <v>85301</v>
      </c>
      <c r="C17895">
        <v>2022</v>
      </c>
      <c r="D17895" t="str">
        <f>FLOOR(data[[#This Row],[year]],10) &amp; "s"</f>
        <v>2020s</v>
      </c>
      <c r="E17895" t="s">
        <v>74984</v>
      </c>
      <c r="F17895" t="s">
        <v>85286</v>
      </c>
      <c r="G17895" t="s">
        <v>17502</v>
      </c>
      <c r="H17895" t="s">
        <v>17</v>
      </c>
      <c r="I17895" s="3"/>
      <c r="N17895" t="s">
        <v>85302</v>
      </c>
      <c r="O17895" t="s">
        <v>85303</v>
      </c>
      <c r="P17895" t="s">
        <v>85304</v>
      </c>
    </row>
    <row r="17896" spans="1:16" x14ac:dyDescent="0.2">
      <c r="A17896" t="s">
        <v>85305</v>
      </c>
      <c r="B17896" t="s">
        <v>85306</v>
      </c>
      <c r="C17896">
        <v>2022</v>
      </c>
      <c r="D17896" t="str">
        <f>FLOOR(data[[#This Row],[year]],10) &amp; "s"</f>
        <v>2020s</v>
      </c>
      <c r="E17896" t="s">
        <v>74984</v>
      </c>
      <c r="F17896" t="s">
        <v>85286</v>
      </c>
      <c r="G17896" t="s">
        <v>17502</v>
      </c>
      <c r="H17896" t="s">
        <v>17</v>
      </c>
      <c r="I17896" s="3"/>
      <c r="N17896" t="s">
        <v>85307</v>
      </c>
      <c r="O17896" t="s">
        <v>85308</v>
      </c>
      <c r="P17896" t="s">
        <v>85309</v>
      </c>
    </row>
    <row r="17897" spans="1:16" x14ac:dyDescent="0.2">
      <c r="A17897" t="s">
        <v>85310</v>
      </c>
      <c r="B17897" t="s">
        <v>85311</v>
      </c>
      <c r="C17897">
        <v>2022</v>
      </c>
      <c r="D17897" t="str">
        <f>FLOOR(data[[#This Row],[year]],10) &amp; "s"</f>
        <v>2020s</v>
      </c>
      <c r="E17897" t="s">
        <v>74984</v>
      </c>
      <c r="F17897" t="s">
        <v>85286</v>
      </c>
      <c r="G17897" t="s">
        <v>17502</v>
      </c>
      <c r="H17897" t="s">
        <v>17</v>
      </c>
      <c r="I17897" s="3"/>
      <c r="N17897" t="s">
        <v>85312</v>
      </c>
      <c r="O17897" t="s">
        <v>85313</v>
      </c>
      <c r="P17897" t="s">
        <v>85314</v>
      </c>
    </row>
    <row r="17898" spans="1:16" x14ac:dyDescent="0.2">
      <c r="A17898" t="s">
        <v>85315</v>
      </c>
      <c r="B17898" t="s">
        <v>85316</v>
      </c>
      <c r="C17898">
        <v>2022</v>
      </c>
      <c r="D17898" t="str">
        <f>FLOOR(data[[#This Row],[year]],10) &amp; "s"</f>
        <v>2020s</v>
      </c>
      <c r="E17898" t="s">
        <v>74984</v>
      </c>
      <c r="F17898" t="s">
        <v>85286</v>
      </c>
      <c r="G17898" t="s">
        <v>17502</v>
      </c>
      <c r="H17898" t="s">
        <v>17</v>
      </c>
      <c r="I17898" s="3"/>
      <c r="N17898" t="s">
        <v>85317</v>
      </c>
      <c r="O17898" t="s">
        <v>85318</v>
      </c>
      <c r="P17898" t="s">
        <v>85319</v>
      </c>
    </row>
    <row r="17899" spans="1:16" x14ac:dyDescent="0.2">
      <c r="A17899" t="s">
        <v>85320</v>
      </c>
      <c r="B17899" t="s">
        <v>85321</v>
      </c>
      <c r="C17899">
        <v>2022</v>
      </c>
      <c r="D17899" t="str">
        <f>FLOOR(data[[#This Row],[year]],10) &amp; "s"</f>
        <v>2020s</v>
      </c>
      <c r="E17899" t="s">
        <v>74984</v>
      </c>
      <c r="F17899" t="s">
        <v>85286</v>
      </c>
      <c r="G17899" t="s">
        <v>17502</v>
      </c>
      <c r="H17899" t="s">
        <v>17</v>
      </c>
      <c r="I17899" s="3"/>
      <c r="N17899" t="s">
        <v>85322</v>
      </c>
      <c r="O17899" t="s">
        <v>85323</v>
      </c>
      <c r="P17899" t="s">
        <v>85324</v>
      </c>
    </row>
    <row r="17900" spans="1:16" x14ac:dyDescent="0.2">
      <c r="A17900" t="s">
        <v>85325</v>
      </c>
      <c r="B17900" t="s">
        <v>85326</v>
      </c>
      <c r="C17900">
        <v>2022</v>
      </c>
      <c r="D17900" t="str">
        <f>FLOOR(data[[#This Row],[year]],10) &amp; "s"</f>
        <v>2020s</v>
      </c>
      <c r="E17900" t="s">
        <v>74984</v>
      </c>
      <c r="F17900" t="s">
        <v>85286</v>
      </c>
      <c r="G17900" t="s">
        <v>17502</v>
      </c>
      <c r="H17900" t="s">
        <v>17</v>
      </c>
      <c r="I17900" s="3"/>
      <c r="N17900" t="s">
        <v>85327</v>
      </c>
      <c r="O17900" t="s">
        <v>85328</v>
      </c>
      <c r="P17900" t="s">
        <v>85329</v>
      </c>
    </row>
    <row r="17901" spans="1:16" x14ac:dyDescent="0.2">
      <c r="A17901" t="s">
        <v>85330</v>
      </c>
      <c r="B17901" t="s">
        <v>85331</v>
      </c>
      <c r="C17901">
        <v>2022</v>
      </c>
      <c r="D17901" t="str">
        <f>FLOOR(data[[#This Row],[year]],10) &amp; "s"</f>
        <v>2020s</v>
      </c>
      <c r="E17901" t="s">
        <v>74984</v>
      </c>
      <c r="F17901" t="s">
        <v>85286</v>
      </c>
      <c r="G17901" t="s">
        <v>17502</v>
      </c>
      <c r="H17901" t="s">
        <v>4353</v>
      </c>
      <c r="I17901" s="3">
        <v>0</v>
      </c>
      <c r="J17901">
        <v>8</v>
      </c>
      <c r="N17901" t="s">
        <v>85332</v>
      </c>
      <c r="O17901" t="s">
        <v>85333</v>
      </c>
      <c r="P17901" t="s">
        <v>85334</v>
      </c>
    </row>
    <row r="17902" spans="1:16" x14ac:dyDescent="0.2">
      <c r="A17902" t="s">
        <v>85335</v>
      </c>
      <c r="B17902" t="s">
        <v>85336</v>
      </c>
      <c r="C17902">
        <v>2022</v>
      </c>
      <c r="D17902" t="str">
        <f>FLOOR(data[[#This Row],[year]],10) &amp; "s"</f>
        <v>2020s</v>
      </c>
      <c r="E17902" t="s">
        <v>74984</v>
      </c>
      <c r="F17902" t="s">
        <v>85286</v>
      </c>
      <c r="G17902" t="s">
        <v>17502</v>
      </c>
      <c r="H17902" t="s">
        <v>4353</v>
      </c>
      <c r="I17902" s="3"/>
      <c r="L17902">
        <v>5.99</v>
      </c>
      <c r="N17902" t="s">
        <v>85337</v>
      </c>
    </row>
    <row r="17903" spans="1:16" x14ac:dyDescent="0.2">
      <c r="A17903" t="s">
        <v>85338</v>
      </c>
      <c r="B17903" t="s">
        <v>85339</v>
      </c>
      <c r="C17903">
        <v>2022</v>
      </c>
      <c r="D17903" t="str">
        <f>FLOOR(data[[#This Row],[year]],10) &amp; "s"</f>
        <v>2020s</v>
      </c>
      <c r="E17903" t="s">
        <v>74984</v>
      </c>
      <c r="F17903" t="s">
        <v>65</v>
      </c>
      <c r="G17903" t="s">
        <v>17502</v>
      </c>
      <c r="H17903" t="s">
        <v>17</v>
      </c>
      <c r="I17903" s="3">
        <v>2807</v>
      </c>
      <c r="K17903">
        <v>18</v>
      </c>
      <c r="L17903">
        <v>269.99</v>
      </c>
      <c r="N17903" t="s">
        <v>85340</v>
      </c>
      <c r="O17903" t="s">
        <v>85341</v>
      </c>
      <c r="P17903" t="s">
        <v>85342</v>
      </c>
    </row>
    <row r="17904" spans="1:16" x14ac:dyDescent="0.2">
      <c r="A17904" t="s">
        <v>85343</v>
      </c>
      <c r="B17904" t="s">
        <v>85344</v>
      </c>
      <c r="C17904">
        <v>2022</v>
      </c>
      <c r="D17904" t="str">
        <f>FLOOR(data[[#This Row],[year]],10) &amp; "s"</f>
        <v>2020s</v>
      </c>
      <c r="E17904" t="s">
        <v>74984</v>
      </c>
      <c r="F17904" t="s">
        <v>74985</v>
      </c>
      <c r="G17904" t="s">
        <v>17502</v>
      </c>
      <c r="H17904" t="s">
        <v>17</v>
      </c>
      <c r="I17904" s="3">
        <v>354</v>
      </c>
      <c r="J17904">
        <v>4</v>
      </c>
      <c r="K17904">
        <v>7</v>
      </c>
      <c r="L17904">
        <v>44.99</v>
      </c>
      <c r="N17904" t="s">
        <v>85345</v>
      </c>
      <c r="O17904" t="s">
        <v>85346</v>
      </c>
      <c r="P17904" t="s">
        <v>85347</v>
      </c>
    </row>
    <row r="17905" spans="1:16" x14ac:dyDescent="0.2">
      <c r="A17905" t="s">
        <v>85348</v>
      </c>
      <c r="B17905" t="s">
        <v>85349</v>
      </c>
      <c r="C17905">
        <v>2022</v>
      </c>
      <c r="D17905" t="str">
        <f>FLOOR(data[[#This Row],[year]],10) &amp; "s"</f>
        <v>2020s</v>
      </c>
      <c r="E17905" t="s">
        <v>40761</v>
      </c>
      <c r="F17905" t="s">
        <v>83889</v>
      </c>
      <c r="G17905" t="s">
        <v>2393</v>
      </c>
      <c r="H17905" t="s">
        <v>17</v>
      </c>
      <c r="I17905" s="3">
        <v>57</v>
      </c>
      <c r="J17905">
        <v>2</v>
      </c>
      <c r="K17905">
        <v>4</v>
      </c>
      <c r="L17905">
        <v>9.99</v>
      </c>
      <c r="N17905" t="s">
        <v>85350</v>
      </c>
      <c r="O17905" t="s">
        <v>85351</v>
      </c>
      <c r="P17905" t="s">
        <v>85352</v>
      </c>
    </row>
    <row r="17906" spans="1:16" x14ac:dyDescent="0.2">
      <c r="A17906" t="s">
        <v>85353</v>
      </c>
      <c r="B17906" t="s">
        <v>85354</v>
      </c>
      <c r="C17906">
        <v>2022</v>
      </c>
      <c r="D17906" t="str">
        <f>FLOOR(data[[#This Row],[year]],10) &amp; "s"</f>
        <v>2020s</v>
      </c>
      <c r="E17906" t="s">
        <v>40761</v>
      </c>
      <c r="F17906" t="s">
        <v>83889</v>
      </c>
      <c r="G17906" t="s">
        <v>2393</v>
      </c>
      <c r="H17906" t="s">
        <v>17</v>
      </c>
      <c r="I17906" s="3">
        <v>161</v>
      </c>
      <c r="J17906">
        <v>4</v>
      </c>
      <c r="K17906">
        <v>4</v>
      </c>
      <c r="L17906">
        <v>44.99</v>
      </c>
      <c r="N17906" t="s">
        <v>85355</v>
      </c>
      <c r="O17906" t="s">
        <v>85356</v>
      </c>
      <c r="P17906" t="s">
        <v>85357</v>
      </c>
    </row>
    <row r="17907" spans="1:16" x14ac:dyDescent="0.2">
      <c r="A17907" t="s">
        <v>85358</v>
      </c>
      <c r="B17907" t="s">
        <v>85359</v>
      </c>
      <c r="C17907">
        <v>2022</v>
      </c>
      <c r="D17907" t="str">
        <f>FLOOR(data[[#This Row],[year]],10) &amp; "s"</f>
        <v>2020s</v>
      </c>
      <c r="E17907" t="s">
        <v>40761</v>
      </c>
      <c r="F17907" t="s">
        <v>83889</v>
      </c>
      <c r="G17907" t="s">
        <v>2393</v>
      </c>
      <c r="H17907" t="s">
        <v>17</v>
      </c>
      <c r="I17907" s="3">
        <v>140</v>
      </c>
      <c r="J17907">
        <v>2</v>
      </c>
      <c r="L17907">
        <v>19.989999999999998</v>
      </c>
      <c r="N17907" t="s">
        <v>85360</v>
      </c>
      <c r="O17907" t="s">
        <v>85361</v>
      </c>
      <c r="P17907" t="s">
        <v>85362</v>
      </c>
    </row>
    <row r="17908" spans="1:16" x14ac:dyDescent="0.2">
      <c r="A17908" t="s">
        <v>85363</v>
      </c>
      <c r="B17908" t="s">
        <v>85364</v>
      </c>
      <c r="C17908">
        <v>2022</v>
      </c>
      <c r="D17908" t="str">
        <f>FLOOR(data[[#This Row],[year]],10) &amp; "s"</f>
        <v>2020s</v>
      </c>
      <c r="E17908" t="s">
        <v>40761</v>
      </c>
      <c r="F17908" t="s">
        <v>83889</v>
      </c>
      <c r="G17908" t="s">
        <v>2393</v>
      </c>
      <c r="H17908" t="s">
        <v>17</v>
      </c>
      <c r="I17908" s="3">
        <v>95</v>
      </c>
      <c r="J17908">
        <v>2</v>
      </c>
      <c r="L17908">
        <v>9.99</v>
      </c>
      <c r="N17908" t="s">
        <v>85365</v>
      </c>
      <c r="O17908" t="s">
        <v>85366</v>
      </c>
      <c r="P17908" t="s">
        <v>85367</v>
      </c>
    </row>
    <row r="17909" spans="1:16" x14ac:dyDescent="0.2">
      <c r="A17909" t="s">
        <v>85368</v>
      </c>
      <c r="B17909" t="s">
        <v>85369</v>
      </c>
      <c r="C17909">
        <v>2022</v>
      </c>
      <c r="D17909" t="str">
        <f>FLOOR(data[[#This Row],[year]],10) &amp; "s"</f>
        <v>2020s</v>
      </c>
      <c r="E17909" t="s">
        <v>40761</v>
      </c>
      <c r="F17909" t="s">
        <v>83889</v>
      </c>
      <c r="G17909" t="s">
        <v>2393</v>
      </c>
      <c r="H17909" t="s">
        <v>17</v>
      </c>
      <c r="I17909" s="3">
        <v>204</v>
      </c>
      <c r="J17909">
        <v>3</v>
      </c>
      <c r="L17909">
        <v>34.99</v>
      </c>
      <c r="N17909" t="s">
        <v>85370</v>
      </c>
      <c r="O17909" t="s">
        <v>85371</v>
      </c>
      <c r="P17909" t="s">
        <v>85372</v>
      </c>
    </row>
    <row r="17910" spans="1:16" x14ac:dyDescent="0.2">
      <c r="A17910" t="s">
        <v>85373</v>
      </c>
      <c r="B17910" t="s">
        <v>85374</v>
      </c>
      <c r="C17910">
        <v>2022</v>
      </c>
      <c r="D17910" t="str">
        <f>FLOOR(data[[#This Row],[year]],10) &amp; "s"</f>
        <v>2020s</v>
      </c>
      <c r="E17910" t="s">
        <v>40761</v>
      </c>
      <c r="F17910" t="s">
        <v>83889</v>
      </c>
      <c r="G17910" t="s">
        <v>2393</v>
      </c>
      <c r="H17910" t="s">
        <v>17</v>
      </c>
      <c r="I17910" s="3">
        <v>279</v>
      </c>
      <c r="J17910">
        <v>3</v>
      </c>
      <c r="L17910">
        <v>34.99</v>
      </c>
      <c r="N17910" t="s">
        <v>85375</v>
      </c>
      <c r="O17910" t="s">
        <v>85376</v>
      </c>
      <c r="P17910" t="s">
        <v>85377</v>
      </c>
    </row>
    <row r="17911" spans="1:16" x14ac:dyDescent="0.2">
      <c r="A17911" t="s">
        <v>85378</v>
      </c>
      <c r="B17911" t="s">
        <v>85379</v>
      </c>
      <c r="C17911">
        <v>2022</v>
      </c>
      <c r="D17911" t="str">
        <f>FLOOR(data[[#This Row],[year]],10) &amp; "s"</f>
        <v>2020s</v>
      </c>
      <c r="E17911" t="s">
        <v>40761</v>
      </c>
      <c r="F17911" t="s">
        <v>84912</v>
      </c>
      <c r="G17911" t="s">
        <v>2393</v>
      </c>
      <c r="H17911" t="s">
        <v>17</v>
      </c>
      <c r="I17911" s="3">
        <v>524</v>
      </c>
      <c r="J17911">
        <v>3</v>
      </c>
      <c r="K17911">
        <v>7</v>
      </c>
      <c r="L17911">
        <v>39.99</v>
      </c>
      <c r="N17911" t="s">
        <v>85380</v>
      </c>
      <c r="O17911" t="s">
        <v>85381</v>
      </c>
      <c r="P17911" t="s">
        <v>85382</v>
      </c>
    </row>
    <row r="17912" spans="1:16" x14ac:dyDescent="0.2">
      <c r="A17912" t="s">
        <v>85383</v>
      </c>
      <c r="B17912" t="s">
        <v>85384</v>
      </c>
      <c r="C17912">
        <v>2022</v>
      </c>
      <c r="D17912" t="str">
        <f>FLOOR(data[[#This Row],[year]],10) &amp; "s"</f>
        <v>2020s</v>
      </c>
      <c r="E17912" t="s">
        <v>40761</v>
      </c>
      <c r="F17912" t="s">
        <v>83889</v>
      </c>
      <c r="G17912" t="s">
        <v>2393</v>
      </c>
      <c r="H17912" t="s">
        <v>17</v>
      </c>
      <c r="I17912" s="3">
        <v>1104</v>
      </c>
      <c r="J17912">
        <v>7</v>
      </c>
      <c r="K17912">
        <v>9</v>
      </c>
      <c r="L17912">
        <v>89.99</v>
      </c>
      <c r="N17912" t="s">
        <v>85385</v>
      </c>
      <c r="O17912" t="s">
        <v>85386</v>
      </c>
      <c r="P17912" t="s">
        <v>85387</v>
      </c>
    </row>
    <row r="17913" spans="1:16" x14ac:dyDescent="0.2">
      <c r="A17913" t="s">
        <v>85388</v>
      </c>
      <c r="B17913" t="s">
        <v>85389</v>
      </c>
      <c r="C17913">
        <v>2022</v>
      </c>
      <c r="D17913" t="str">
        <f>FLOOR(data[[#This Row],[year]],10) &amp; "s"</f>
        <v>2020s</v>
      </c>
      <c r="E17913" t="s">
        <v>40761</v>
      </c>
      <c r="F17913" t="s">
        <v>83889</v>
      </c>
      <c r="G17913" t="s">
        <v>2393</v>
      </c>
      <c r="H17913" t="s">
        <v>17</v>
      </c>
      <c r="I17913" s="3">
        <v>747</v>
      </c>
      <c r="J17913">
        <v>4</v>
      </c>
      <c r="K17913">
        <v>8</v>
      </c>
      <c r="L17913">
        <v>69.989999999999995</v>
      </c>
      <c r="N17913" t="s">
        <v>85390</v>
      </c>
      <c r="O17913" t="s">
        <v>85391</v>
      </c>
      <c r="P17913" t="s">
        <v>85392</v>
      </c>
    </row>
    <row r="17914" spans="1:16" x14ac:dyDescent="0.2">
      <c r="A17914" t="s">
        <v>85393</v>
      </c>
      <c r="B17914" t="s">
        <v>85394</v>
      </c>
      <c r="C17914">
        <v>2022</v>
      </c>
      <c r="D17914" t="str">
        <f>FLOOR(data[[#This Row],[year]],10) &amp; "s"</f>
        <v>2020s</v>
      </c>
      <c r="E17914" t="s">
        <v>40761</v>
      </c>
      <c r="F17914" t="s">
        <v>83889</v>
      </c>
      <c r="G17914" t="s">
        <v>2393</v>
      </c>
      <c r="H17914" t="s">
        <v>17</v>
      </c>
      <c r="I17914" s="3">
        <v>1394</v>
      </c>
      <c r="J17914">
        <v>8</v>
      </c>
      <c r="K17914">
        <v>8</v>
      </c>
      <c r="L17914">
        <v>99.99</v>
      </c>
      <c r="N17914" t="s">
        <v>85395</v>
      </c>
      <c r="O17914" t="s">
        <v>85396</v>
      </c>
      <c r="P17914" t="s">
        <v>85397</v>
      </c>
    </row>
    <row r="17915" spans="1:16" x14ac:dyDescent="0.2">
      <c r="A17915" t="s">
        <v>85398</v>
      </c>
      <c r="B17915" t="s">
        <v>85399</v>
      </c>
      <c r="C17915">
        <v>2022</v>
      </c>
      <c r="D17915" t="str">
        <f>FLOOR(data[[#This Row],[year]],10) &amp; "s"</f>
        <v>2020s</v>
      </c>
      <c r="E17915" t="s">
        <v>40761</v>
      </c>
      <c r="F17915" t="s">
        <v>85400</v>
      </c>
      <c r="G17915" t="s">
        <v>2393</v>
      </c>
      <c r="H17915" t="s">
        <v>17</v>
      </c>
      <c r="I17915" s="3">
        <v>137</v>
      </c>
      <c r="J17915">
        <v>2</v>
      </c>
      <c r="K17915">
        <v>7</v>
      </c>
      <c r="L17915">
        <v>19.989999999999998</v>
      </c>
      <c r="N17915" t="s">
        <v>85401</v>
      </c>
      <c r="O17915" t="s">
        <v>85402</v>
      </c>
      <c r="P17915" t="s">
        <v>85403</v>
      </c>
    </row>
    <row r="17916" spans="1:16" x14ac:dyDescent="0.2">
      <c r="A17916" t="s">
        <v>85404</v>
      </c>
      <c r="B17916" t="s">
        <v>85405</v>
      </c>
      <c r="C17916">
        <v>2022</v>
      </c>
      <c r="D17916" t="str">
        <f>FLOOR(data[[#This Row],[year]],10) &amp; "s"</f>
        <v>2020s</v>
      </c>
      <c r="E17916" t="s">
        <v>40761</v>
      </c>
      <c r="F17916" t="s">
        <v>85400</v>
      </c>
      <c r="G17916" t="s">
        <v>2393</v>
      </c>
      <c r="H17916" t="s">
        <v>17</v>
      </c>
      <c r="I17916" s="3">
        <v>384</v>
      </c>
      <c r="J17916">
        <v>4</v>
      </c>
      <c r="K17916">
        <v>8</v>
      </c>
      <c r="L17916">
        <v>44.99</v>
      </c>
      <c r="N17916" t="s">
        <v>85406</v>
      </c>
      <c r="O17916" t="s">
        <v>85407</v>
      </c>
      <c r="P17916" t="s">
        <v>85408</v>
      </c>
    </row>
    <row r="17917" spans="1:16" x14ac:dyDescent="0.2">
      <c r="A17917" t="s">
        <v>85409</v>
      </c>
      <c r="B17917" t="s">
        <v>85410</v>
      </c>
      <c r="C17917">
        <v>2022</v>
      </c>
      <c r="D17917" t="str">
        <f>FLOOR(data[[#This Row],[year]],10) &amp; "s"</f>
        <v>2020s</v>
      </c>
      <c r="E17917" t="s">
        <v>40761</v>
      </c>
      <c r="F17917" t="s">
        <v>85400</v>
      </c>
      <c r="G17917" t="s">
        <v>2393</v>
      </c>
      <c r="H17917" t="s">
        <v>17</v>
      </c>
      <c r="I17917" s="3">
        <v>258</v>
      </c>
      <c r="J17917">
        <v>3</v>
      </c>
      <c r="K17917">
        <v>7</v>
      </c>
      <c r="L17917">
        <v>34.99</v>
      </c>
      <c r="N17917" t="s">
        <v>85411</v>
      </c>
      <c r="O17917" t="s">
        <v>85412</v>
      </c>
      <c r="P17917" t="s">
        <v>85413</v>
      </c>
    </row>
    <row r="17918" spans="1:16" x14ac:dyDescent="0.2">
      <c r="A17918" t="s">
        <v>85414</v>
      </c>
      <c r="B17918" t="s">
        <v>85415</v>
      </c>
      <c r="C17918">
        <v>2022</v>
      </c>
      <c r="D17918" t="str">
        <f>FLOOR(data[[#This Row],[year]],10) &amp; "s"</f>
        <v>2020s</v>
      </c>
      <c r="E17918" t="s">
        <v>40761</v>
      </c>
      <c r="F17918" t="s">
        <v>85400</v>
      </c>
      <c r="G17918" t="s">
        <v>2393</v>
      </c>
      <c r="H17918" t="s">
        <v>17</v>
      </c>
      <c r="I17918" s="3">
        <v>703</v>
      </c>
      <c r="J17918">
        <v>6</v>
      </c>
      <c r="K17918">
        <v>8</v>
      </c>
      <c r="L17918">
        <v>79.989999999999995</v>
      </c>
      <c r="N17918" t="s">
        <v>85416</v>
      </c>
      <c r="O17918" t="s">
        <v>85417</v>
      </c>
      <c r="P17918" t="s">
        <v>85418</v>
      </c>
    </row>
    <row r="17919" spans="1:16" x14ac:dyDescent="0.2">
      <c r="A17919" t="s">
        <v>85419</v>
      </c>
      <c r="B17919" t="s">
        <v>85420</v>
      </c>
      <c r="C17919">
        <v>2022</v>
      </c>
      <c r="D17919" t="str">
        <f>FLOOR(data[[#This Row],[year]],10) &amp; "s"</f>
        <v>2020s</v>
      </c>
      <c r="E17919" t="s">
        <v>40761</v>
      </c>
      <c r="F17919" t="s">
        <v>85400</v>
      </c>
      <c r="G17919" t="s">
        <v>2393</v>
      </c>
      <c r="H17919" t="s">
        <v>17</v>
      </c>
      <c r="I17919" s="3">
        <v>722</v>
      </c>
      <c r="J17919">
        <v>5</v>
      </c>
      <c r="K17919">
        <v>9</v>
      </c>
      <c r="L17919">
        <v>79.989999999999995</v>
      </c>
      <c r="N17919" t="s">
        <v>85421</v>
      </c>
      <c r="O17919" t="s">
        <v>85422</v>
      </c>
      <c r="P17919" t="s">
        <v>85423</v>
      </c>
    </row>
    <row r="17920" spans="1:16" x14ac:dyDescent="0.2">
      <c r="A17920" t="s">
        <v>85424</v>
      </c>
      <c r="B17920" t="s">
        <v>85425</v>
      </c>
      <c r="C17920">
        <v>2022</v>
      </c>
      <c r="D17920" t="str">
        <f>FLOOR(data[[#This Row],[year]],10) &amp; "s"</f>
        <v>2020s</v>
      </c>
      <c r="E17920" t="s">
        <v>40761</v>
      </c>
      <c r="F17920" t="s">
        <v>85400</v>
      </c>
      <c r="G17920" t="s">
        <v>2393</v>
      </c>
      <c r="H17920" t="s">
        <v>17</v>
      </c>
      <c r="I17920" s="3">
        <v>624</v>
      </c>
      <c r="J17920">
        <v>7</v>
      </c>
      <c r="K17920">
        <v>8</v>
      </c>
      <c r="L17920">
        <v>89.99</v>
      </c>
      <c r="N17920" t="s">
        <v>85426</v>
      </c>
      <c r="O17920" t="s">
        <v>85427</v>
      </c>
      <c r="P17920" t="s">
        <v>85428</v>
      </c>
    </row>
    <row r="17921" spans="1:16" x14ac:dyDescent="0.2">
      <c r="A17921" t="s">
        <v>85429</v>
      </c>
      <c r="B17921" t="s">
        <v>85430</v>
      </c>
      <c r="C17921">
        <v>2022</v>
      </c>
      <c r="D17921" t="str">
        <f>FLOOR(data[[#This Row],[year]],10) &amp; "s"</f>
        <v>2020s</v>
      </c>
      <c r="E17921" t="s">
        <v>40761</v>
      </c>
      <c r="F17921" t="s">
        <v>85400</v>
      </c>
      <c r="G17921" t="s">
        <v>2393</v>
      </c>
      <c r="H17921" t="s">
        <v>17</v>
      </c>
      <c r="I17921" s="3">
        <v>989</v>
      </c>
      <c r="J17921">
        <v>9</v>
      </c>
      <c r="K17921">
        <v>9</v>
      </c>
      <c r="L17921">
        <v>149.99</v>
      </c>
      <c r="N17921" t="s">
        <v>85431</v>
      </c>
      <c r="O17921" t="s">
        <v>85432</v>
      </c>
      <c r="P17921" t="s">
        <v>85433</v>
      </c>
    </row>
    <row r="17922" spans="1:16" x14ac:dyDescent="0.2">
      <c r="A17922" t="s">
        <v>85434</v>
      </c>
      <c r="B17922" t="s">
        <v>85435</v>
      </c>
      <c r="C17922">
        <v>2022</v>
      </c>
      <c r="D17922" t="str">
        <f>FLOOR(data[[#This Row],[year]],10) &amp; "s"</f>
        <v>2020s</v>
      </c>
      <c r="E17922" t="s">
        <v>40761</v>
      </c>
      <c r="F17922" t="s">
        <v>85400</v>
      </c>
      <c r="G17922" t="s">
        <v>2393</v>
      </c>
      <c r="H17922" t="s">
        <v>17</v>
      </c>
      <c r="I17922" s="3">
        <v>1003</v>
      </c>
      <c r="J17922">
        <v>8</v>
      </c>
      <c r="K17922">
        <v>10</v>
      </c>
      <c r="L17922">
        <v>119.99</v>
      </c>
      <c r="N17922" t="s">
        <v>85436</v>
      </c>
      <c r="O17922" t="s">
        <v>85437</v>
      </c>
      <c r="P17922" t="s">
        <v>85438</v>
      </c>
    </row>
    <row r="17923" spans="1:16" x14ac:dyDescent="0.2">
      <c r="A17923" t="s">
        <v>85439</v>
      </c>
      <c r="B17923" t="s">
        <v>85440</v>
      </c>
      <c r="C17923">
        <v>2022</v>
      </c>
      <c r="D17923" t="str">
        <f>FLOOR(data[[#This Row],[year]],10) &amp; "s"</f>
        <v>2020s</v>
      </c>
      <c r="E17923" t="s">
        <v>40761</v>
      </c>
      <c r="F17923" t="s">
        <v>83889</v>
      </c>
      <c r="G17923" t="s">
        <v>2393</v>
      </c>
      <c r="H17923" t="s">
        <v>17</v>
      </c>
      <c r="I17923" s="3">
        <v>536</v>
      </c>
      <c r="J17923">
        <v>4</v>
      </c>
      <c r="K17923">
        <v>7</v>
      </c>
      <c r="L17923">
        <v>49.99</v>
      </c>
      <c r="N17923" t="s">
        <v>85441</v>
      </c>
      <c r="O17923" t="s">
        <v>85442</v>
      </c>
      <c r="P17923" t="s">
        <v>85443</v>
      </c>
    </row>
    <row r="17924" spans="1:16" x14ac:dyDescent="0.2">
      <c r="A17924" t="s">
        <v>85444</v>
      </c>
      <c r="B17924" t="s">
        <v>13223</v>
      </c>
      <c r="C17924">
        <v>2022</v>
      </c>
      <c r="D17924" t="str">
        <f>FLOOR(data[[#This Row],[year]],10) &amp; "s"</f>
        <v>2020s</v>
      </c>
      <c r="E17924" t="s">
        <v>17500</v>
      </c>
      <c r="F17924" t="s">
        <v>19418</v>
      </c>
      <c r="G17924" t="s">
        <v>17502</v>
      </c>
      <c r="H17924" t="s">
        <v>17</v>
      </c>
      <c r="I17924" s="3"/>
      <c r="N17924" t="s">
        <v>85445</v>
      </c>
    </row>
    <row r="17925" spans="1:16" x14ac:dyDescent="0.2">
      <c r="A17925" t="s">
        <v>85446</v>
      </c>
      <c r="B17925" t="s">
        <v>39003</v>
      </c>
      <c r="C17925">
        <v>2022</v>
      </c>
      <c r="D17925" t="str">
        <f>FLOOR(data[[#This Row],[year]],10) &amp; "s"</f>
        <v>2020s</v>
      </c>
      <c r="E17925" t="s">
        <v>17500</v>
      </c>
      <c r="F17925" t="s">
        <v>17530</v>
      </c>
      <c r="G17925" t="s">
        <v>17502</v>
      </c>
      <c r="H17925" t="s">
        <v>17</v>
      </c>
      <c r="I17925" s="3">
        <v>105</v>
      </c>
      <c r="J17925">
        <v>4</v>
      </c>
      <c r="L17925">
        <v>19.989999999999998</v>
      </c>
      <c r="N17925" t="s">
        <v>85447</v>
      </c>
      <c r="O17925" t="s">
        <v>85448</v>
      </c>
      <c r="P17925" t="s">
        <v>85449</v>
      </c>
    </row>
    <row r="17926" spans="1:16" x14ac:dyDescent="0.2">
      <c r="A17926" t="s">
        <v>85450</v>
      </c>
      <c r="B17926" t="s">
        <v>85451</v>
      </c>
      <c r="C17926">
        <v>2022</v>
      </c>
      <c r="D17926" t="str">
        <f>FLOOR(data[[#This Row],[year]],10) &amp; "s"</f>
        <v>2020s</v>
      </c>
      <c r="E17926" t="s">
        <v>17500</v>
      </c>
      <c r="F17926" t="s">
        <v>52571</v>
      </c>
      <c r="G17926" t="s">
        <v>17502</v>
      </c>
      <c r="H17926" t="s">
        <v>17</v>
      </c>
      <c r="I17926" s="3">
        <v>98</v>
      </c>
      <c r="J17926">
        <v>1</v>
      </c>
      <c r="L17926">
        <v>9.99</v>
      </c>
      <c r="N17926" t="s">
        <v>85452</v>
      </c>
      <c r="O17926" t="s">
        <v>85453</v>
      </c>
      <c r="P17926" t="s">
        <v>85454</v>
      </c>
    </row>
    <row r="17927" spans="1:16" x14ac:dyDescent="0.2">
      <c r="A17927" t="s">
        <v>85455</v>
      </c>
      <c r="B17927" t="s">
        <v>85456</v>
      </c>
      <c r="C17927">
        <v>2022</v>
      </c>
      <c r="D17927" t="str">
        <f>FLOOR(data[[#This Row],[year]],10) &amp; "s"</f>
        <v>2020s</v>
      </c>
      <c r="E17927" t="s">
        <v>17500</v>
      </c>
      <c r="F17927" t="s">
        <v>17530</v>
      </c>
      <c r="G17927" t="s">
        <v>17502</v>
      </c>
      <c r="H17927" t="s">
        <v>17</v>
      </c>
      <c r="I17927" s="3">
        <v>586</v>
      </c>
      <c r="J17927">
        <v>4</v>
      </c>
      <c r="K17927">
        <v>9</v>
      </c>
      <c r="L17927">
        <v>49.99</v>
      </c>
      <c r="N17927" t="s">
        <v>85457</v>
      </c>
      <c r="O17927" t="s">
        <v>85458</v>
      </c>
      <c r="P17927" t="s">
        <v>85459</v>
      </c>
    </row>
    <row r="17928" spans="1:16" x14ac:dyDescent="0.2">
      <c r="A17928" t="s">
        <v>85460</v>
      </c>
      <c r="B17928" t="s">
        <v>85461</v>
      </c>
      <c r="C17928">
        <v>2022</v>
      </c>
      <c r="D17928" t="str">
        <f>FLOOR(data[[#This Row],[year]],10) &amp; "s"</f>
        <v>2020s</v>
      </c>
      <c r="E17928" t="s">
        <v>17500</v>
      </c>
      <c r="F17928" t="s">
        <v>81199</v>
      </c>
      <c r="G17928" t="s">
        <v>17502</v>
      </c>
      <c r="H17928" t="s">
        <v>17</v>
      </c>
      <c r="I17928" s="3">
        <v>1022</v>
      </c>
      <c r="J17928">
        <v>5</v>
      </c>
      <c r="K17928">
        <v>9</v>
      </c>
      <c r="L17928">
        <v>169.99</v>
      </c>
      <c r="N17928" t="s">
        <v>85462</v>
      </c>
      <c r="O17928" t="s">
        <v>85463</v>
      </c>
      <c r="P17928" t="s">
        <v>85464</v>
      </c>
    </row>
    <row r="17929" spans="1:16" x14ac:dyDescent="0.2">
      <c r="A17929" t="s">
        <v>85465</v>
      </c>
      <c r="B17929" t="s">
        <v>85466</v>
      </c>
      <c r="C17929">
        <v>2022</v>
      </c>
      <c r="D17929" t="str">
        <f>FLOOR(data[[#This Row],[year]],10) &amp; "s"</f>
        <v>2020s</v>
      </c>
      <c r="E17929" t="s">
        <v>17500</v>
      </c>
      <c r="F17929" t="s">
        <v>72579</v>
      </c>
      <c r="G17929" t="s">
        <v>17502</v>
      </c>
      <c r="H17929" t="s">
        <v>17</v>
      </c>
      <c r="I17929" s="3">
        <v>166</v>
      </c>
      <c r="J17929">
        <v>4</v>
      </c>
      <c r="K17929">
        <v>8</v>
      </c>
      <c r="L17929">
        <v>34.99</v>
      </c>
      <c r="N17929" t="s">
        <v>85467</v>
      </c>
      <c r="O17929" t="s">
        <v>85468</v>
      </c>
      <c r="P17929" t="s">
        <v>85469</v>
      </c>
    </row>
    <row r="17930" spans="1:16" x14ac:dyDescent="0.2">
      <c r="A17930" t="s">
        <v>85470</v>
      </c>
      <c r="B17930" t="s">
        <v>85471</v>
      </c>
      <c r="C17930">
        <v>2022</v>
      </c>
      <c r="D17930" t="str">
        <f>FLOOR(data[[#This Row],[year]],10) &amp; "s"</f>
        <v>2020s</v>
      </c>
      <c r="E17930" t="s">
        <v>17500</v>
      </c>
      <c r="F17930" t="s">
        <v>85472</v>
      </c>
      <c r="G17930" t="s">
        <v>17502</v>
      </c>
      <c r="H17930" t="s">
        <v>17</v>
      </c>
      <c r="I17930" s="3">
        <v>412</v>
      </c>
      <c r="J17930">
        <v>4</v>
      </c>
      <c r="K17930">
        <v>9</v>
      </c>
      <c r="L17930">
        <v>59.99</v>
      </c>
      <c r="N17930" t="s">
        <v>85473</v>
      </c>
      <c r="O17930" t="s">
        <v>85474</v>
      </c>
      <c r="P17930" t="s">
        <v>85475</v>
      </c>
    </row>
    <row r="17931" spans="1:16" x14ac:dyDescent="0.2">
      <c r="A17931" t="s">
        <v>85476</v>
      </c>
      <c r="B17931" t="s">
        <v>85477</v>
      </c>
      <c r="C17931">
        <v>2022</v>
      </c>
      <c r="D17931" t="str">
        <f>FLOOR(data[[#This Row],[year]],10) &amp; "s"</f>
        <v>2020s</v>
      </c>
      <c r="E17931" t="s">
        <v>17500</v>
      </c>
      <c r="F17931" t="s">
        <v>85472</v>
      </c>
      <c r="G17931" t="s">
        <v>17502</v>
      </c>
      <c r="H17931" t="s">
        <v>17</v>
      </c>
      <c r="I17931" s="3">
        <v>732</v>
      </c>
      <c r="J17931">
        <v>7</v>
      </c>
      <c r="K17931">
        <v>9</v>
      </c>
      <c r="L17931">
        <v>99.99</v>
      </c>
      <c r="N17931" t="s">
        <v>85478</v>
      </c>
      <c r="O17931" t="s">
        <v>85479</v>
      </c>
      <c r="P17931" t="s">
        <v>85480</v>
      </c>
    </row>
    <row r="17932" spans="1:16" x14ac:dyDescent="0.2">
      <c r="A17932" t="s">
        <v>85481</v>
      </c>
      <c r="B17932" t="s">
        <v>85482</v>
      </c>
      <c r="C17932">
        <v>2022</v>
      </c>
      <c r="D17932" t="str">
        <f>FLOOR(data[[#This Row],[year]],10) &amp; "s"</f>
        <v>2020s</v>
      </c>
      <c r="E17932" t="s">
        <v>17500</v>
      </c>
      <c r="F17932" t="s">
        <v>76872</v>
      </c>
      <c r="G17932" t="s">
        <v>17502</v>
      </c>
      <c r="H17932" t="s">
        <v>17</v>
      </c>
      <c r="I17932" s="3">
        <v>675</v>
      </c>
      <c r="K17932">
        <v>18</v>
      </c>
      <c r="L17932">
        <v>69.989999999999995</v>
      </c>
      <c r="N17932" t="s">
        <v>85483</v>
      </c>
      <c r="O17932" t="s">
        <v>85484</v>
      </c>
      <c r="P17932" t="s">
        <v>85485</v>
      </c>
    </row>
    <row r="17933" spans="1:16" x14ac:dyDescent="0.2">
      <c r="A17933" t="s">
        <v>85486</v>
      </c>
      <c r="B17933" t="s">
        <v>85487</v>
      </c>
      <c r="C17933">
        <v>2022</v>
      </c>
      <c r="D17933" t="str">
        <f>FLOOR(data[[#This Row],[year]],10) &amp; "s"</f>
        <v>2020s</v>
      </c>
      <c r="E17933" t="s">
        <v>17500</v>
      </c>
      <c r="F17933" t="s">
        <v>76872</v>
      </c>
      <c r="G17933" t="s">
        <v>17502</v>
      </c>
      <c r="H17933" t="s">
        <v>17</v>
      </c>
      <c r="I17933" s="3">
        <v>584</v>
      </c>
      <c r="K17933">
        <v>18</v>
      </c>
      <c r="L17933">
        <v>69.989999999999995</v>
      </c>
      <c r="N17933" t="s">
        <v>85488</v>
      </c>
      <c r="O17933" t="s">
        <v>85489</v>
      </c>
      <c r="P17933" t="s">
        <v>85490</v>
      </c>
    </row>
    <row r="17934" spans="1:16" x14ac:dyDescent="0.2">
      <c r="A17934" t="s">
        <v>85491</v>
      </c>
      <c r="B17934" t="s">
        <v>85492</v>
      </c>
      <c r="C17934">
        <v>2022</v>
      </c>
      <c r="D17934" t="str">
        <f>FLOOR(data[[#This Row],[year]],10) &amp; "s"</f>
        <v>2020s</v>
      </c>
      <c r="E17934" t="s">
        <v>17500</v>
      </c>
      <c r="F17934" t="s">
        <v>85493</v>
      </c>
      <c r="G17934" t="s">
        <v>17502</v>
      </c>
      <c r="H17934" t="s">
        <v>17</v>
      </c>
      <c r="I17934" s="3">
        <v>665</v>
      </c>
      <c r="K17934">
        <v>18</v>
      </c>
      <c r="L17934">
        <v>69.989999999999995</v>
      </c>
      <c r="N17934" t="s">
        <v>85494</v>
      </c>
      <c r="O17934" t="s">
        <v>85495</v>
      </c>
      <c r="P17934" t="s">
        <v>85496</v>
      </c>
    </row>
    <row r="17935" spans="1:16" x14ac:dyDescent="0.2">
      <c r="A17935" t="s">
        <v>85497</v>
      </c>
      <c r="B17935" t="s">
        <v>85498</v>
      </c>
      <c r="C17935">
        <v>2022</v>
      </c>
      <c r="D17935" t="str">
        <f>FLOOR(data[[#This Row],[year]],10) &amp; "s"</f>
        <v>2020s</v>
      </c>
      <c r="E17935" t="s">
        <v>17500</v>
      </c>
      <c r="F17935" t="s">
        <v>85493</v>
      </c>
      <c r="G17935" t="s">
        <v>17502</v>
      </c>
      <c r="H17935" t="s">
        <v>17</v>
      </c>
      <c r="I17935" s="3">
        <v>1000</v>
      </c>
      <c r="J17935">
        <v>3</v>
      </c>
      <c r="K17935">
        <v>18</v>
      </c>
      <c r="L17935">
        <v>89.99</v>
      </c>
      <c r="N17935" t="s">
        <v>85499</v>
      </c>
      <c r="O17935" t="s">
        <v>85500</v>
      </c>
      <c r="P17935" t="s">
        <v>85501</v>
      </c>
    </row>
    <row r="17936" spans="1:16" x14ac:dyDescent="0.2">
      <c r="A17936" t="s">
        <v>85502</v>
      </c>
      <c r="B17936" t="s">
        <v>76935</v>
      </c>
      <c r="C17936">
        <v>2022</v>
      </c>
      <c r="D17936" t="str">
        <f>FLOOR(data[[#This Row],[year]],10) &amp; "s"</f>
        <v>2020s</v>
      </c>
      <c r="E17936" t="s">
        <v>17500</v>
      </c>
      <c r="F17936" t="s">
        <v>19418</v>
      </c>
      <c r="G17936" t="s">
        <v>17502</v>
      </c>
      <c r="H17936" t="s">
        <v>17</v>
      </c>
      <c r="I17936" s="3">
        <v>6187</v>
      </c>
      <c r="J17936">
        <v>4</v>
      </c>
      <c r="K17936">
        <v>18</v>
      </c>
      <c r="L17936">
        <v>599.99</v>
      </c>
      <c r="N17936" t="s">
        <v>85503</v>
      </c>
      <c r="O17936" t="s">
        <v>85504</v>
      </c>
      <c r="P17936" t="s">
        <v>85505</v>
      </c>
    </row>
    <row r="17937" spans="1:16" x14ac:dyDescent="0.2">
      <c r="A17937" t="s">
        <v>85506</v>
      </c>
      <c r="B17937" t="s">
        <v>32126</v>
      </c>
      <c r="C17937">
        <v>2022</v>
      </c>
      <c r="D17937" t="str">
        <f>FLOOR(data[[#This Row],[year]],10) &amp; "s"</f>
        <v>2020s</v>
      </c>
      <c r="E17937" t="s">
        <v>17500</v>
      </c>
      <c r="F17937" t="s">
        <v>17524</v>
      </c>
      <c r="G17937" t="s">
        <v>17502</v>
      </c>
      <c r="H17937" t="s">
        <v>17</v>
      </c>
      <c r="I17937" s="3">
        <v>87</v>
      </c>
      <c r="J17937">
        <v>3</v>
      </c>
      <c r="K17937">
        <v>4</v>
      </c>
      <c r="L17937">
        <v>34.99</v>
      </c>
      <c r="N17937" t="s">
        <v>85507</v>
      </c>
      <c r="O17937" t="s">
        <v>85508</v>
      </c>
      <c r="P17937" t="s">
        <v>85509</v>
      </c>
    </row>
    <row r="17938" spans="1:16" x14ac:dyDescent="0.2">
      <c r="A17938" t="s">
        <v>85510</v>
      </c>
      <c r="B17938" t="s">
        <v>85511</v>
      </c>
      <c r="C17938">
        <v>2022</v>
      </c>
      <c r="D17938" t="str">
        <f>FLOOR(data[[#This Row],[year]],10) &amp; "s"</f>
        <v>2020s</v>
      </c>
      <c r="E17938" t="s">
        <v>17500</v>
      </c>
      <c r="F17938" t="s">
        <v>22932</v>
      </c>
      <c r="G17938" t="s">
        <v>17502</v>
      </c>
      <c r="H17938" t="s">
        <v>17</v>
      </c>
      <c r="I17938" s="3">
        <v>282</v>
      </c>
      <c r="J17938">
        <v>3</v>
      </c>
      <c r="K17938">
        <v>7</v>
      </c>
      <c r="L17938">
        <v>29.99</v>
      </c>
      <c r="N17938" t="s">
        <v>85512</v>
      </c>
      <c r="O17938" t="s">
        <v>85513</v>
      </c>
      <c r="P17938" t="s">
        <v>85514</v>
      </c>
    </row>
    <row r="17939" spans="1:16" x14ac:dyDescent="0.2">
      <c r="A17939" t="s">
        <v>85515</v>
      </c>
      <c r="B17939" t="s">
        <v>85516</v>
      </c>
      <c r="C17939">
        <v>2022</v>
      </c>
      <c r="D17939" t="str">
        <f>FLOOR(data[[#This Row],[year]],10) &amp; "s"</f>
        <v>2020s</v>
      </c>
      <c r="E17939" t="s">
        <v>17500</v>
      </c>
      <c r="F17939" t="s">
        <v>29245</v>
      </c>
      <c r="G17939" t="s">
        <v>17502</v>
      </c>
      <c r="H17939" t="s">
        <v>17</v>
      </c>
      <c r="I17939" s="3">
        <v>408</v>
      </c>
      <c r="J17939">
        <v>4</v>
      </c>
      <c r="K17939">
        <v>8</v>
      </c>
      <c r="L17939">
        <v>49.99</v>
      </c>
      <c r="N17939" t="s">
        <v>85517</v>
      </c>
      <c r="O17939" t="s">
        <v>85518</v>
      </c>
      <c r="P17939" t="s">
        <v>85519</v>
      </c>
    </row>
    <row r="17940" spans="1:16" x14ac:dyDescent="0.2">
      <c r="A17940" t="s">
        <v>85520</v>
      </c>
      <c r="B17940" t="s">
        <v>85521</v>
      </c>
      <c r="C17940">
        <v>2022</v>
      </c>
      <c r="D17940" t="str">
        <f>FLOOR(data[[#This Row],[year]],10) &amp; "s"</f>
        <v>2020s</v>
      </c>
      <c r="E17940" t="s">
        <v>17500</v>
      </c>
      <c r="F17940" t="s">
        <v>85522</v>
      </c>
      <c r="G17940" t="s">
        <v>17502</v>
      </c>
      <c r="H17940" t="s">
        <v>17</v>
      </c>
      <c r="I17940" s="3">
        <v>1062</v>
      </c>
      <c r="J17940">
        <v>1</v>
      </c>
      <c r="K17940">
        <v>14</v>
      </c>
      <c r="L17940">
        <v>99.99</v>
      </c>
      <c r="N17940" t="s">
        <v>85523</v>
      </c>
      <c r="O17940" t="s">
        <v>85524</v>
      </c>
      <c r="P17940" t="s">
        <v>85525</v>
      </c>
    </row>
    <row r="17941" spans="1:16" x14ac:dyDescent="0.2">
      <c r="A17941" t="s">
        <v>85526</v>
      </c>
      <c r="B17941" t="s">
        <v>85527</v>
      </c>
      <c r="C17941">
        <v>2022</v>
      </c>
      <c r="D17941" t="str">
        <f>FLOOR(data[[#This Row],[year]],10) &amp; "s"</f>
        <v>2020s</v>
      </c>
      <c r="E17941" t="s">
        <v>17500</v>
      </c>
      <c r="F17941" t="s">
        <v>29245</v>
      </c>
      <c r="G17941" t="s">
        <v>17502</v>
      </c>
      <c r="H17941" t="s">
        <v>17</v>
      </c>
      <c r="I17941" s="3">
        <v>924</v>
      </c>
      <c r="J17941">
        <v>4</v>
      </c>
      <c r="K17941">
        <v>9</v>
      </c>
      <c r="L17941">
        <v>99.99</v>
      </c>
      <c r="N17941" t="s">
        <v>85528</v>
      </c>
      <c r="O17941" t="s">
        <v>85529</v>
      </c>
      <c r="P17941" t="s">
        <v>85530</v>
      </c>
    </row>
    <row r="17942" spans="1:16" x14ac:dyDescent="0.2">
      <c r="A17942" t="s">
        <v>85531</v>
      </c>
      <c r="B17942" t="s">
        <v>34339</v>
      </c>
      <c r="C17942">
        <v>2022</v>
      </c>
      <c r="D17942" t="str">
        <f>FLOOR(data[[#This Row],[year]],10) &amp; "s"</f>
        <v>2020s</v>
      </c>
      <c r="E17942" t="s">
        <v>17500</v>
      </c>
      <c r="F17942" t="s">
        <v>28272</v>
      </c>
      <c r="G17942" t="s">
        <v>17502</v>
      </c>
      <c r="H17942" t="s">
        <v>17</v>
      </c>
      <c r="I17942" s="3">
        <v>1082</v>
      </c>
      <c r="J17942">
        <v>9</v>
      </c>
      <c r="K17942">
        <v>9</v>
      </c>
      <c r="L17942">
        <v>139.99</v>
      </c>
      <c r="N17942" t="s">
        <v>85532</v>
      </c>
      <c r="O17942" t="s">
        <v>85533</v>
      </c>
      <c r="P17942" t="s">
        <v>85534</v>
      </c>
    </row>
    <row r="17943" spans="1:16" x14ac:dyDescent="0.2">
      <c r="A17943" t="s">
        <v>85535</v>
      </c>
      <c r="B17943" t="s">
        <v>85536</v>
      </c>
      <c r="C17943">
        <v>2022</v>
      </c>
      <c r="D17943" t="str">
        <f>FLOOR(data[[#This Row],[year]],10) &amp; "s"</f>
        <v>2020s</v>
      </c>
      <c r="E17943" t="s">
        <v>17500</v>
      </c>
      <c r="F17943" t="s">
        <v>85537</v>
      </c>
      <c r="G17943" t="s">
        <v>17502</v>
      </c>
      <c r="H17943" t="s">
        <v>17</v>
      </c>
      <c r="I17943" s="3">
        <v>679</v>
      </c>
      <c r="J17943">
        <v>3</v>
      </c>
      <c r="K17943">
        <v>9</v>
      </c>
      <c r="L17943">
        <v>69.989999999999995</v>
      </c>
      <c r="N17943" t="s">
        <v>85538</v>
      </c>
      <c r="O17943" t="s">
        <v>85539</v>
      </c>
      <c r="P17943" t="s">
        <v>85540</v>
      </c>
    </row>
    <row r="17944" spans="1:16" x14ac:dyDescent="0.2">
      <c r="A17944" t="s">
        <v>85541</v>
      </c>
      <c r="B17944" t="s">
        <v>85542</v>
      </c>
      <c r="C17944">
        <v>2022</v>
      </c>
      <c r="D17944" t="str">
        <f>FLOOR(data[[#This Row],[year]],10) &amp; "s"</f>
        <v>2020s</v>
      </c>
      <c r="E17944" t="s">
        <v>17500</v>
      </c>
      <c r="F17944" t="s">
        <v>85493</v>
      </c>
      <c r="G17944" t="s">
        <v>17502</v>
      </c>
      <c r="H17944" t="s">
        <v>17</v>
      </c>
      <c r="I17944" s="3">
        <v>802</v>
      </c>
      <c r="J17944">
        <v>6</v>
      </c>
      <c r="K17944">
        <v>18</v>
      </c>
      <c r="L17944">
        <v>89.99</v>
      </c>
      <c r="N17944" t="s">
        <v>85543</v>
      </c>
      <c r="O17944" t="s">
        <v>85544</v>
      </c>
      <c r="P17944" t="s">
        <v>85545</v>
      </c>
    </row>
    <row r="17945" spans="1:16" x14ac:dyDescent="0.2">
      <c r="A17945" t="s">
        <v>85546</v>
      </c>
      <c r="B17945" t="s">
        <v>41604</v>
      </c>
      <c r="C17945">
        <v>2022</v>
      </c>
      <c r="D17945" t="str">
        <f>FLOOR(data[[#This Row],[year]],10) &amp; "s"</f>
        <v>2020s</v>
      </c>
      <c r="E17945" t="s">
        <v>17500</v>
      </c>
      <c r="F17945" t="s">
        <v>2025</v>
      </c>
      <c r="G17945" t="s">
        <v>17502</v>
      </c>
      <c r="H17945" t="s">
        <v>17</v>
      </c>
      <c r="I17945" s="3">
        <v>329</v>
      </c>
      <c r="J17945">
        <v>8</v>
      </c>
      <c r="K17945">
        <v>6</v>
      </c>
      <c r="L17945">
        <v>44.99</v>
      </c>
      <c r="N17945" t="s">
        <v>85547</v>
      </c>
      <c r="O17945" t="s">
        <v>85548</v>
      </c>
      <c r="P17945" t="s">
        <v>85549</v>
      </c>
    </row>
    <row r="17946" spans="1:16" x14ac:dyDescent="0.2">
      <c r="A17946" t="s">
        <v>85550</v>
      </c>
      <c r="B17946" t="s">
        <v>76857</v>
      </c>
      <c r="C17946">
        <v>2022</v>
      </c>
      <c r="D17946" t="str">
        <f>FLOOR(data[[#This Row],[year]],10) &amp; "s"</f>
        <v>2020s</v>
      </c>
      <c r="E17946" t="s">
        <v>17500</v>
      </c>
      <c r="F17946" t="s">
        <v>19418</v>
      </c>
      <c r="G17946" t="s">
        <v>17502</v>
      </c>
      <c r="H17946" t="s">
        <v>17</v>
      </c>
      <c r="I17946" s="3">
        <v>1890</v>
      </c>
      <c r="J17946">
        <v>2</v>
      </c>
      <c r="K17946">
        <v>18</v>
      </c>
      <c r="L17946">
        <v>239.99</v>
      </c>
      <c r="N17946" t="s">
        <v>85551</v>
      </c>
      <c r="O17946" t="s">
        <v>85552</v>
      </c>
      <c r="P17946" t="s">
        <v>85553</v>
      </c>
    </row>
    <row r="17947" spans="1:16" x14ac:dyDescent="0.2">
      <c r="A17947" t="s">
        <v>85554</v>
      </c>
      <c r="B17947" t="s">
        <v>34354</v>
      </c>
      <c r="C17947">
        <v>2022</v>
      </c>
      <c r="D17947" t="str">
        <f>FLOOR(data[[#This Row],[year]],10) &amp; "s"</f>
        <v>2020s</v>
      </c>
      <c r="E17947" t="s">
        <v>17500</v>
      </c>
      <c r="F17947" t="s">
        <v>34309</v>
      </c>
      <c r="G17947" t="s">
        <v>17502</v>
      </c>
      <c r="H17947" t="s">
        <v>17</v>
      </c>
      <c r="I17947" s="3">
        <v>262</v>
      </c>
      <c r="J17947">
        <v>6</v>
      </c>
      <c r="K17947">
        <v>7</v>
      </c>
      <c r="L17947">
        <v>39.99</v>
      </c>
      <c r="N17947" t="s">
        <v>85555</v>
      </c>
      <c r="O17947" t="s">
        <v>85556</v>
      </c>
      <c r="P17947" t="s">
        <v>85557</v>
      </c>
    </row>
    <row r="17948" spans="1:16" x14ac:dyDescent="0.2">
      <c r="A17948" t="s">
        <v>85558</v>
      </c>
      <c r="B17948" t="s">
        <v>85559</v>
      </c>
      <c r="C17948">
        <v>2022</v>
      </c>
      <c r="D17948" t="str">
        <f>FLOOR(data[[#This Row],[year]],10) &amp; "s"</f>
        <v>2020s</v>
      </c>
      <c r="E17948" t="s">
        <v>17500</v>
      </c>
      <c r="F17948" t="s">
        <v>76872</v>
      </c>
      <c r="G17948" t="s">
        <v>17502</v>
      </c>
      <c r="H17948" t="s">
        <v>17</v>
      </c>
      <c r="I17948" s="3">
        <v>693</v>
      </c>
      <c r="K17948">
        <v>18</v>
      </c>
      <c r="L17948">
        <v>69.989999999999995</v>
      </c>
      <c r="N17948" t="s">
        <v>85560</v>
      </c>
      <c r="O17948" t="s">
        <v>85561</v>
      </c>
      <c r="P17948" t="s">
        <v>85562</v>
      </c>
    </row>
    <row r="17949" spans="1:16" x14ac:dyDescent="0.2">
      <c r="A17949" t="s">
        <v>85563</v>
      </c>
      <c r="B17949" t="s">
        <v>85564</v>
      </c>
      <c r="C17949">
        <v>2022</v>
      </c>
      <c r="D17949" t="str">
        <f>FLOOR(data[[#This Row],[year]],10) &amp; "s"</f>
        <v>2020s</v>
      </c>
      <c r="E17949" t="s">
        <v>84158</v>
      </c>
      <c r="F17949" t="s">
        <v>24613</v>
      </c>
      <c r="G17949" t="s">
        <v>17502</v>
      </c>
      <c r="H17949" t="s">
        <v>17</v>
      </c>
      <c r="I17949" s="3">
        <v>560</v>
      </c>
      <c r="J17949">
        <v>2</v>
      </c>
      <c r="K17949">
        <v>9</v>
      </c>
      <c r="L17949">
        <v>44.99</v>
      </c>
      <c r="N17949" t="s">
        <v>85565</v>
      </c>
      <c r="O17949" t="s">
        <v>85566</v>
      </c>
      <c r="P17949" t="s">
        <v>85567</v>
      </c>
    </row>
    <row r="17950" spans="1:16" x14ac:dyDescent="0.2">
      <c r="A17950" t="s">
        <v>85568</v>
      </c>
      <c r="B17950" t="s">
        <v>85569</v>
      </c>
      <c r="C17950">
        <v>2022</v>
      </c>
      <c r="D17950" t="str">
        <f>FLOOR(data[[#This Row],[year]],10) &amp; "s"</f>
        <v>2020s</v>
      </c>
      <c r="E17950" t="s">
        <v>84158</v>
      </c>
      <c r="F17950" t="s">
        <v>24613</v>
      </c>
      <c r="G17950" t="s">
        <v>17502</v>
      </c>
      <c r="H17950" t="s">
        <v>17</v>
      </c>
      <c r="I17950" s="3">
        <v>572</v>
      </c>
      <c r="J17950">
        <v>2</v>
      </c>
      <c r="K17950">
        <v>9</v>
      </c>
      <c r="L17950">
        <v>59.99</v>
      </c>
      <c r="N17950" t="s">
        <v>85570</v>
      </c>
      <c r="O17950" t="s">
        <v>85571</v>
      </c>
      <c r="P17950" t="s">
        <v>85572</v>
      </c>
    </row>
    <row r="17951" spans="1:16" x14ac:dyDescent="0.2">
      <c r="A17951" t="s">
        <v>85573</v>
      </c>
      <c r="B17951" t="s">
        <v>85574</v>
      </c>
      <c r="C17951">
        <v>2022</v>
      </c>
      <c r="D17951" t="str">
        <f>FLOOR(data[[#This Row],[year]],10) &amp; "s"</f>
        <v>2020s</v>
      </c>
      <c r="E17951" t="s">
        <v>84158</v>
      </c>
      <c r="F17951" t="s">
        <v>24613</v>
      </c>
      <c r="G17951" t="s">
        <v>17502</v>
      </c>
      <c r="H17951" t="s">
        <v>17</v>
      </c>
      <c r="I17951" s="3">
        <v>887</v>
      </c>
      <c r="J17951">
        <v>5</v>
      </c>
      <c r="K17951">
        <v>9</v>
      </c>
      <c r="L17951">
        <v>99.99</v>
      </c>
      <c r="N17951" t="s">
        <v>85575</v>
      </c>
      <c r="O17951" t="s">
        <v>85576</v>
      </c>
      <c r="P17951" t="s">
        <v>85577</v>
      </c>
    </row>
    <row r="17952" spans="1:16" x14ac:dyDescent="0.2">
      <c r="A17952" t="s">
        <v>85578</v>
      </c>
      <c r="B17952" t="s">
        <v>85579</v>
      </c>
      <c r="C17952">
        <v>2022</v>
      </c>
      <c r="D17952" t="str">
        <f>FLOOR(data[[#This Row],[year]],10) &amp; "s"</f>
        <v>2020s</v>
      </c>
      <c r="E17952" t="s">
        <v>84158</v>
      </c>
      <c r="F17952" t="s">
        <v>24613</v>
      </c>
      <c r="G17952" t="s">
        <v>17502</v>
      </c>
      <c r="H17952" t="s">
        <v>17</v>
      </c>
      <c r="I17952" s="3">
        <v>1212</v>
      </c>
      <c r="J17952">
        <v>4</v>
      </c>
      <c r="K17952">
        <v>12</v>
      </c>
      <c r="L17952">
        <v>149.99</v>
      </c>
      <c r="N17952" t="s">
        <v>85580</v>
      </c>
      <c r="O17952" t="s">
        <v>85581</v>
      </c>
      <c r="P17952" t="s">
        <v>85582</v>
      </c>
    </row>
    <row r="17953" spans="1:16" x14ac:dyDescent="0.2">
      <c r="A17953" t="s">
        <v>85583</v>
      </c>
      <c r="B17953" t="s">
        <v>85584</v>
      </c>
      <c r="C17953">
        <v>2022</v>
      </c>
      <c r="D17953" t="str">
        <f>FLOOR(data[[#This Row],[year]],10) &amp; "s"</f>
        <v>2020s</v>
      </c>
      <c r="E17953" t="s">
        <v>43336</v>
      </c>
      <c r="F17953" t="s">
        <v>83807</v>
      </c>
      <c r="G17953" t="s">
        <v>17502</v>
      </c>
      <c r="H17953" t="s">
        <v>17</v>
      </c>
      <c r="I17953" s="3">
        <v>149</v>
      </c>
      <c r="J17953">
        <v>2</v>
      </c>
      <c r="L17953">
        <v>14.99</v>
      </c>
      <c r="N17953" t="s">
        <v>85585</v>
      </c>
      <c r="O17953" t="s">
        <v>85586</v>
      </c>
      <c r="P17953" t="s">
        <v>85587</v>
      </c>
    </row>
    <row r="17954" spans="1:16" x14ac:dyDescent="0.2">
      <c r="A17954" t="s">
        <v>85588</v>
      </c>
      <c r="B17954" t="s">
        <v>85589</v>
      </c>
      <c r="C17954">
        <v>2022</v>
      </c>
      <c r="D17954" t="str">
        <f>FLOOR(data[[#This Row],[year]],10) &amp; "s"</f>
        <v>2020s</v>
      </c>
      <c r="E17954" t="s">
        <v>43336</v>
      </c>
      <c r="F17954" t="s">
        <v>83807</v>
      </c>
      <c r="G17954" t="s">
        <v>17502</v>
      </c>
      <c r="H17954" t="s">
        <v>17</v>
      </c>
      <c r="I17954" s="3">
        <v>392</v>
      </c>
      <c r="J17954">
        <v>2</v>
      </c>
      <c r="K17954">
        <v>8</v>
      </c>
      <c r="L17954">
        <v>29.99</v>
      </c>
      <c r="N17954" t="s">
        <v>85590</v>
      </c>
      <c r="O17954" t="s">
        <v>85591</v>
      </c>
      <c r="P17954" t="s">
        <v>85592</v>
      </c>
    </row>
    <row r="17955" spans="1:16" x14ac:dyDescent="0.2">
      <c r="A17955" t="s">
        <v>85593</v>
      </c>
      <c r="B17955" t="s">
        <v>85594</v>
      </c>
      <c r="C17955">
        <v>2022</v>
      </c>
      <c r="D17955" t="str">
        <f>FLOOR(data[[#This Row],[year]],10) &amp; "s"</f>
        <v>2020s</v>
      </c>
      <c r="E17955" t="s">
        <v>43336</v>
      </c>
      <c r="F17955" t="s">
        <v>83807</v>
      </c>
      <c r="G17955" t="s">
        <v>17502</v>
      </c>
      <c r="H17955" t="s">
        <v>17</v>
      </c>
      <c r="I17955" s="3">
        <v>581</v>
      </c>
      <c r="J17955">
        <v>6</v>
      </c>
      <c r="K17955">
        <v>8</v>
      </c>
      <c r="L17955">
        <v>79.989999999999995</v>
      </c>
      <c r="N17955" t="s">
        <v>85595</v>
      </c>
      <c r="O17955" t="s">
        <v>85596</v>
      </c>
      <c r="P17955" t="s">
        <v>85597</v>
      </c>
    </row>
    <row r="17956" spans="1:16" x14ac:dyDescent="0.2">
      <c r="A17956" t="s">
        <v>85598</v>
      </c>
      <c r="B17956" t="s">
        <v>85599</v>
      </c>
      <c r="C17956">
        <v>2022</v>
      </c>
      <c r="D17956" t="str">
        <f>FLOOR(data[[#This Row],[year]],10) &amp; "s"</f>
        <v>2020s</v>
      </c>
      <c r="E17956" t="s">
        <v>43915</v>
      </c>
      <c r="F17956" t="s">
        <v>44264</v>
      </c>
      <c r="G17956" t="s">
        <v>17502</v>
      </c>
      <c r="H17956" t="s">
        <v>17</v>
      </c>
      <c r="I17956" s="3">
        <v>141</v>
      </c>
      <c r="J17956">
        <v>1</v>
      </c>
      <c r="K17956">
        <v>7</v>
      </c>
      <c r="L17956">
        <v>9.99</v>
      </c>
      <c r="N17956" t="s">
        <v>85600</v>
      </c>
      <c r="O17956" t="s">
        <v>85601</v>
      </c>
      <c r="P17956" t="s">
        <v>85602</v>
      </c>
    </row>
    <row r="17957" spans="1:16" x14ac:dyDescent="0.2">
      <c r="A17957" t="s">
        <v>85603</v>
      </c>
      <c r="B17957" t="s">
        <v>85604</v>
      </c>
      <c r="C17957">
        <v>2022</v>
      </c>
      <c r="D17957" t="str">
        <f>FLOOR(data[[#This Row],[year]],10) &amp; "s"</f>
        <v>2020s</v>
      </c>
      <c r="E17957" t="s">
        <v>43915</v>
      </c>
      <c r="F17957" t="s">
        <v>64823</v>
      </c>
      <c r="G17957" t="s">
        <v>17502</v>
      </c>
      <c r="H17957" t="s">
        <v>17</v>
      </c>
      <c r="I17957" s="3">
        <v>130</v>
      </c>
      <c r="J17957">
        <v>1</v>
      </c>
      <c r="K17957">
        <v>7</v>
      </c>
      <c r="L17957">
        <v>9.99</v>
      </c>
      <c r="N17957" t="s">
        <v>85605</v>
      </c>
      <c r="O17957" t="s">
        <v>85606</v>
      </c>
      <c r="P17957" t="s">
        <v>85607</v>
      </c>
    </row>
    <row r="17958" spans="1:16" x14ac:dyDescent="0.2">
      <c r="A17958" t="s">
        <v>85608</v>
      </c>
      <c r="B17958" t="s">
        <v>85609</v>
      </c>
      <c r="C17958">
        <v>2022</v>
      </c>
      <c r="D17958" t="str">
        <f>FLOOR(data[[#This Row],[year]],10) &amp; "s"</f>
        <v>2020s</v>
      </c>
      <c r="E17958" t="s">
        <v>43915</v>
      </c>
      <c r="F17958" t="s">
        <v>64823</v>
      </c>
      <c r="G17958" t="s">
        <v>17502</v>
      </c>
      <c r="H17958" t="s">
        <v>17</v>
      </c>
      <c r="I17958" s="3">
        <v>124</v>
      </c>
      <c r="J17958">
        <v>1</v>
      </c>
      <c r="K17958">
        <v>7</v>
      </c>
      <c r="L17958">
        <v>9.99</v>
      </c>
      <c r="N17958" t="s">
        <v>85610</v>
      </c>
      <c r="O17958" t="s">
        <v>85611</v>
      </c>
      <c r="P17958" t="s">
        <v>85612</v>
      </c>
    </row>
    <row r="17959" spans="1:16" x14ac:dyDescent="0.2">
      <c r="A17959" t="s">
        <v>85613</v>
      </c>
      <c r="B17959" t="s">
        <v>85614</v>
      </c>
      <c r="C17959">
        <v>2022</v>
      </c>
      <c r="D17959" t="str">
        <f>FLOOR(data[[#This Row],[year]],10) &amp; "s"</f>
        <v>2020s</v>
      </c>
      <c r="E17959" t="s">
        <v>43915</v>
      </c>
      <c r="F17959" t="s">
        <v>85615</v>
      </c>
      <c r="G17959" t="s">
        <v>17502</v>
      </c>
      <c r="H17959" t="s">
        <v>17</v>
      </c>
      <c r="I17959" s="3">
        <v>264</v>
      </c>
      <c r="J17959">
        <v>3</v>
      </c>
      <c r="K17959">
        <v>8</v>
      </c>
      <c r="L17959">
        <v>29.99</v>
      </c>
      <c r="N17959" t="s">
        <v>85616</v>
      </c>
      <c r="O17959" t="s">
        <v>85617</v>
      </c>
      <c r="P17959" t="s">
        <v>85618</v>
      </c>
    </row>
    <row r="17960" spans="1:16" x14ac:dyDescent="0.2">
      <c r="A17960" t="s">
        <v>85619</v>
      </c>
      <c r="B17960" t="s">
        <v>85620</v>
      </c>
      <c r="C17960">
        <v>2022</v>
      </c>
      <c r="D17960" t="str">
        <f>FLOOR(data[[#This Row],[year]],10) &amp; "s"</f>
        <v>2020s</v>
      </c>
      <c r="E17960" t="s">
        <v>43915</v>
      </c>
      <c r="F17960" t="s">
        <v>54680</v>
      </c>
      <c r="G17960" t="s">
        <v>17502</v>
      </c>
      <c r="H17960" t="s">
        <v>17</v>
      </c>
      <c r="I17960" s="3">
        <v>381</v>
      </c>
      <c r="K17960">
        <v>9</v>
      </c>
      <c r="L17960">
        <v>39.99</v>
      </c>
      <c r="N17960" t="s">
        <v>85621</v>
      </c>
      <c r="O17960" t="s">
        <v>85622</v>
      </c>
      <c r="P17960" t="s">
        <v>85623</v>
      </c>
    </row>
    <row r="17961" spans="1:16" x14ac:dyDescent="0.2">
      <c r="A17961" t="s">
        <v>85624</v>
      </c>
      <c r="B17961" t="s">
        <v>85625</v>
      </c>
      <c r="C17961">
        <v>2022</v>
      </c>
      <c r="D17961" t="str">
        <f>FLOOR(data[[#This Row],[year]],10) &amp; "s"</f>
        <v>2020s</v>
      </c>
      <c r="E17961" t="s">
        <v>43915</v>
      </c>
      <c r="F17961" t="s">
        <v>85626</v>
      </c>
      <c r="G17961" t="s">
        <v>17502</v>
      </c>
      <c r="H17961" t="s">
        <v>17</v>
      </c>
      <c r="I17961" s="3">
        <v>159</v>
      </c>
      <c r="J17961">
        <v>3</v>
      </c>
      <c r="K17961">
        <v>7</v>
      </c>
      <c r="L17961">
        <v>19.989999999999998</v>
      </c>
      <c r="N17961" t="s">
        <v>85627</v>
      </c>
      <c r="O17961" t="s">
        <v>85628</v>
      </c>
      <c r="P17961" t="s">
        <v>85629</v>
      </c>
    </row>
    <row r="17962" spans="1:16" x14ac:dyDescent="0.2">
      <c r="A17962" t="s">
        <v>85630</v>
      </c>
      <c r="B17962" t="s">
        <v>85631</v>
      </c>
      <c r="C17962">
        <v>2022</v>
      </c>
      <c r="D17962" t="str">
        <f>FLOOR(data[[#This Row],[year]],10) &amp; "s"</f>
        <v>2020s</v>
      </c>
      <c r="E17962" t="s">
        <v>43915</v>
      </c>
      <c r="F17962" t="s">
        <v>85626</v>
      </c>
      <c r="G17962" t="s">
        <v>17502</v>
      </c>
      <c r="H17962" t="s">
        <v>17</v>
      </c>
      <c r="I17962" s="3">
        <v>564</v>
      </c>
      <c r="J17962">
        <v>5</v>
      </c>
      <c r="K17962">
        <v>8</v>
      </c>
      <c r="L17962">
        <v>59.99</v>
      </c>
      <c r="N17962" t="s">
        <v>85632</v>
      </c>
      <c r="O17962" t="s">
        <v>85633</v>
      </c>
      <c r="P17962" t="s">
        <v>85634</v>
      </c>
    </row>
    <row r="17963" spans="1:16" x14ac:dyDescent="0.2">
      <c r="A17963" t="s">
        <v>85635</v>
      </c>
      <c r="B17963" t="s">
        <v>85636</v>
      </c>
      <c r="C17963">
        <v>2022</v>
      </c>
      <c r="D17963" t="str">
        <f>FLOOR(data[[#This Row],[year]],10) &amp; "s"</f>
        <v>2020s</v>
      </c>
      <c r="E17963" t="s">
        <v>43915</v>
      </c>
      <c r="F17963" t="s">
        <v>65</v>
      </c>
      <c r="G17963" t="s">
        <v>17502</v>
      </c>
      <c r="H17963" t="s">
        <v>17</v>
      </c>
      <c r="I17963" s="3">
        <v>979</v>
      </c>
      <c r="J17963">
        <v>1</v>
      </c>
      <c r="K17963">
        <v>18</v>
      </c>
      <c r="L17963">
        <v>99.99</v>
      </c>
      <c r="N17963" t="s">
        <v>85637</v>
      </c>
      <c r="O17963" t="s">
        <v>85638</v>
      </c>
      <c r="P17963" t="s">
        <v>85639</v>
      </c>
    </row>
    <row r="17964" spans="1:16" x14ac:dyDescent="0.2">
      <c r="A17964" t="s">
        <v>85640</v>
      </c>
      <c r="B17964" t="s">
        <v>85641</v>
      </c>
      <c r="C17964">
        <v>2022</v>
      </c>
      <c r="D17964" t="str">
        <f>FLOOR(data[[#This Row],[year]],10) &amp; "s"</f>
        <v>2020s</v>
      </c>
      <c r="E17964" t="s">
        <v>43915</v>
      </c>
      <c r="F17964" t="s">
        <v>54680</v>
      </c>
      <c r="G17964" t="s">
        <v>17502</v>
      </c>
      <c r="H17964" t="s">
        <v>17</v>
      </c>
      <c r="I17964" s="3">
        <v>4049</v>
      </c>
      <c r="J17964">
        <v>1</v>
      </c>
      <c r="K17964">
        <v>18</v>
      </c>
      <c r="L17964">
        <v>549.99</v>
      </c>
      <c r="N17964" t="s">
        <v>85642</v>
      </c>
      <c r="O17964" t="s">
        <v>85643</v>
      </c>
      <c r="P17964" t="s">
        <v>85644</v>
      </c>
    </row>
    <row r="17965" spans="1:16" x14ac:dyDescent="0.2">
      <c r="A17965" t="s">
        <v>85645</v>
      </c>
      <c r="B17965" t="s">
        <v>85646</v>
      </c>
      <c r="C17965">
        <v>2022</v>
      </c>
      <c r="D17965" t="str">
        <f>FLOOR(data[[#This Row],[year]],10) &amp; "s"</f>
        <v>2020s</v>
      </c>
      <c r="E17965" t="s">
        <v>43915</v>
      </c>
      <c r="F17965" t="s">
        <v>85647</v>
      </c>
      <c r="G17965" t="s">
        <v>17502</v>
      </c>
      <c r="H17965" t="s">
        <v>17</v>
      </c>
      <c r="I17965" s="3">
        <v>355</v>
      </c>
      <c r="J17965">
        <v>4</v>
      </c>
      <c r="K17965">
        <v>8</v>
      </c>
      <c r="L17965">
        <v>49.99</v>
      </c>
      <c r="N17965" t="s">
        <v>85648</v>
      </c>
      <c r="O17965" t="s">
        <v>85649</v>
      </c>
      <c r="P17965" t="s">
        <v>85650</v>
      </c>
    </row>
    <row r="17966" spans="1:16" x14ac:dyDescent="0.2">
      <c r="A17966" t="s">
        <v>85651</v>
      </c>
      <c r="B17966" t="s">
        <v>85652</v>
      </c>
      <c r="C17966">
        <v>2022</v>
      </c>
      <c r="D17966" t="str">
        <f>FLOOR(data[[#This Row],[year]],10) &amp; "s"</f>
        <v>2020s</v>
      </c>
      <c r="E17966" t="s">
        <v>43915</v>
      </c>
      <c r="F17966" t="s">
        <v>66979</v>
      </c>
      <c r="G17966" t="s">
        <v>17502</v>
      </c>
      <c r="H17966" t="s">
        <v>17</v>
      </c>
      <c r="I17966" s="3">
        <v>58</v>
      </c>
      <c r="J17966">
        <v>2</v>
      </c>
      <c r="K17966">
        <v>4</v>
      </c>
      <c r="L17966">
        <v>9.99</v>
      </c>
      <c r="N17966" t="s">
        <v>85653</v>
      </c>
      <c r="O17966" t="s">
        <v>85654</v>
      </c>
      <c r="P17966" t="s">
        <v>85655</v>
      </c>
    </row>
    <row r="17967" spans="1:16" x14ac:dyDescent="0.2">
      <c r="A17967" t="s">
        <v>85656</v>
      </c>
      <c r="B17967" t="s">
        <v>85657</v>
      </c>
      <c r="C17967">
        <v>2022</v>
      </c>
      <c r="D17967" t="str">
        <f>FLOOR(data[[#This Row],[year]],10) &amp; "s"</f>
        <v>2020s</v>
      </c>
      <c r="E17967" t="s">
        <v>43915</v>
      </c>
      <c r="F17967" t="s">
        <v>85647</v>
      </c>
      <c r="G17967" t="s">
        <v>17502</v>
      </c>
      <c r="H17967" t="s">
        <v>17</v>
      </c>
      <c r="I17967" s="3">
        <v>355</v>
      </c>
      <c r="J17967">
        <v>3</v>
      </c>
      <c r="K17967">
        <v>7</v>
      </c>
      <c r="L17967">
        <v>34.99</v>
      </c>
      <c r="N17967" t="s">
        <v>85658</v>
      </c>
      <c r="O17967" t="s">
        <v>85659</v>
      </c>
      <c r="P17967" t="s">
        <v>85660</v>
      </c>
    </row>
    <row r="17968" spans="1:16" x14ac:dyDescent="0.2">
      <c r="A17968" t="s">
        <v>85661</v>
      </c>
      <c r="B17968" t="s">
        <v>85662</v>
      </c>
      <c r="C17968">
        <v>2022</v>
      </c>
      <c r="D17968" t="str">
        <f>FLOOR(data[[#This Row],[year]],10) &amp; "s"</f>
        <v>2020s</v>
      </c>
      <c r="E17968" t="s">
        <v>43915</v>
      </c>
      <c r="F17968" t="s">
        <v>85647</v>
      </c>
      <c r="G17968" t="s">
        <v>17502</v>
      </c>
      <c r="H17968" t="s">
        <v>17</v>
      </c>
      <c r="I17968" s="3">
        <v>545</v>
      </c>
      <c r="J17968">
        <v>5</v>
      </c>
      <c r="K17968">
        <v>8</v>
      </c>
      <c r="L17968">
        <v>89.99</v>
      </c>
      <c r="N17968" t="s">
        <v>85663</v>
      </c>
      <c r="O17968" t="s">
        <v>85664</v>
      </c>
      <c r="P17968" t="s">
        <v>85665</v>
      </c>
    </row>
    <row r="17969" spans="1:16" x14ac:dyDescent="0.2">
      <c r="A17969" t="s">
        <v>85666</v>
      </c>
      <c r="B17969" t="s">
        <v>66979</v>
      </c>
      <c r="C17969">
        <v>2022</v>
      </c>
      <c r="D17969" t="str">
        <f>FLOOR(data[[#This Row],[year]],10) &amp; "s"</f>
        <v>2020s</v>
      </c>
      <c r="E17969" t="s">
        <v>43915</v>
      </c>
      <c r="F17969" t="s">
        <v>66979</v>
      </c>
      <c r="G17969" t="s">
        <v>17502</v>
      </c>
      <c r="H17969" t="s">
        <v>17</v>
      </c>
      <c r="I17969" s="3">
        <v>2961</v>
      </c>
      <c r="K17969">
        <v>18</v>
      </c>
      <c r="L17969">
        <v>349.99</v>
      </c>
      <c r="N17969" t="s">
        <v>85667</v>
      </c>
      <c r="O17969" t="s">
        <v>85668</v>
      </c>
      <c r="P17969" t="s">
        <v>85669</v>
      </c>
    </row>
    <row r="17970" spans="1:16" x14ac:dyDescent="0.2">
      <c r="A17970" t="s">
        <v>85670</v>
      </c>
      <c r="B17970" t="s">
        <v>77140</v>
      </c>
      <c r="C17970">
        <v>2022</v>
      </c>
      <c r="D17970" t="str">
        <f>FLOOR(data[[#This Row],[year]],10) &amp; "s"</f>
        <v>2020s</v>
      </c>
      <c r="E17970" t="s">
        <v>43915</v>
      </c>
      <c r="F17970" t="s">
        <v>85671</v>
      </c>
      <c r="G17970" t="s">
        <v>17502</v>
      </c>
      <c r="H17970" t="s">
        <v>17</v>
      </c>
      <c r="I17970" s="3">
        <v>496</v>
      </c>
      <c r="J17970">
        <v>8</v>
      </c>
      <c r="K17970">
        <v>7</v>
      </c>
      <c r="L17970">
        <v>89.99</v>
      </c>
      <c r="N17970" t="s">
        <v>85672</v>
      </c>
      <c r="O17970" t="s">
        <v>85673</v>
      </c>
      <c r="P17970" t="s">
        <v>85674</v>
      </c>
    </row>
    <row r="17971" spans="1:16" x14ac:dyDescent="0.2">
      <c r="A17971" t="s">
        <v>85675</v>
      </c>
      <c r="B17971" t="s">
        <v>85676</v>
      </c>
      <c r="C17971">
        <v>2022</v>
      </c>
      <c r="D17971" t="str">
        <f>FLOOR(data[[#This Row],[year]],10) &amp; "s"</f>
        <v>2020s</v>
      </c>
      <c r="E17971" t="s">
        <v>43915</v>
      </c>
      <c r="F17971" t="s">
        <v>62800</v>
      </c>
      <c r="G17971" t="s">
        <v>17502</v>
      </c>
      <c r="H17971" t="s">
        <v>17</v>
      </c>
      <c r="I17971" s="3">
        <v>476</v>
      </c>
      <c r="K17971">
        <v>10</v>
      </c>
      <c r="L17971">
        <v>54.99</v>
      </c>
      <c r="N17971" t="s">
        <v>85677</v>
      </c>
      <c r="O17971" t="s">
        <v>85678</v>
      </c>
      <c r="P17971" t="s">
        <v>85679</v>
      </c>
    </row>
    <row r="17972" spans="1:16" x14ac:dyDescent="0.2">
      <c r="A17972" t="s">
        <v>85680</v>
      </c>
      <c r="B17972" t="s">
        <v>85681</v>
      </c>
      <c r="C17972">
        <v>2022</v>
      </c>
      <c r="D17972" t="str">
        <f>FLOOR(data[[#This Row],[year]],10) &amp; "s"</f>
        <v>2020s</v>
      </c>
      <c r="E17972" t="s">
        <v>43915</v>
      </c>
      <c r="F17972" t="s">
        <v>85615</v>
      </c>
      <c r="G17972" t="s">
        <v>17502</v>
      </c>
      <c r="H17972" t="s">
        <v>17</v>
      </c>
      <c r="I17972" s="3">
        <v>2708</v>
      </c>
      <c r="J17972">
        <v>9</v>
      </c>
      <c r="K17972">
        <v>18</v>
      </c>
      <c r="L17972">
        <v>249.99</v>
      </c>
      <c r="N17972" t="s">
        <v>85682</v>
      </c>
      <c r="O17972" t="s">
        <v>85683</v>
      </c>
      <c r="P17972" t="s">
        <v>85684</v>
      </c>
    </row>
    <row r="17973" spans="1:16" x14ac:dyDescent="0.2">
      <c r="A17973" t="s">
        <v>85685</v>
      </c>
      <c r="B17973" t="s">
        <v>85686</v>
      </c>
      <c r="C17973">
        <v>2022</v>
      </c>
      <c r="D17973" t="str">
        <f>FLOOR(data[[#This Row],[year]],10) &amp; "s"</f>
        <v>2020s</v>
      </c>
      <c r="E17973" t="s">
        <v>43915</v>
      </c>
      <c r="F17973" t="s">
        <v>21656</v>
      </c>
      <c r="G17973" t="s">
        <v>17502</v>
      </c>
      <c r="H17973" t="s">
        <v>17</v>
      </c>
      <c r="I17973" s="3">
        <v>296</v>
      </c>
      <c r="J17973">
        <v>2</v>
      </c>
      <c r="K17973">
        <v>7</v>
      </c>
      <c r="L17973">
        <v>19.989999999999998</v>
      </c>
      <c r="N17973" t="s">
        <v>85687</v>
      </c>
      <c r="O17973" t="s">
        <v>85688</v>
      </c>
      <c r="P17973" t="s">
        <v>85689</v>
      </c>
    </row>
    <row r="17974" spans="1:16" x14ac:dyDescent="0.2">
      <c r="A17974" t="s">
        <v>85690</v>
      </c>
      <c r="B17974" t="s">
        <v>85691</v>
      </c>
      <c r="C17974">
        <v>2022</v>
      </c>
      <c r="D17974" t="str">
        <f>FLOOR(data[[#This Row],[year]],10) &amp; "s"</f>
        <v>2020s</v>
      </c>
      <c r="E17974" t="s">
        <v>43336</v>
      </c>
      <c r="F17974" t="s">
        <v>29348</v>
      </c>
      <c r="G17974" t="s">
        <v>17502</v>
      </c>
      <c r="H17974" t="s">
        <v>17</v>
      </c>
      <c r="I17974" s="3">
        <v>42</v>
      </c>
      <c r="J17974">
        <v>2</v>
      </c>
      <c r="K17974">
        <v>4</v>
      </c>
      <c r="L17974">
        <v>9.99</v>
      </c>
      <c r="N17974" t="s">
        <v>85692</v>
      </c>
      <c r="O17974" t="s">
        <v>85693</v>
      </c>
      <c r="P17974" t="s">
        <v>85694</v>
      </c>
    </row>
    <row r="17975" spans="1:16" x14ac:dyDescent="0.2">
      <c r="A17975" t="s">
        <v>85695</v>
      </c>
      <c r="B17975" t="s">
        <v>85696</v>
      </c>
      <c r="C17975">
        <v>2022</v>
      </c>
      <c r="D17975" t="str">
        <f>FLOOR(data[[#This Row],[year]],10) &amp; "s"</f>
        <v>2020s</v>
      </c>
      <c r="E17975" t="s">
        <v>43915</v>
      </c>
      <c r="F17975" t="s">
        <v>70923</v>
      </c>
      <c r="G17975" t="s">
        <v>17502</v>
      </c>
      <c r="H17975" t="s">
        <v>17</v>
      </c>
      <c r="I17975" s="3">
        <v>675</v>
      </c>
      <c r="K17975">
        <v>18</v>
      </c>
      <c r="L17975">
        <v>69.989999999999995</v>
      </c>
      <c r="N17975" t="s">
        <v>85697</v>
      </c>
      <c r="O17975" t="s">
        <v>85698</v>
      </c>
      <c r="P17975" t="s">
        <v>85699</v>
      </c>
    </row>
    <row r="17976" spans="1:16" x14ac:dyDescent="0.2">
      <c r="A17976" t="s">
        <v>85700</v>
      </c>
      <c r="B17976" t="s">
        <v>85701</v>
      </c>
      <c r="C17976">
        <v>2022</v>
      </c>
      <c r="D17976" t="str">
        <f>FLOOR(data[[#This Row],[year]],10) &amp; "s"</f>
        <v>2020s</v>
      </c>
      <c r="E17976" t="s">
        <v>43915</v>
      </c>
      <c r="F17976" t="s">
        <v>21656</v>
      </c>
      <c r="G17976" t="s">
        <v>17502</v>
      </c>
      <c r="H17976" t="s">
        <v>17</v>
      </c>
      <c r="I17976" s="3">
        <v>238</v>
      </c>
      <c r="K17976">
        <v>8</v>
      </c>
      <c r="L17976">
        <v>24.99</v>
      </c>
      <c r="N17976" t="s">
        <v>85702</v>
      </c>
      <c r="O17976" t="s">
        <v>85703</v>
      </c>
      <c r="P17976" t="s">
        <v>85704</v>
      </c>
    </row>
    <row r="17977" spans="1:16" x14ac:dyDescent="0.2">
      <c r="A17977" t="s">
        <v>85705</v>
      </c>
      <c r="B17977" t="s">
        <v>85706</v>
      </c>
      <c r="C17977">
        <v>2022</v>
      </c>
      <c r="D17977" t="str">
        <f>FLOOR(data[[#This Row],[year]],10) &amp; "s"</f>
        <v>2020s</v>
      </c>
      <c r="E17977" t="s">
        <v>43915</v>
      </c>
      <c r="F17977" t="s">
        <v>21656</v>
      </c>
      <c r="G17977" t="s">
        <v>17502</v>
      </c>
      <c r="H17977" t="s">
        <v>17</v>
      </c>
      <c r="I17977" s="3">
        <v>258</v>
      </c>
      <c r="K17977">
        <v>8</v>
      </c>
      <c r="L17977">
        <v>24.99</v>
      </c>
      <c r="N17977" t="s">
        <v>85707</v>
      </c>
      <c r="O17977" t="s">
        <v>85708</v>
      </c>
      <c r="P17977" t="s">
        <v>85709</v>
      </c>
    </row>
    <row r="17978" spans="1:16" x14ac:dyDescent="0.2">
      <c r="A17978" t="s">
        <v>85710</v>
      </c>
      <c r="B17978" t="s">
        <v>85711</v>
      </c>
      <c r="C17978">
        <v>2022</v>
      </c>
      <c r="D17978" t="str">
        <f>FLOOR(data[[#This Row],[year]],10) &amp; "s"</f>
        <v>2020s</v>
      </c>
      <c r="E17978" t="s">
        <v>43915</v>
      </c>
      <c r="F17978" t="s">
        <v>21656</v>
      </c>
      <c r="G17978" t="s">
        <v>17502</v>
      </c>
      <c r="H17978" t="s">
        <v>17</v>
      </c>
      <c r="I17978" s="3">
        <v>297</v>
      </c>
      <c r="K17978">
        <v>8</v>
      </c>
      <c r="L17978">
        <v>24.99</v>
      </c>
      <c r="N17978" t="s">
        <v>85712</v>
      </c>
      <c r="O17978" t="s">
        <v>85713</v>
      </c>
      <c r="P17978" t="s">
        <v>85714</v>
      </c>
    </row>
    <row r="17979" spans="1:16" x14ac:dyDescent="0.2">
      <c r="A17979" t="s">
        <v>85715</v>
      </c>
      <c r="B17979" t="s">
        <v>85716</v>
      </c>
      <c r="C17979">
        <v>2022</v>
      </c>
      <c r="D17979" t="str">
        <f>FLOOR(data[[#This Row],[year]],10) &amp; "s"</f>
        <v>2020s</v>
      </c>
      <c r="E17979" t="s">
        <v>43915</v>
      </c>
      <c r="F17979" t="s">
        <v>2025</v>
      </c>
      <c r="G17979" t="s">
        <v>17502</v>
      </c>
      <c r="H17979" t="s">
        <v>17</v>
      </c>
      <c r="I17979" s="3">
        <v>268</v>
      </c>
      <c r="J17979">
        <v>6</v>
      </c>
      <c r="L17979">
        <v>44.99</v>
      </c>
      <c r="N17979" t="s">
        <v>85717</v>
      </c>
      <c r="O17979" t="s">
        <v>85718</v>
      </c>
      <c r="P17979" t="s">
        <v>85719</v>
      </c>
    </row>
    <row r="17980" spans="1:16" x14ac:dyDescent="0.2">
      <c r="A17980" t="s">
        <v>85720</v>
      </c>
      <c r="B17980" t="s">
        <v>85721</v>
      </c>
      <c r="C17980">
        <v>2022</v>
      </c>
      <c r="D17980" t="str">
        <f>FLOOR(data[[#This Row],[year]],10) &amp; "s"</f>
        <v>2020s</v>
      </c>
      <c r="E17980" t="s">
        <v>20864</v>
      </c>
      <c r="F17980" t="s">
        <v>81426</v>
      </c>
      <c r="G17980" t="s">
        <v>17502</v>
      </c>
      <c r="H17980" t="s">
        <v>17</v>
      </c>
      <c r="I17980" s="3">
        <v>297</v>
      </c>
      <c r="J17980">
        <v>3</v>
      </c>
      <c r="K17980">
        <v>8</v>
      </c>
      <c r="L17980">
        <v>29.99</v>
      </c>
      <c r="N17980" t="s">
        <v>85722</v>
      </c>
      <c r="O17980" t="s">
        <v>85723</v>
      </c>
      <c r="P17980" t="s">
        <v>85724</v>
      </c>
    </row>
    <row r="17981" spans="1:16" x14ac:dyDescent="0.2">
      <c r="A17981" t="s">
        <v>85725</v>
      </c>
      <c r="B17981" t="s">
        <v>85726</v>
      </c>
      <c r="C17981">
        <v>2022</v>
      </c>
      <c r="D17981" t="str">
        <f>FLOOR(data[[#This Row],[year]],10) &amp; "s"</f>
        <v>2020s</v>
      </c>
      <c r="E17981" t="s">
        <v>20864</v>
      </c>
      <c r="F17981" t="s">
        <v>81426</v>
      </c>
      <c r="G17981" t="s">
        <v>17502</v>
      </c>
      <c r="H17981" t="s">
        <v>17</v>
      </c>
      <c r="I17981" s="3">
        <v>257</v>
      </c>
      <c r="J17981">
        <v>4</v>
      </c>
      <c r="K17981">
        <v>8</v>
      </c>
      <c r="L17981">
        <v>29.99</v>
      </c>
      <c r="N17981" t="s">
        <v>85727</v>
      </c>
      <c r="O17981" t="s">
        <v>85728</v>
      </c>
      <c r="P17981" t="s">
        <v>85729</v>
      </c>
    </row>
    <row r="17982" spans="1:16" x14ac:dyDescent="0.2">
      <c r="A17982" t="s">
        <v>85730</v>
      </c>
      <c r="B17982" t="s">
        <v>85731</v>
      </c>
      <c r="C17982">
        <v>2022</v>
      </c>
      <c r="D17982" t="str">
        <f>FLOOR(data[[#This Row],[year]],10) &amp; "s"</f>
        <v>2020s</v>
      </c>
      <c r="E17982" t="s">
        <v>20864</v>
      </c>
      <c r="F17982" t="s">
        <v>26170</v>
      </c>
      <c r="G17982" t="s">
        <v>17502</v>
      </c>
      <c r="H17982" t="s">
        <v>17</v>
      </c>
      <c r="I17982" s="3">
        <v>510</v>
      </c>
      <c r="J17982">
        <v>4</v>
      </c>
      <c r="K17982">
        <v>8</v>
      </c>
      <c r="L17982">
        <v>49.99</v>
      </c>
      <c r="N17982" t="s">
        <v>85732</v>
      </c>
      <c r="O17982" t="s">
        <v>85733</v>
      </c>
      <c r="P17982" t="s">
        <v>85734</v>
      </c>
    </row>
    <row r="17983" spans="1:16" x14ac:dyDescent="0.2">
      <c r="A17983" t="s">
        <v>85735</v>
      </c>
      <c r="B17983" t="s">
        <v>85736</v>
      </c>
      <c r="C17983">
        <v>2022</v>
      </c>
      <c r="D17983" t="str">
        <f>FLOOR(data[[#This Row],[year]],10) &amp; "s"</f>
        <v>2020s</v>
      </c>
      <c r="E17983" t="s">
        <v>20864</v>
      </c>
      <c r="F17983" t="s">
        <v>23740</v>
      </c>
      <c r="G17983" t="s">
        <v>17502</v>
      </c>
      <c r="H17983" t="s">
        <v>17</v>
      </c>
      <c r="I17983" s="3">
        <v>603</v>
      </c>
      <c r="J17983">
        <v>1</v>
      </c>
      <c r="K17983">
        <v>8</v>
      </c>
      <c r="L17983">
        <v>64.989999999999995</v>
      </c>
      <c r="N17983" t="s">
        <v>85737</v>
      </c>
      <c r="O17983" t="s">
        <v>85738</v>
      </c>
      <c r="P17983" t="s">
        <v>85739</v>
      </c>
    </row>
    <row r="17984" spans="1:16" x14ac:dyDescent="0.2">
      <c r="A17984" t="s">
        <v>85740</v>
      </c>
      <c r="B17984" t="s">
        <v>85741</v>
      </c>
      <c r="C17984">
        <v>2022</v>
      </c>
      <c r="D17984" t="str">
        <f>FLOOR(data[[#This Row],[year]],10) &amp; "s"</f>
        <v>2020s</v>
      </c>
      <c r="E17984" t="s">
        <v>20864</v>
      </c>
      <c r="F17984" t="s">
        <v>31869</v>
      </c>
      <c r="G17984" t="s">
        <v>17502</v>
      </c>
      <c r="H17984" t="s">
        <v>17</v>
      </c>
      <c r="I17984" s="3">
        <v>121</v>
      </c>
      <c r="J17984">
        <v>2</v>
      </c>
      <c r="K17984">
        <v>7</v>
      </c>
      <c r="L17984">
        <v>19.989999999999998</v>
      </c>
      <c r="N17984" t="s">
        <v>85742</v>
      </c>
      <c r="O17984" t="s">
        <v>85743</v>
      </c>
      <c r="P17984" t="s">
        <v>85744</v>
      </c>
    </row>
    <row r="17985" spans="1:16" x14ac:dyDescent="0.2">
      <c r="A17985" t="s">
        <v>85745</v>
      </c>
      <c r="B17985" t="s">
        <v>85746</v>
      </c>
      <c r="C17985">
        <v>2022</v>
      </c>
      <c r="D17985" t="str">
        <f>FLOOR(data[[#This Row],[year]],10) &amp; "s"</f>
        <v>2020s</v>
      </c>
      <c r="E17985" t="s">
        <v>20864</v>
      </c>
      <c r="F17985" t="s">
        <v>26170</v>
      </c>
      <c r="G17985" t="s">
        <v>17502</v>
      </c>
      <c r="H17985" t="s">
        <v>17</v>
      </c>
      <c r="I17985" s="3">
        <v>345</v>
      </c>
      <c r="J17985">
        <v>3</v>
      </c>
      <c r="K17985">
        <v>8</v>
      </c>
      <c r="L17985">
        <v>49.99</v>
      </c>
      <c r="N17985" t="s">
        <v>85747</v>
      </c>
      <c r="O17985" t="s">
        <v>85748</v>
      </c>
      <c r="P17985" t="s">
        <v>85749</v>
      </c>
    </row>
    <row r="17986" spans="1:16" x14ac:dyDescent="0.2">
      <c r="A17986" t="s">
        <v>85750</v>
      </c>
      <c r="B17986" t="s">
        <v>85751</v>
      </c>
      <c r="C17986">
        <v>2022</v>
      </c>
      <c r="D17986" t="str">
        <f>FLOOR(data[[#This Row],[year]],10) &amp; "s"</f>
        <v>2020s</v>
      </c>
      <c r="E17986" t="s">
        <v>20864</v>
      </c>
      <c r="F17986" t="s">
        <v>22626</v>
      </c>
      <c r="G17986" t="s">
        <v>17502</v>
      </c>
      <c r="H17986" t="s">
        <v>17</v>
      </c>
      <c r="I17986" s="3">
        <v>654</v>
      </c>
      <c r="J17986">
        <v>6</v>
      </c>
      <c r="K17986">
        <v>8</v>
      </c>
      <c r="L17986">
        <v>79.989999999999995</v>
      </c>
      <c r="N17986" t="s">
        <v>85752</v>
      </c>
      <c r="O17986" t="s">
        <v>85753</v>
      </c>
      <c r="P17986" t="s">
        <v>85754</v>
      </c>
    </row>
    <row r="17987" spans="1:16" x14ac:dyDescent="0.2">
      <c r="A17987" t="s">
        <v>85755</v>
      </c>
      <c r="B17987" t="s">
        <v>85756</v>
      </c>
      <c r="C17987">
        <v>2022</v>
      </c>
      <c r="D17987" t="str">
        <f>FLOOR(data[[#This Row],[year]],10) &amp; "s"</f>
        <v>2020s</v>
      </c>
      <c r="E17987" t="s">
        <v>20864</v>
      </c>
      <c r="F17987" t="s">
        <v>41177</v>
      </c>
      <c r="G17987" t="s">
        <v>17502</v>
      </c>
      <c r="H17987" t="s">
        <v>17</v>
      </c>
      <c r="I17987" s="3">
        <v>990</v>
      </c>
      <c r="J17987">
        <v>10</v>
      </c>
      <c r="K17987">
        <v>9</v>
      </c>
      <c r="L17987">
        <v>99.99</v>
      </c>
      <c r="N17987" t="s">
        <v>85757</v>
      </c>
      <c r="O17987" t="s">
        <v>85758</v>
      </c>
      <c r="P17987" t="s">
        <v>85759</v>
      </c>
    </row>
    <row r="17988" spans="1:16" x14ac:dyDescent="0.2">
      <c r="A17988" t="s">
        <v>85760</v>
      </c>
      <c r="B17988" t="s">
        <v>72714</v>
      </c>
      <c r="C17988">
        <v>2022</v>
      </c>
      <c r="D17988" t="str">
        <f>FLOOR(data[[#This Row],[year]],10) &amp; "s"</f>
        <v>2020s</v>
      </c>
      <c r="E17988" t="s">
        <v>20864</v>
      </c>
      <c r="F17988" t="s">
        <v>2025</v>
      </c>
      <c r="G17988" t="s">
        <v>17502</v>
      </c>
      <c r="H17988" t="s">
        <v>17</v>
      </c>
      <c r="I17988" s="3">
        <v>334</v>
      </c>
      <c r="J17988">
        <v>8</v>
      </c>
      <c r="K17988">
        <v>7</v>
      </c>
      <c r="L17988">
        <v>44.99</v>
      </c>
      <c r="N17988" t="s">
        <v>85761</v>
      </c>
      <c r="O17988" t="s">
        <v>85762</v>
      </c>
      <c r="P17988" t="s">
        <v>85763</v>
      </c>
    </row>
    <row r="17989" spans="1:16" x14ac:dyDescent="0.2">
      <c r="A17989" t="s">
        <v>85764</v>
      </c>
      <c r="B17989" t="s">
        <v>85765</v>
      </c>
      <c r="C17989">
        <v>2022</v>
      </c>
      <c r="D17989" t="str">
        <f>FLOOR(data[[#This Row],[year]],10) &amp; "s"</f>
        <v>2020s</v>
      </c>
      <c r="E17989" t="s">
        <v>20864</v>
      </c>
      <c r="F17989" t="s">
        <v>23740</v>
      </c>
      <c r="G17989" t="s">
        <v>17502</v>
      </c>
      <c r="H17989" t="s">
        <v>17</v>
      </c>
      <c r="I17989" s="3">
        <v>5129</v>
      </c>
      <c r="J17989">
        <v>20</v>
      </c>
      <c r="K17989">
        <v>18</v>
      </c>
      <c r="L17989">
        <v>499.99</v>
      </c>
      <c r="N17989" t="s">
        <v>85766</v>
      </c>
      <c r="O17989" t="s">
        <v>85767</v>
      </c>
      <c r="P17989" t="s">
        <v>85768</v>
      </c>
    </row>
    <row r="17990" spans="1:16" x14ac:dyDescent="0.2">
      <c r="A17990" t="s">
        <v>85769</v>
      </c>
      <c r="B17990" t="s">
        <v>85770</v>
      </c>
      <c r="C17990">
        <v>2022</v>
      </c>
      <c r="D17990" t="str">
        <f>FLOOR(data[[#This Row],[year]],10) &amp; "s"</f>
        <v>2020s</v>
      </c>
      <c r="E17990" t="s">
        <v>20864</v>
      </c>
      <c r="F17990" t="s">
        <v>27879</v>
      </c>
      <c r="G17990" t="s">
        <v>17502</v>
      </c>
      <c r="H17990" t="s">
        <v>17</v>
      </c>
      <c r="I17990" s="3">
        <v>671</v>
      </c>
      <c r="J17990">
        <v>1</v>
      </c>
      <c r="K17990">
        <v>10</v>
      </c>
      <c r="L17990">
        <v>49.99</v>
      </c>
      <c r="N17990" t="s">
        <v>85771</v>
      </c>
      <c r="O17990" t="s">
        <v>85772</v>
      </c>
      <c r="P17990" t="s">
        <v>85773</v>
      </c>
    </row>
    <row r="17991" spans="1:16" x14ac:dyDescent="0.2">
      <c r="A17991" t="s">
        <v>85774</v>
      </c>
      <c r="B17991" t="s">
        <v>85775</v>
      </c>
      <c r="C17991">
        <v>2022</v>
      </c>
      <c r="D17991" t="str">
        <f>FLOOR(data[[#This Row],[year]],10) &amp; "s"</f>
        <v>2020s</v>
      </c>
      <c r="E17991" t="s">
        <v>20864</v>
      </c>
      <c r="F17991" t="s">
        <v>26170</v>
      </c>
      <c r="G17991" t="s">
        <v>17502</v>
      </c>
      <c r="H17991" t="s">
        <v>17</v>
      </c>
      <c r="I17991" s="3">
        <v>777</v>
      </c>
      <c r="J17991">
        <v>7</v>
      </c>
      <c r="K17991">
        <v>9</v>
      </c>
      <c r="L17991">
        <v>89.99</v>
      </c>
      <c r="N17991" t="s">
        <v>85776</v>
      </c>
      <c r="O17991" t="s">
        <v>85777</v>
      </c>
      <c r="P17991" t="s">
        <v>85778</v>
      </c>
    </row>
    <row r="17992" spans="1:16" x14ac:dyDescent="0.2">
      <c r="A17992" t="s">
        <v>85779</v>
      </c>
      <c r="B17992" t="s">
        <v>85780</v>
      </c>
      <c r="C17992">
        <v>2022</v>
      </c>
      <c r="D17992" t="str">
        <f>FLOOR(data[[#This Row],[year]],10) &amp; "s"</f>
        <v>2020s</v>
      </c>
      <c r="E17992" t="s">
        <v>20864</v>
      </c>
      <c r="F17992" t="s">
        <v>31869</v>
      </c>
      <c r="G17992" t="s">
        <v>17502</v>
      </c>
      <c r="H17992" t="s">
        <v>17</v>
      </c>
      <c r="I17992" s="3">
        <v>1083</v>
      </c>
      <c r="J17992">
        <v>9</v>
      </c>
      <c r="K17992">
        <v>8</v>
      </c>
      <c r="L17992">
        <v>119.99</v>
      </c>
      <c r="N17992" t="s">
        <v>85781</v>
      </c>
      <c r="O17992" t="s">
        <v>85782</v>
      </c>
      <c r="P17992" t="s">
        <v>85783</v>
      </c>
    </row>
    <row r="17993" spans="1:16" x14ac:dyDescent="0.2">
      <c r="A17993" t="s">
        <v>85784</v>
      </c>
      <c r="B17993" t="s">
        <v>85785</v>
      </c>
      <c r="C17993">
        <v>2022</v>
      </c>
      <c r="D17993" t="str">
        <f>FLOOR(data[[#This Row],[year]],10) &amp; "s"</f>
        <v>2020s</v>
      </c>
      <c r="E17993" t="s">
        <v>50890</v>
      </c>
      <c r="F17993" t="s">
        <v>83464</v>
      </c>
      <c r="G17993" t="s">
        <v>17502</v>
      </c>
      <c r="H17993" t="s">
        <v>17</v>
      </c>
      <c r="I17993" s="3">
        <v>87</v>
      </c>
      <c r="J17993">
        <v>2</v>
      </c>
      <c r="K17993">
        <v>4</v>
      </c>
      <c r="L17993">
        <v>19.989999999999998</v>
      </c>
      <c r="N17993" t="s">
        <v>85786</v>
      </c>
      <c r="O17993" t="s">
        <v>85787</v>
      </c>
      <c r="P17993" t="s">
        <v>85788</v>
      </c>
    </row>
    <row r="17994" spans="1:16" x14ac:dyDescent="0.2">
      <c r="A17994" t="s">
        <v>85789</v>
      </c>
      <c r="B17994" t="s">
        <v>85790</v>
      </c>
      <c r="C17994">
        <v>2022</v>
      </c>
      <c r="D17994" t="str">
        <f>FLOOR(data[[#This Row],[year]],10) &amp; "s"</f>
        <v>2020s</v>
      </c>
      <c r="E17994" t="s">
        <v>50890</v>
      </c>
      <c r="F17994" t="s">
        <v>83464</v>
      </c>
      <c r="G17994" t="s">
        <v>17502</v>
      </c>
      <c r="H17994" t="s">
        <v>17</v>
      </c>
      <c r="I17994" s="3">
        <v>261</v>
      </c>
      <c r="J17994">
        <v>2</v>
      </c>
      <c r="K17994">
        <v>7</v>
      </c>
      <c r="L17994">
        <v>34.99</v>
      </c>
      <c r="N17994" t="s">
        <v>85791</v>
      </c>
      <c r="O17994" t="s">
        <v>85792</v>
      </c>
      <c r="P17994" t="s">
        <v>85793</v>
      </c>
    </row>
    <row r="17995" spans="1:16" x14ac:dyDescent="0.2">
      <c r="A17995" t="s">
        <v>85794</v>
      </c>
      <c r="B17995" t="s">
        <v>85795</v>
      </c>
      <c r="C17995">
        <v>2022</v>
      </c>
      <c r="D17995" t="str">
        <f>FLOOR(data[[#This Row],[year]],10) &amp; "s"</f>
        <v>2020s</v>
      </c>
      <c r="E17995" t="s">
        <v>50890</v>
      </c>
      <c r="F17995" t="s">
        <v>83464</v>
      </c>
      <c r="G17995" t="s">
        <v>17502</v>
      </c>
      <c r="H17995" t="s">
        <v>17</v>
      </c>
      <c r="I17995" s="3">
        <v>497</v>
      </c>
      <c r="J17995">
        <v>3</v>
      </c>
      <c r="K17995">
        <v>8</v>
      </c>
      <c r="L17995">
        <v>49.99</v>
      </c>
      <c r="N17995" t="s">
        <v>85796</v>
      </c>
      <c r="O17995" t="s">
        <v>85797</v>
      </c>
      <c r="P17995" t="s">
        <v>85798</v>
      </c>
    </row>
    <row r="17996" spans="1:16" x14ac:dyDescent="0.2">
      <c r="A17996" t="s">
        <v>85799</v>
      </c>
      <c r="B17996" t="s">
        <v>85800</v>
      </c>
      <c r="C17996">
        <v>2022</v>
      </c>
      <c r="D17996" t="str">
        <f>FLOOR(data[[#This Row],[year]],10) &amp; "s"</f>
        <v>2020s</v>
      </c>
      <c r="E17996" t="s">
        <v>56581</v>
      </c>
      <c r="F17996" t="s">
        <v>26159</v>
      </c>
      <c r="G17996" t="s">
        <v>17502</v>
      </c>
      <c r="H17996" t="s">
        <v>17</v>
      </c>
      <c r="I17996" s="3">
        <v>291</v>
      </c>
      <c r="J17996">
        <v>1</v>
      </c>
      <c r="L17996">
        <v>19.989999999999998</v>
      </c>
      <c r="N17996" t="s">
        <v>85801</v>
      </c>
      <c r="O17996" t="s">
        <v>85802</v>
      </c>
      <c r="P17996" t="s">
        <v>85803</v>
      </c>
    </row>
    <row r="17997" spans="1:16" x14ac:dyDescent="0.2">
      <c r="A17997" t="s">
        <v>85804</v>
      </c>
      <c r="B17997" t="s">
        <v>85805</v>
      </c>
      <c r="C17997">
        <v>2022</v>
      </c>
      <c r="D17997" t="str">
        <f>FLOOR(data[[#This Row],[year]],10) &amp; "s"</f>
        <v>2020s</v>
      </c>
      <c r="E17997" t="s">
        <v>56581</v>
      </c>
      <c r="F17997" t="s">
        <v>85806</v>
      </c>
      <c r="G17997" t="s">
        <v>17502</v>
      </c>
      <c r="H17997" t="s">
        <v>17</v>
      </c>
      <c r="I17997" s="3">
        <v>247</v>
      </c>
      <c r="J17997">
        <v>1</v>
      </c>
      <c r="L17997">
        <v>19.989999999999998</v>
      </c>
      <c r="N17997" t="s">
        <v>85807</v>
      </c>
      <c r="O17997" t="s">
        <v>85808</v>
      </c>
      <c r="P17997" t="s">
        <v>85809</v>
      </c>
    </row>
    <row r="17998" spans="1:16" x14ac:dyDescent="0.2">
      <c r="A17998" t="s">
        <v>85810</v>
      </c>
      <c r="B17998" t="s">
        <v>85811</v>
      </c>
      <c r="C17998">
        <v>2022</v>
      </c>
      <c r="D17998" t="str">
        <f>FLOOR(data[[#This Row],[year]],10) &amp; "s"</f>
        <v>2020s</v>
      </c>
      <c r="E17998" t="s">
        <v>56581</v>
      </c>
      <c r="F17998" t="s">
        <v>36610</v>
      </c>
      <c r="G17998" t="s">
        <v>17502</v>
      </c>
      <c r="H17998" t="s">
        <v>17</v>
      </c>
      <c r="I17998" s="3">
        <v>262</v>
      </c>
      <c r="J17998">
        <v>1</v>
      </c>
      <c r="L17998">
        <v>19.989999999999998</v>
      </c>
      <c r="N17998" t="s">
        <v>85812</v>
      </c>
      <c r="O17998" t="s">
        <v>85813</v>
      </c>
      <c r="P17998" t="s">
        <v>85814</v>
      </c>
    </row>
    <row r="17999" spans="1:16" x14ac:dyDescent="0.2">
      <c r="A17999" t="s">
        <v>85815</v>
      </c>
      <c r="B17999" t="s">
        <v>85816</v>
      </c>
      <c r="C17999">
        <v>2022</v>
      </c>
      <c r="D17999" t="str">
        <f>FLOOR(data[[#This Row],[year]],10) &amp; "s"</f>
        <v>2020s</v>
      </c>
      <c r="E17999" t="s">
        <v>56581</v>
      </c>
      <c r="F17999" t="s">
        <v>64746</v>
      </c>
      <c r="G17999" t="s">
        <v>17502</v>
      </c>
      <c r="H17999" t="s">
        <v>17</v>
      </c>
      <c r="I17999" s="3">
        <v>564</v>
      </c>
      <c r="J17999">
        <v>2</v>
      </c>
      <c r="L17999">
        <v>34.99</v>
      </c>
      <c r="N17999" t="s">
        <v>85817</v>
      </c>
      <c r="O17999" t="s">
        <v>85818</v>
      </c>
      <c r="P17999" t="s">
        <v>85819</v>
      </c>
    </row>
    <row r="18000" spans="1:16" x14ac:dyDescent="0.2">
      <c r="A18000" t="s">
        <v>85820</v>
      </c>
      <c r="B18000" t="s">
        <v>85821</v>
      </c>
      <c r="C18000">
        <v>2022</v>
      </c>
      <c r="D18000" t="str">
        <f>FLOOR(data[[#This Row],[year]],10) &amp; "s"</f>
        <v>2020s</v>
      </c>
      <c r="E18000" t="s">
        <v>56581</v>
      </c>
      <c r="F18000" t="s">
        <v>83792</v>
      </c>
      <c r="G18000" t="s">
        <v>17502</v>
      </c>
      <c r="H18000" t="s">
        <v>17</v>
      </c>
      <c r="I18000" s="3">
        <v>592</v>
      </c>
      <c r="J18000">
        <v>2</v>
      </c>
      <c r="L18000">
        <v>44.99</v>
      </c>
      <c r="N18000" t="s">
        <v>85822</v>
      </c>
      <c r="O18000" t="s">
        <v>85823</v>
      </c>
      <c r="P18000" t="s">
        <v>85824</v>
      </c>
    </row>
    <row r="18001" spans="1:16" x14ac:dyDescent="0.2">
      <c r="A18001" t="s">
        <v>85825</v>
      </c>
      <c r="B18001" t="s">
        <v>85826</v>
      </c>
      <c r="C18001">
        <v>2022</v>
      </c>
      <c r="D18001" t="str">
        <f>FLOOR(data[[#This Row],[year]],10) &amp; "s"</f>
        <v>2020s</v>
      </c>
      <c r="E18001" t="s">
        <v>56581</v>
      </c>
      <c r="F18001" t="s">
        <v>83792</v>
      </c>
      <c r="G18001" t="s">
        <v>17502</v>
      </c>
      <c r="H18001" t="s">
        <v>17</v>
      </c>
      <c r="I18001" s="3">
        <v>298</v>
      </c>
      <c r="J18001">
        <v>1</v>
      </c>
      <c r="K18001">
        <v>8</v>
      </c>
      <c r="L18001">
        <v>19.989999999999998</v>
      </c>
      <c r="N18001" t="s">
        <v>85827</v>
      </c>
      <c r="O18001" t="s">
        <v>85828</v>
      </c>
      <c r="P18001" t="s">
        <v>85829</v>
      </c>
    </row>
    <row r="18002" spans="1:16" x14ac:dyDescent="0.2">
      <c r="A18002" t="s">
        <v>85830</v>
      </c>
      <c r="B18002" t="s">
        <v>85831</v>
      </c>
      <c r="C18002">
        <v>2022</v>
      </c>
      <c r="D18002" t="str">
        <f>FLOOR(data[[#This Row],[year]],10) &amp; "s"</f>
        <v>2020s</v>
      </c>
      <c r="E18002" t="s">
        <v>56581</v>
      </c>
      <c r="F18002" t="s">
        <v>72643</v>
      </c>
      <c r="G18002" t="s">
        <v>17502</v>
      </c>
      <c r="H18002" t="s">
        <v>17</v>
      </c>
      <c r="I18002" s="3">
        <v>345</v>
      </c>
      <c r="J18002">
        <v>1</v>
      </c>
      <c r="K18002">
        <v>8</v>
      </c>
      <c r="L18002">
        <v>19.989999999999998</v>
      </c>
      <c r="N18002" t="s">
        <v>85832</v>
      </c>
      <c r="O18002" t="s">
        <v>85833</v>
      </c>
      <c r="P18002" t="s">
        <v>85834</v>
      </c>
    </row>
    <row r="18003" spans="1:16" x14ac:dyDescent="0.2">
      <c r="A18003" t="s">
        <v>85835</v>
      </c>
      <c r="B18003" t="s">
        <v>68852</v>
      </c>
      <c r="C18003">
        <v>2022</v>
      </c>
      <c r="D18003" t="str">
        <f>FLOOR(data[[#This Row],[year]],10) &amp; "s"</f>
        <v>2020s</v>
      </c>
      <c r="E18003" t="s">
        <v>54716</v>
      </c>
      <c r="F18003" t="s">
        <v>83766</v>
      </c>
      <c r="G18003" t="s">
        <v>17502</v>
      </c>
      <c r="H18003" t="s">
        <v>17</v>
      </c>
      <c r="I18003" s="3">
        <v>94</v>
      </c>
      <c r="J18003">
        <v>2</v>
      </c>
      <c r="K18003">
        <v>4</v>
      </c>
      <c r="L18003">
        <v>19.989999999999998</v>
      </c>
      <c r="N18003" t="s">
        <v>85836</v>
      </c>
      <c r="O18003" t="s">
        <v>85837</v>
      </c>
      <c r="P18003" t="s">
        <v>85838</v>
      </c>
    </row>
    <row r="18004" spans="1:16" x14ac:dyDescent="0.2">
      <c r="A18004" t="s">
        <v>85839</v>
      </c>
      <c r="B18004" t="s">
        <v>85840</v>
      </c>
      <c r="C18004">
        <v>2022</v>
      </c>
      <c r="D18004" t="str">
        <f>FLOOR(data[[#This Row],[year]],10) &amp; "s"</f>
        <v>2020s</v>
      </c>
      <c r="E18004" t="s">
        <v>54716</v>
      </c>
      <c r="F18004" t="s">
        <v>83766</v>
      </c>
      <c r="G18004" t="s">
        <v>17502</v>
      </c>
      <c r="H18004" t="s">
        <v>17</v>
      </c>
      <c r="I18004" s="3">
        <v>140</v>
      </c>
      <c r="J18004">
        <v>3</v>
      </c>
      <c r="K18004">
        <v>4</v>
      </c>
      <c r="L18004">
        <v>49.99</v>
      </c>
      <c r="N18004" t="s">
        <v>85841</v>
      </c>
      <c r="O18004" t="s">
        <v>85842</v>
      </c>
      <c r="P18004" t="s">
        <v>85843</v>
      </c>
    </row>
    <row r="18005" spans="1:16" x14ac:dyDescent="0.2">
      <c r="A18005" t="s">
        <v>85844</v>
      </c>
      <c r="B18005" t="s">
        <v>85845</v>
      </c>
      <c r="C18005">
        <v>2022</v>
      </c>
      <c r="D18005" t="str">
        <f>FLOOR(data[[#This Row],[year]],10) &amp; "s"</f>
        <v>2020s</v>
      </c>
      <c r="E18005" t="s">
        <v>54716</v>
      </c>
      <c r="F18005" t="s">
        <v>83766</v>
      </c>
      <c r="G18005" t="s">
        <v>17502</v>
      </c>
      <c r="H18005" t="s">
        <v>17</v>
      </c>
      <c r="I18005" s="3">
        <v>169</v>
      </c>
      <c r="J18005">
        <v>2</v>
      </c>
      <c r="K18005">
        <v>6</v>
      </c>
      <c r="L18005">
        <v>19.989999999999998</v>
      </c>
      <c r="N18005" t="s">
        <v>85846</v>
      </c>
      <c r="O18005" t="s">
        <v>85847</v>
      </c>
      <c r="P18005" t="s">
        <v>85848</v>
      </c>
    </row>
    <row r="18006" spans="1:16" x14ac:dyDescent="0.2">
      <c r="A18006" t="s">
        <v>85849</v>
      </c>
      <c r="B18006" t="s">
        <v>85850</v>
      </c>
      <c r="C18006">
        <v>2022</v>
      </c>
      <c r="D18006" t="str">
        <f>FLOOR(data[[#This Row],[year]],10) &amp; "s"</f>
        <v>2020s</v>
      </c>
      <c r="E18006" t="s">
        <v>54716</v>
      </c>
      <c r="F18006" t="s">
        <v>83766</v>
      </c>
      <c r="G18006" t="s">
        <v>17502</v>
      </c>
      <c r="H18006" t="s">
        <v>17</v>
      </c>
      <c r="I18006" s="3">
        <v>181</v>
      </c>
      <c r="J18006">
        <v>2</v>
      </c>
      <c r="K18006">
        <v>6</v>
      </c>
      <c r="L18006">
        <v>34.99</v>
      </c>
      <c r="N18006" t="s">
        <v>85851</v>
      </c>
      <c r="O18006" t="s">
        <v>85852</v>
      </c>
      <c r="P18006" t="s">
        <v>85853</v>
      </c>
    </row>
    <row r="18007" spans="1:16" x14ac:dyDescent="0.2">
      <c r="A18007" t="s">
        <v>85854</v>
      </c>
      <c r="B18007" t="s">
        <v>85855</v>
      </c>
      <c r="C18007">
        <v>2022</v>
      </c>
      <c r="D18007" t="str">
        <f>FLOOR(data[[#This Row],[year]],10) &amp; "s"</f>
        <v>2020s</v>
      </c>
      <c r="E18007" t="s">
        <v>54716</v>
      </c>
      <c r="F18007" t="s">
        <v>83766</v>
      </c>
      <c r="G18007" t="s">
        <v>17502</v>
      </c>
      <c r="H18007" t="s">
        <v>17</v>
      </c>
      <c r="I18007" s="3">
        <v>306</v>
      </c>
      <c r="J18007">
        <v>3</v>
      </c>
      <c r="K18007">
        <v>7</v>
      </c>
      <c r="L18007">
        <v>44.99</v>
      </c>
      <c r="N18007" t="s">
        <v>85856</v>
      </c>
      <c r="O18007" t="s">
        <v>85857</v>
      </c>
      <c r="P18007" t="s">
        <v>85858</v>
      </c>
    </row>
    <row r="18008" spans="1:16" x14ac:dyDescent="0.2">
      <c r="A18008" t="s">
        <v>85859</v>
      </c>
      <c r="B18008" t="s">
        <v>85860</v>
      </c>
      <c r="C18008">
        <v>2022</v>
      </c>
      <c r="D18008" t="str">
        <f>FLOOR(data[[#This Row],[year]],10) &amp; "s"</f>
        <v>2020s</v>
      </c>
      <c r="E18008" t="s">
        <v>54716</v>
      </c>
      <c r="F18008" t="s">
        <v>83766</v>
      </c>
      <c r="G18008" t="s">
        <v>17502</v>
      </c>
      <c r="H18008" t="s">
        <v>17</v>
      </c>
      <c r="I18008" s="3">
        <v>466</v>
      </c>
      <c r="J18008">
        <v>4</v>
      </c>
      <c r="K18008">
        <v>8</v>
      </c>
      <c r="L18008">
        <v>99.99</v>
      </c>
      <c r="N18008" t="s">
        <v>85861</v>
      </c>
      <c r="O18008" t="s">
        <v>85862</v>
      </c>
      <c r="P18008" t="s">
        <v>85863</v>
      </c>
    </row>
    <row r="18009" spans="1:16" x14ac:dyDescent="0.2">
      <c r="A18009" t="s">
        <v>85864</v>
      </c>
      <c r="B18009" t="s">
        <v>85865</v>
      </c>
      <c r="C18009">
        <v>2022</v>
      </c>
      <c r="D18009" t="str">
        <f>FLOOR(data[[#This Row],[year]],10) &amp; "s"</f>
        <v>2020s</v>
      </c>
      <c r="E18009" t="s">
        <v>54716</v>
      </c>
      <c r="F18009" t="s">
        <v>83766</v>
      </c>
      <c r="G18009" t="s">
        <v>17502</v>
      </c>
      <c r="H18009" t="s">
        <v>17</v>
      </c>
      <c r="I18009" s="3">
        <v>810</v>
      </c>
      <c r="J18009">
        <v>6</v>
      </c>
      <c r="K18009">
        <v>9</v>
      </c>
      <c r="L18009">
        <v>139.99</v>
      </c>
      <c r="N18009" t="s">
        <v>85866</v>
      </c>
      <c r="O18009" t="s">
        <v>85867</v>
      </c>
      <c r="P18009" t="s">
        <v>85868</v>
      </c>
    </row>
    <row r="18010" spans="1:16" x14ac:dyDescent="0.2">
      <c r="A18010" t="s">
        <v>85869</v>
      </c>
      <c r="B18010" t="s">
        <v>85870</v>
      </c>
      <c r="C18010">
        <v>2022</v>
      </c>
      <c r="D18010" t="str">
        <f>FLOOR(data[[#This Row],[year]],10) &amp; "s"</f>
        <v>2020s</v>
      </c>
      <c r="E18010" t="s">
        <v>54716</v>
      </c>
      <c r="F18010" t="s">
        <v>83766</v>
      </c>
      <c r="G18010" t="s">
        <v>17502</v>
      </c>
      <c r="H18010" t="s">
        <v>17</v>
      </c>
      <c r="I18010" s="3">
        <v>210</v>
      </c>
      <c r="J18010">
        <v>4</v>
      </c>
      <c r="L18010">
        <v>44.99</v>
      </c>
      <c r="N18010" t="s">
        <v>85871</v>
      </c>
      <c r="O18010" t="s">
        <v>85872</v>
      </c>
      <c r="P18010" t="s">
        <v>85873</v>
      </c>
    </row>
    <row r="18011" spans="1:16" x14ac:dyDescent="0.2">
      <c r="A18011" t="s">
        <v>85874</v>
      </c>
      <c r="B18011" t="s">
        <v>85875</v>
      </c>
      <c r="C18011">
        <v>2022</v>
      </c>
      <c r="D18011" t="str">
        <f>FLOOR(data[[#This Row],[year]],10) &amp; "s"</f>
        <v>2020s</v>
      </c>
      <c r="E18011" t="s">
        <v>54716</v>
      </c>
      <c r="F18011" t="s">
        <v>83766</v>
      </c>
      <c r="G18011" t="s">
        <v>17502</v>
      </c>
      <c r="H18011" t="s">
        <v>17</v>
      </c>
      <c r="I18011" s="3">
        <v>254</v>
      </c>
      <c r="J18011">
        <v>3</v>
      </c>
      <c r="L18011">
        <v>44.99</v>
      </c>
      <c r="N18011" t="s">
        <v>85876</v>
      </c>
      <c r="O18011" t="s">
        <v>85877</v>
      </c>
      <c r="P18011" t="s">
        <v>85878</v>
      </c>
    </row>
    <row r="18012" spans="1:16" x14ac:dyDescent="0.2">
      <c r="A18012" t="s">
        <v>85879</v>
      </c>
      <c r="B18012" t="s">
        <v>85880</v>
      </c>
      <c r="C18012">
        <v>2022</v>
      </c>
      <c r="D18012" t="str">
        <f>FLOOR(data[[#This Row],[year]],10) &amp; "s"</f>
        <v>2020s</v>
      </c>
      <c r="E18012" t="s">
        <v>54716</v>
      </c>
      <c r="F18012" t="s">
        <v>68883</v>
      </c>
      <c r="G18012" t="s">
        <v>17502</v>
      </c>
      <c r="H18012" t="s">
        <v>17</v>
      </c>
      <c r="I18012" s="3">
        <v>1212</v>
      </c>
      <c r="J18012">
        <v>4</v>
      </c>
      <c r="K18012">
        <v>18</v>
      </c>
      <c r="L18012">
        <v>99.99</v>
      </c>
      <c r="N18012" t="s">
        <v>85881</v>
      </c>
      <c r="O18012" t="s">
        <v>85882</v>
      </c>
      <c r="P18012" t="s">
        <v>85883</v>
      </c>
    </row>
    <row r="18013" spans="1:16" x14ac:dyDescent="0.2">
      <c r="A18013" t="s">
        <v>85884</v>
      </c>
      <c r="B18013" t="s">
        <v>13223</v>
      </c>
      <c r="C18013">
        <v>2022</v>
      </c>
      <c r="D18013" t="str">
        <f>FLOOR(data[[#This Row],[year]],10) &amp; "s"</f>
        <v>2020s</v>
      </c>
      <c r="E18013" t="s">
        <v>68928</v>
      </c>
      <c r="G18013" t="s">
        <v>17502</v>
      </c>
      <c r="H18013" t="s">
        <v>17</v>
      </c>
      <c r="I18013" s="3"/>
      <c r="K18013">
        <v>9</v>
      </c>
      <c r="N18013" t="s">
        <v>85885</v>
      </c>
    </row>
    <row r="18014" spans="1:16" x14ac:dyDescent="0.2">
      <c r="A18014" t="s">
        <v>85886</v>
      </c>
      <c r="B18014" t="s">
        <v>13223</v>
      </c>
      <c r="C18014">
        <v>2022</v>
      </c>
      <c r="D18014" t="str">
        <f>FLOOR(data[[#This Row],[year]],10) &amp; "s"</f>
        <v>2020s</v>
      </c>
      <c r="E18014" t="s">
        <v>68928</v>
      </c>
      <c r="G18014" t="s">
        <v>17502</v>
      </c>
      <c r="H18014" t="s">
        <v>17</v>
      </c>
      <c r="I18014" s="3"/>
      <c r="K18014">
        <v>9</v>
      </c>
      <c r="N18014" t="s">
        <v>85887</v>
      </c>
    </row>
    <row r="18015" spans="1:16" x14ac:dyDescent="0.2">
      <c r="A18015" t="s">
        <v>85888</v>
      </c>
      <c r="B18015" t="s">
        <v>85889</v>
      </c>
      <c r="C18015">
        <v>2022</v>
      </c>
      <c r="D18015" t="str">
        <f>FLOOR(data[[#This Row],[year]],10) &amp; "s"</f>
        <v>2020s</v>
      </c>
      <c r="E18015" t="s">
        <v>68928</v>
      </c>
      <c r="F18015" t="s">
        <v>85890</v>
      </c>
      <c r="G18015" t="s">
        <v>17502</v>
      </c>
      <c r="H18015" t="s">
        <v>17</v>
      </c>
      <c r="I18015" s="3">
        <v>901</v>
      </c>
      <c r="K18015">
        <v>10</v>
      </c>
      <c r="N18015" t="s">
        <v>85891</v>
      </c>
      <c r="O18015" t="s">
        <v>85892</v>
      </c>
      <c r="P18015" t="s">
        <v>85893</v>
      </c>
    </row>
    <row r="18016" spans="1:16" x14ac:dyDescent="0.2">
      <c r="A18016" t="s">
        <v>85894</v>
      </c>
      <c r="B18016" t="s">
        <v>13223</v>
      </c>
      <c r="C18016">
        <v>2022</v>
      </c>
      <c r="D18016" t="str">
        <f>FLOOR(data[[#This Row],[year]],10) &amp; "s"</f>
        <v>2020s</v>
      </c>
      <c r="E18016" t="s">
        <v>68928</v>
      </c>
      <c r="G18016" t="s">
        <v>17502</v>
      </c>
      <c r="H18016" t="s">
        <v>17</v>
      </c>
      <c r="I18016" s="3"/>
      <c r="K18016">
        <v>10</v>
      </c>
      <c r="N18016" t="s">
        <v>85895</v>
      </c>
    </row>
    <row r="18017" spans="1:16" x14ac:dyDescent="0.2">
      <c r="A18017" t="s">
        <v>85896</v>
      </c>
      <c r="B18017" t="s">
        <v>13223</v>
      </c>
      <c r="C18017">
        <v>2022</v>
      </c>
      <c r="D18017" t="str">
        <f>FLOOR(data[[#This Row],[year]],10) &amp; "s"</f>
        <v>2020s</v>
      </c>
      <c r="E18017" t="s">
        <v>68928</v>
      </c>
      <c r="G18017" t="s">
        <v>17502</v>
      </c>
      <c r="H18017" t="s">
        <v>17</v>
      </c>
      <c r="I18017" s="3"/>
      <c r="N18017" t="s">
        <v>85897</v>
      </c>
    </row>
    <row r="18018" spans="1:16" x14ac:dyDescent="0.2">
      <c r="A18018" t="s">
        <v>85898</v>
      </c>
      <c r="B18018" t="s">
        <v>13223</v>
      </c>
      <c r="C18018">
        <v>2022</v>
      </c>
      <c r="D18018" t="str">
        <f>FLOOR(data[[#This Row],[year]],10) &amp; "s"</f>
        <v>2020s</v>
      </c>
      <c r="E18018" t="s">
        <v>68928</v>
      </c>
      <c r="G18018" t="s">
        <v>17502</v>
      </c>
      <c r="H18018" t="s">
        <v>17</v>
      </c>
      <c r="I18018" s="3"/>
      <c r="N18018" t="s">
        <v>85899</v>
      </c>
    </row>
    <row r="18019" spans="1:16" x14ac:dyDescent="0.2">
      <c r="A18019" t="s">
        <v>85900</v>
      </c>
      <c r="B18019" t="s">
        <v>85901</v>
      </c>
      <c r="C18019">
        <v>2022</v>
      </c>
      <c r="D18019" t="str">
        <f>FLOOR(data[[#This Row],[year]],10) &amp; "s"</f>
        <v>2020s</v>
      </c>
      <c r="E18019" t="s">
        <v>74655</v>
      </c>
      <c r="F18019" t="s">
        <v>17502</v>
      </c>
      <c r="G18019" t="s">
        <v>5965</v>
      </c>
      <c r="H18019" t="s">
        <v>17</v>
      </c>
      <c r="I18019" s="3">
        <v>1222</v>
      </c>
      <c r="J18019">
        <v>2</v>
      </c>
      <c r="K18019">
        <v>18</v>
      </c>
      <c r="L18019">
        <v>89.99</v>
      </c>
      <c r="N18019" t="s">
        <v>85902</v>
      </c>
      <c r="O18019" t="s">
        <v>85903</v>
      </c>
      <c r="P18019" t="s">
        <v>85904</v>
      </c>
    </row>
    <row r="18020" spans="1:16" x14ac:dyDescent="0.2">
      <c r="A18020" t="s">
        <v>85905</v>
      </c>
      <c r="B18020" t="s">
        <v>85906</v>
      </c>
      <c r="C18020">
        <v>2022</v>
      </c>
      <c r="D18020" t="str">
        <f>FLOOR(data[[#This Row],[year]],10) &amp; "s"</f>
        <v>2020s</v>
      </c>
      <c r="E18020" t="s">
        <v>74950</v>
      </c>
      <c r="F18020" t="s">
        <v>65</v>
      </c>
      <c r="G18020" t="s">
        <v>2393</v>
      </c>
      <c r="H18020" t="s">
        <v>17</v>
      </c>
      <c r="I18020" s="3">
        <v>309</v>
      </c>
      <c r="J18020">
        <v>2</v>
      </c>
      <c r="K18020">
        <v>5</v>
      </c>
      <c r="L18020">
        <v>39.99</v>
      </c>
      <c r="N18020" t="s">
        <v>85907</v>
      </c>
      <c r="O18020" t="s">
        <v>85908</v>
      </c>
      <c r="P18020" t="s">
        <v>85909</v>
      </c>
    </row>
    <row r="18021" spans="1:16" x14ac:dyDescent="0.2">
      <c r="A18021" t="s">
        <v>85910</v>
      </c>
      <c r="B18021" t="s">
        <v>85911</v>
      </c>
      <c r="C18021">
        <v>2022</v>
      </c>
      <c r="D18021" t="str">
        <f>FLOOR(data[[#This Row],[year]],10) &amp; "s"</f>
        <v>2020s</v>
      </c>
      <c r="E18021" t="s">
        <v>74950</v>
      </c>
      <c r="F18021" t="s">
        <v>63841</v>
      </c>
      <c r="G18021" t="s">
        <v>2393</v>
      </c>
      <c r="H18021" t="s">
        <v>17</v>
      </c>
      <c r="I18021" s="3">
        <v>456</v>
      </c>
      <c r="J18021">
        <v>4</v>
      </c>
      <c r="K18021">
        <v>7</v>
      </c>
      <c r="L18021">
        <v>49.99</v>
      </c>
      <c r="N18021" t="s">
        <v>85912</v>
      </c>
      <c r="O18021" t="s">
        <v>85913</v>
      </c>
      <c r="P18021" t="s">
        <v>85914</v>
      </c>
    </row>
    <row r="18022" spans="1:16" x14ac:dyDescent="0.2">
      <c r="A18022" t="s">
        <v>85915</v>
      </c>
      <c r="B18022" t="s">
        <v>85916</v>
      </c>
      <c r="C18022">
        <v>2022</v>
      </c>
      <c r="D18022" t="str">
        <f>FLOOR(data[[#This Row],[year]],10) &amp; "s"</f>
        <v>2020s</v>
      </c>
      <c r="E18022" t="s">
        <v>74950</v>
      </c>
      <c r="F18022" t="s">
        <v>63841</v>
      </c>
      <c r="G18022" t="s">
        <v>2393</v>
      </c>
      <c r="H18022" t="s">
        <v>17</v>
      </c>
      <c r="I18022" s="3">
        <v>609</v>
      </c>
      <c r="J18022">
        <v>3</v>
      </c>
      <c r="K18022">
        <v>8</v>
      </c>
      <c r="L18022">
        <v>69.989999999999995</v>
      </c>
      <c r="N18022" t="s">
        <v>85917</v>
      </c>
      <c r="O18022" t="s">
        <v>85918</v>
      </c>
      <c r="P18022" t="s">
        <v>85919</v>
      </c>
    </row>
    <row r="18023" spans="1:16" x14ac:dyDescent="0.2">
      <c r="A18023" t="s">
        <v>85920</v>
      </c>
      <c r="B18023" t="s">
        <v>85921</v>
      </c>
      <c r="C18023">
        <v>2022</v>
      </c>
      <c r="D18023" t="str">
        <f>FLOOR(data[[#This Row],[year]],10) &amp; "s"</f>
        <v>2020s</v>
      </c>
      <c r="E18023" t="s">
        <v>74950</v>
      </c>
      <c r="F18023" t="s">
        <v>63841</v>
      </c>
      <c r="G18023" t="s">
        <v>2393</v>
      </c>
      <c r="H18023" t="s">
        <v>17</v>
      </c>
      <c r="I18023" s="3">
        <v>893</v>
      </c>
      <c r="J18023">
        <v>5</v>
      </c>
      <c r="K18023">
        <v>8</v>
      </c>
      <c r="L18023">
        <v>89.99</v>
      </c>
      <c r="N18023" t="s">
        <v>85922</v>
      </c>
      <c r="O18023" t="s">
        <v>85923</v>
      </c>
      <c r="P18023" t="s">
        <v>85924</v>
      </c>
    </row>
    <row r="18024" spans="1:16" x14ac:dyDescent="0.2">
      <c r="A18024" t="s">
        <v>85925</v>
      </c>
      <c r="B18024" t="s">
        <v>85926</v>
      </c>
      <c r="C18024">
        <v>2022</v>
      </c>
      <c r="D18024" t="str">
        <f>FLOOR(data[[#This Row],[year]],10) &amp; "s"</f>
        <v>2020s</v>
      </c>
      <c r="E18024" t="s">
        <v>74950</v>
      </c>
      <c r="F18024" t="s">
        <v>63841</v>
      </c>
      <c r="G18024" t="s">
        <v>2393</v>
      </c>
      <c r="H18024" t="s">
        <v>17</v>
      </c>
      <c r="I18024" s="3">
        <v>929</v>
      </c>
      <c r="J18024">
        <v>7</v>
      </c>
      <c r="K18024">
        <v>8</v>
      </c>
      <c r="L18024">
        <v>99.99</v>
      </c>
      <c r="N18024" t="s">
        <v>85927</v>
      </c>
      <c r="O18024" t="s">
        <v>85928</v>
      </c>
      <c r="P18024" t="s">
        <v>85929</v>
      </c>
    </row>
    <row r="18025" spans="1:16" x14ac:dyDescent="0.2">
      <c r="A18025" t="s">
        <v>85930</v>
      </c>
      <c r="B18025" t="s">
        <v>85931</v>
      </c>
      <c r="C18025">
        <v>2022</v>
      </c>
      <c r="D18025" t="str">
        <f>FLOOR(data[[#This Row],[year]],10) &amp; "s"</f>
        <v>2020s</v>
      </c>
      <c r="E18025" t="s">
        <v>74950</v>
      </c>
      <c r="F18025" t="s">
        <v>63841</v>
      </c>
      <c r="G18025" t="s">
        <v>2393</v>
      </c>
      <c r="H18025" t="s">
        <v>17</v>
      </c>
      <c r="I18025" s="3">
        <v>1356</v>
      </c>
      <c r="J18025">
        <v>7</v>
      </c>
      <c r="K18025">
        <v>9</v>
      </c>
      <c r="L18025">
        <v>129.99</v>
      </c>
      <c r="N18025" t="s">
        <v>85932</v>
      </c>
      <c r="O18025" t="s">
        <v>85933</v>
      </c>
      <c r="P18025" t="s">
        <v>85934</v>
      </c>
    </row>
    <row r="18026" spans="1:16" x14ac:dyDescent="0.2">
      <c r="A18026" t="s">
        <v>85935</v>
      </c>
      <c r="B18026" t="s">
        <v>85936</v>
      </c>
      <c r="C18026">
        <v>2022</v>
      </c>
      <c r="D18026" t="str">
        <f>FLOOR(data[[#This Row],[year]],10) &amp; "s"</f>
        <v>2020s</v>
      </c>
      <c r="E18026" t="s">
        <v>74950</v>
      </c>
      <c r="F18026" t="s">
        <v>63841</v>
      </c>
      <c r="G18026" t="s">
        <v>2393</v>
      </c>
      <c r="H18026" t="s">
        <v>17</v>
      </c>
      <c r="I18026" s="3">
        <v>2187</v>
      </c>
      <c r="J18026">
        <v>9</v>
      </c>
      <c r="K18026">
        <v>9</v>
      </c>
      <c r="L18026">
        <v>159.99</v>
      </c>
      <c r="N18026" t="s">
        <v>85937</v>
      </c>
      <c r="O18026" t="s">
        <v>85938</v>
      </c>
      <c r="P18026" t="s">
        <v>85939</v>
      </c>
    </row>
    <row r="18027" spans="1:16" x14ac:dyDescent="0.2">
      <c r="A18027" t="s">
        <v>85940</v>
      </c>
      <c r="B18027" t="s">
        <v>85941</v>
      </c>
      <c r="C18027">
        <v>2022</v>
      </c>
      <c r="D18027" t="str">
        <f>FLOOR(data[[#This Row],[year]],10) &amp; "s"</f>
        <v>2020s</v>
      </c>
      <c r="E18027" t="s">
        <v>74950</v>
      </c>
      <c r="F18027" t="s">
        <v>63841</v>
      </c>
      <c r="G18027" t="s">
        <v>2393</v>
      </c>
      <c r="H18027" t="s">
        <v>17</v>
      </c>
      <c r="I18027" s="3">
        <v>880</v>
      </c>
      <c r="J18027">
        <v>4</v>
      </c>
      <c r="K18027">
        <v>8</v>
      </c>
      <c r="L18027">
        <v>79.989999999999995</v>
      </c>
      <c r="N18027" t="s">
        <v>85942</v>
      </c>
      <c r="O18027" t="s">
        <v>85943</v>
      </c>
      <c r="P18027" t="s">
        <v>85944</v>
      </c>
    </row>
    <row r="18028" spans="1:16" x14ac:dyDescent="0.2">
      <c r="A18028" t="s">
        <v>85945</v>
      </c>
      <c r="B18028" t="s">
        <v>85946</v>
      </c>
      <c r="C18028">
        <v>2022</v>
      </c>
      <c r="D18028" t="str">
        <f>FLOOR(data[[#This Row],[year]],10) &amp; "s"</f>
        <v>2020s</v>
      </c>
      <c r="E18028" t="s">
        <v>74950</v>
      </c>
      <c r="F18028" t="s">
        <v>63841</v>
      </c>
      <c r="G18028" t="s">
        <v>2393</v>
      </c>
      <c r="H18028" t="s">
        <v>17</v>
      </c>
      <c r="I18028" s="3">
        <v>1406</v>
      </c>
      <c r="J18028">
        <v>6</v>
      </c>
      <c r="K18028">
        <v>9</v>
      </c>
      <c r="L18028">
        <v>129.99</v>
      </c>
      <c r="N18028" t="s">
        <v>85947</v>
      </c>
      <c r="O18028" t="s">
        <v>85948</v>
      </c>
      <c r="P18028" t="s">
        <v>85949</v>
      </c>
    </row>
    <row r="18029" spans="1:16" x14ac:dyDescent="0.2">
      <c r="A18029" t="s">
        <v>85950</v>
      </c>
      <c r="B18029" t="s">
        <v>85951</v>
      </c>
      <c r="C18029">
        <v>2022</v>
      </c>
      <c r="D18029" t="str">
        <f>FLOOR(data[[#This Row],[year]],10) &amp; "s"</f>
        <v>2020s</v>
      </c>
      <c r="E18029" t="s">
        <v>74950</v>
      </c>
      <c r="F18029" t="s">
        <v>63841</v>
      </c>
      <c r="G18029" t="s">
        <v>2393</v>
      </c>
      <c r="H18029" t="s">
        <v>17</v>
      </c>
      <c r="I18029" s="3">
        <v>2433</v>
      </c>
      <c r="J18029">
        <v>8</v>
      </c>
      <c r="K18029">
        <v>10</v>
      </c>
      <c r="L18029">
        <v>189.99</v>
      </c>
      <c r="N18029" t="s">
        <v>85952</v>
      </c>
      <c r="O18029" t="s">
        <v>85953</v>
      </c>
      <c r="P18029" t="s">
        <v>85954</v>
      </c>
    </row>
    <row r="18030" spans="1:16" x14ac:dyDescent="0.2">
      <c r="A18030" t="s">
        <v>85955</v>
      </c>
      <c r="B18030" t="s">
        <v>85956</v>
      </c>
      <c r="C18030">
        <v>2022</v>
      </c>
      <c r="D18030" t="str">
        <f>FLOOR(data[[#This Row],[year]],10) &amp; "s"</f>
        <v>2020s</v>
      </c>
      <c r="E18030" t="s">
        <v>2025</v>
      </c>
      <c r="F18030" t="s">
        <v>47066</v>
      </c>
      <c r="G18030" t="s">
        <v>65</v>
      </c>
      <c r="H18030" t="s">
        <v>17</v>
      </c>
      <c r="I18030" s="3">
        <v>1066</v>
      </c>
      <c r="J18030">
        <v>12</v>
      </c>
      <c r="K18030">
        <v>8</v>
      </c>
      <c r="L18030">
        <v>79.989999999999995</v>
      </c>
      <c r="N18030" t="s">
        <v>85957</v>
      </c>
      <c r="O18030" t="s">
        <v>85958</v>
      </c>
      <c r="P18030" t="s">
        <v>85959</v>
      </c>
    </row>
    <row r="18031" spans="1:16" x14ac:dyDescent="0.2">
      <c r="A18031" t="s">
        <v>85960</v>
      </c>
      <c r="B18031" t="s">
        <v>85961</v>
      </c>
      <c r="C18031">
        <v>2022</v>
      </c>
      <c r="D18031" t="str">
        <f>FLOOR(data[[#This Row],[year]],10) &amp; "s"</f>
        <v>2020s</v>
      </c>
      <c r="E18031" t="s">
        <v>2025</v>
      </c>
      <c r="F18031" t="s">
        <v>47066</v>
      </c>
      <c r="G18031" t="s">
        <v>65</v>
      </c>
      <c r="H18031" t="s">
        <v>17</v>
      </c>
      <c r="I18031" s="3">
        <v>1519</v>
      </c>
      <c r="J18031">
        <v>13</v>
      </c>
      <c r="K18031">
        <v>8</v>
      </c>
      <c r="L18031">
        <v>119.99</v>
      </c>
      <c r="N18031" t="s">
        <v>85962</v>
      </c>
      <c r="O18031" t="s">
        <v>85963</v>
      </c>
      <c r="P18031" t="s">
        <v>85964</v>
      </c>
    </row>
    <row r="18032" spans="1:16" x14ac:dyDescent="0.2">
      <c r="A18032" t="s">
        <v>85965</v>
      </c>
      <c r="B18032" t="s">
        <v>85966</v>
      </c>
      <c r="C18032">
        <v>2022</v>
      </c>
      <c r="D18032" t="str">
        <f>FLOOR(data[[#This Row],[year]],10) &amp; "s"</f>
        <v>2020s</v>
      </c>
      <c r="E18032" t="s">
        <v>40761</v>
      </c>
      <c r="F18032" t="s">
        <v>56761</v>
      </c>
      <c r="G18032" t="s">
        <v>2393</v>
      </c>
      <c r="H18032" t="s">
        <v>216</v>
      </c>
      <c r="I18032" s="3">
        <v>10</v>
      </c>
      <c r="J18032">
        <v>2</v>
      </c>
      <c r="N18032" t="s">
        <v>85967</v>
      </c>
      <c r="O18032" t="s">
        <v>85968</v>
      </c>
      <c r="P18032" t="s">
        <v>85969</v>
      </c>
    </row>
    <row r="18033" spans="1:16" x14ac:dyDescent="0.2">
      <c r="A18033" t="s">
        <v>85970</v>
      </c>
      <c r="B18033" t="s">
        <v>85971</v>
      </c>
      <c r="C18033">
        <v>2022</v>
      </c>
      <c r="D18033" t="str">
        <f>FLOOR(data[[#This Row],[year]],10) &amp; "s"</f>
        <v>2020s</v>
      </c>
      <c r="E18033" t="s">
        <v>40761</v>
      </c>
      <c r="F18033" t="s">
        <v>56761</v>
      </c>
      <c r="G18033" t="s">
        <v>2393</v>
      </c>
      <c r="H18033" t="s">
        <v>216</v>
      </c>
      <c r="I18033" s="3">
        <v>16</v>
      </c>
      <c r="J18033">
        <v>2</v>
      </c>
      <c r="K18033">
        <v>6</v>
      </c>
      <c r="N18033" t="s">
        <v>85972</v>
      </c>
      <c r="O18033" t="s">
        <v>85973</v>
      </c>
      <c r="P18033" t="s">
        <v>85974</v>
      </c>
    </row>
    <row r="18034" spans="1:16" x14ac:dyDescent="0.2">
      <c r="A18034" t="s">
        <v>85975</v>
      </c>
      <c r="B18034" t="s">
        <v>85976</v>
      </c>
      <c r="C18034">
        <v>2022</v>
      </c>
      <c r="D18034" t="str">
        <f>FLOOR(data[[#This Row],[year]],10) &amp; "s"</f>
        <v>2020s</v>
      </c>
      <c r="E18034" t="s">
        <v>40761</v>
      </c>
      <c r="F18034" t="s">
        <v>56761</v>
      </c>
      <c r="G18034" t="s">
        <v>2393</v>
      </c>
      <c r="H18034" t="s">
        <v>216</v>
      </c>
      <c r="I18034" s="3">
        <v>13</v>
      </c>
      <c r="J18034">
        <v>2</v>
      </c>
      <c r="K18034">
        <v>6</v>
      </c>
      <c r="N18034" t="s">
        <v>85977</v>
      </c>
      <c r="O18034" t="s">
        <v>85978</v>
      </c>
      <c r="P18034" t="s">
        <v>85979</v>
      </c>
    </row>
    <row r="18035" spans="1:16" x14ac:dyDescent="0.2">
      <c r="A18035" t="s">
        <v>85980</v>
      </c>
      <c r="B18035" t="s">
        <v>85981</v>
      </c>
      <c r="C18035">
        <v>2022</v>
      </c>
      <c r="D18035" t="str">
        <f>FLOOR(data[[#This Row],[year]],10) &amp; "s"</f>
        <v>2020s</v>
      </c>
      <c r="E18035" t="s">
        <v>40761</v>
      </c>
      <c r="F18035" t="s">
        <v>56761</v>
      </c>
      <c r="G18035" t="s">
        <v>2393</v>
      </c>
      <c r="H18035" t="s">
        <v>216</v>
      </c>
      <c r="I18035" s="3">
        <v>12</v>
      </c>
      <c r="J18035">
        <v>2</v>
      </c>
      <c r="K18035">
        <v>6</v>
      </c>
      <c r="N18035" t="s">
        <v>85982</v>
      </c>
      <c r="O18035" t="s">
        <v>85983</v>
      </c>
      <c r="P18035" t="s">
        <v>85984</v>
      </c>
    </row>
    <row r="18036" spans="1:16" x14ac:dyDescent="0.2">
      <c r="A18036" t="s">
        <v>85985</v>
      </c>
      <c r="B18036" t="s">
        <v>85986</v>
      </c>
      <c r="C18036">
        <v>2022</v>
      </c>
      <c r="D18036" t="str">
        <f>FLOOR(data[[#This Row],[year]],10) &amp; "s"</f>
        <v>2020s</v>
      </c>
      <c r="E18036" t="s">
        <v>40761</v>
      </c>
      <c r="F18036" t="s">
        <v>56761</v>
      </c>
      <c r="G18036" t="s">
        <v>2393</v>
      </c>
      <c r="H18036" t="s">
        <v>216</v>
      </c>
      <c r="I18036" s="3">
        <v>11</v>
      </c>
      <c r="J18036">
        <v>2</v>
      </c>
      <c r="K18036">
        <v>6</v>
      </c>
      <c r="N18036" t="s">
        <v>85987</v>
      </c>
      <c r="O18036" t="s">
        <v>85988</v>
      </c>
      <c r="P18036" t="s">
        <v>85989</v>
      </c>
    </row>
    <row r="18037" spans="1:16" x14ac:dyDescent="0.2">
      <c r="A18037" t="s">
        <v>85990</v>
      </c>
      <c r="B18037" t="s">
        <v>85991</v>
      </c>
      <c r="C18037">
        <v>2022</v>
      </c>
      <c r="D18037" t="str">
        <f>FLOOR(data[[#This Row],[year]],10) &amp; "s"</f>
        <v>2020s</v>
      </c>
      <c r="E18037" t="s">
        <v>40761</v>
      </c>
      <c r="F18037" t="s">
        <v>56761</v>
      </c>
      <c r="G18037" t="s">
        <v>2393</v>
      </c>
      <c r="H18037" t="s">
        <v>216</v>
      </c>
      <c r="I18037" s="3">
        <v>4</v>
      </c>
      <c r="J18037">
        <v>2</v>
      </c>
      <c r="N18037" t="s">
        <v>85992</v>
      </c>
      <c r="O18037" t="s">
        <v>85993</v>
      </c>
      <c r="P18037" t="s">
        <v>85994</v>
      </c>
    </row>
    <row r="18038" spans="1:16" x14ac:dyDescent="0.2">
      <c r="A18038" t="s">
        <v>85995</v>
      </c>
      <c r="B18038" t="s">
        <v>85996</v>
      </c>
      <c r="C18038">
        <v>2022</v>
      </c>
      <c r="D18038" t="str">
        <f>FLOOR(data[[#This Row],[year]],10) &amp; "s"</f>
        <v>2020s</v>
      </c>
      <c r="E18038" t="s">
        <v>40761</v>
      </c>
      <c r="F18038" t="s">
        <v>56761</v>
      </c>
      <c r="G18038" t="s">
        <v>2393</v>
      </c>
      <c r="H18038" t="s">
        <v>216</v>
      </c>
      <c r="I18038" s="3">
        <v>2</v>
      </c>
      <c r="J18038">
        <v>2</v>
      </c>
      <c r="N18038" t="s">
        <v>85997</v>
      </c>
      <c r="O18038" t="s">
        <v>85998</v>
      </c>
      <c r="P18038" t="s">
        <v>85999</v>
      </c>
    </row>
    <row r="18039" spans="1:16" x14ac:dyDescent="0.2">
      <c r="A18039" t="s">
        <v>86000</v>
      </c>
      <c r="B18039" t="s">
        <v>86001</v>
      </c>
      <c r="C18039">
        <v>2022</v>
      </c>
      <c r="D18039" t="str">
        <f>FLOOR(data[[#This Row],[year]],10) &amp; "s"</f>
        <v>2020s</v>
      </c>
      <c r="E18039" t="s">
        <v>40761</v>
      </c>
      <c r="F18039" t="s">
        <v>56761</v>
      </c>
      <c r="G18039" t="s">
        <v>2393</v>
      </c>
      <c r="H18039" t="s">
        <v>216</v>
      </c>
      <c r="I18039" s="3"/>
      <c r="N18039" t="s">
        <v>86002</v>
      </c>
      <c r="O18039" t="s">
        <v>86003</v>
      </c>
      <c r="P18039" t="s">
        <v>86004</v>
      </c>
    </row>
    <row r="18040" spans="1:16" x14ac:dyDescent="0.2">
      <c r="A18040" t="s">
        <v>86005</v>
      </c>
      <c r="B18040" t="s">
        <v>86006</v>
      </c>
      <c r="C18040">
        <v>2022</v>
      </c>
      <c r="D18040" t="str">
        <f>FLOOR(data[[#This Row],[year]],10) &amp; "s"</f>
        <v>2020s</v>
      </c>
      <c r="E18040" t="s">
        <v>54716</v>
      </c>
      <c r="F18040" t="s">
        <v>56761</v>
      </c>
      <c r="G18040" t="s">
        <v>17502</v>
      </c>
      <c r="H18040" t="s">
        <v>216</v>
      </c>
      <c r="I18040" s="3">
        <v>23</v>
      </c>
      <c r="N18040" t="s">
        <v>86007</v>
      </c>
      <c r="O18040" t="s">
        <v>86008</v>
      </c>
      <c r="P18040" t="s">
        <v>86009</v>
      </c>
    </row>
    <row r="18041" spans="1:16" x14ac:dyDescent="0.2">
      <c r="A18041" t="s">
        <v>86010</v>
      </c>
      <c r="B18041" t="s">
        <v>21067</v>
      </c>
      <c r="C18041">
        <v>2022</v>
      </c>
      <c r="D18041" t="str">
        <f>FLOOR(data[[#This Row],[year]],10) &amp; "s"</f>
        <v>2020s</v>
      </c>
      <c r="E18041" t="s">
        <v>54716</v>
      </c>
      <c r="F18041" t="s">
        <v>56761</v>
      </c>
      <c r="G18041" t="s">
        <v>17502</v>
      </c>
      <c r="H18041" t="s">
        <v>216</v>
      </c>
      <c r="I18041" s="3">
        <v>57</v>
      </c>
      <c r="N18041" t="s">
        <v>86011</v>
      </c>
      <c r="O18041" t="s">
        <v>86012</v>
      </c>
      <c r="P18041" t="s">
        <v>86013</v>
      </c>
    </row>
    <row r="18042" spans="1:16" x14ac:dyDescent="0.2">
      <c r="A18042" t="s">
        <v>86014</v>
      </c>
      <c r="B18042" t="s">
        <v>86015</v>
      </c>
      <c r="C18042">
        <v>2022</v>
      </c>
      <c r="D18042" t="str">
        <f>FLOOR(data[[#This Row],[year]],10) &amp; "s"</f>
        <v>2020s</v>
      </c>
      <c r="E18042" t="s">
        <v>54716</v>
      </c>
      <c r="F18042" t="s">
        <v>56761</v>
      </c>
      <c r="G18042" t="s">
        <v>17502</v>
      </c>
      <c r="H18042" t="s">
        <v>216</v>
      </c>
      <c r="I18042" s="3">
        <v>37</v>
      </c>
      <c r="N18042" t="s">
        <v>86016</v>
      </c>
      <c r="O18042" t="s">
        <v>86017</v>
      </c>
      <c r="P18042" t="s">
        <v>86018</v>
      </c>
    </row>
    <row r="18043" spans="1:16" x14ac:dyDescent="0.2">
      <c r="A18043" t="s">
        <v>86019</v>
      </c>
      <c r="B18043" t="s">
        <v>86020</v>
      </c>
      <c r="C18043">
        <v>2022</v>
      </c>
      <c r="D18043" t="str">
        <f>FLOOR(data[[#This Row],[year]],10) &amp; "s"</f>
        <v>2020s</v>
      </c>
      <c r="E18043" t="s">
        <v>54716</v>
      </c>
      <c r="F18043" t="s">
        <v>56761</v>
      </c>
      <c r="G18043" t="s">
        <v>17502</v>
      </c>
      <c r="H18043" t="s">
        <v>216</v>
      </c>
      <c r="I18043" s="3">
        <v>30</v>
      </c>
      <c r="J18043">
        <v>1</v>
      </c>
      <c r="N18043" t="s">
        <v>86021</v>
      </c>
      <c r="O18043" t="s">
        <v>86022</v>
      </c>
      <c r="P18043" t="s">
        <v>86023</v>
      </c>
    </row>
    <row r="18044" spans="1:16" x14ac:dyDescent="0.2">
      <c r="A18044" t="s">
        <v>86024</v>
      </c>
      <c r="B18044" t="s">
        <v>86025</v>
      </c>
      <c r="C18044">
        <v>2022</v>
      </c>
      <c r="D18044" t="str">
        <f>FLOOR(data[[#This Row],[year]],10) &amp; "s"</f>
        <v>2020s</v>
      </c>
      <c r="E18044" t="s">
        <v>54716</v>
      </c>
      <c r="F18044" t="s">
        <v>56761</v>
      </c>
      <c r="G18044" t="s">
        <v>17502</v>
      </c>
      <c r="H18044" t="s">
        <v>216</v>
      </c>
      <c r="I18044" s="3">
        <v>23</v>
      </c>
      <c r="N18044" t="s">
        <v>86026</v>
      </c>
      <c r="O18044" t="s">
        <v>86027</v>
      </c>
      <c r="P18044" t="s">
        <v>86028</v>
      </c>
    </row>
    <row r="18045" spans="1:16" x14ac:dyDescent="0.2">
      <c r="A18045" t="s">
        <v>86029</v>
      </c>
      <c r="B18045" t="s">
        <v>33981</v>
      </c>
      <c r="C18045">
        <v>2022</v>
      </c>
      <c r="D18045" t="str">
        <f>FLOOR(data[[#This Row],[year]],10) &amp; "s"</f>
        <v>2020s</v>
      </c>
      <c r="E18045" t="s">
        <v>54716</v>
      </c>
      <c r="F18045" t="s">
        <v>56761</v>
      </c>
      <c r="G18045" t="s">
        <v>17502</v>
      </c>
      <c r="H18045" t="s">
        <v>216</v>
      </c>
      <c r="I18045" s="3">
        <v>28</v>
      </c>
      <c r="N18045" t="s">
        <v>86030</v>
      </c>
      <c r="O18045" t="s">
        <v>86031</v>
      </c>
      <c r="P18045" t="s">
        <v>86032</v>
      </c>
    </row>
    <row r="18046" spans="1:16" x14ac:dyDescent="0.2">
      <c r="A18046" t="s">
        <v>86033</v>
      </c>
      <c r="B18046" t="s">
        <v>86034</v>
      </c>
      <c r="C18046">
        <v>2022</v>
      </c>
      <c r="D18046" t="str">
        <f>FLOOR(data[[#This Row],[year]],10) &amp; "s"</f>
        <v>2020s</v>
      </c>
      <c r="E18046" t="s">
        <v>54716</v>
      </c>
      <c r="F18046" t="s">
        <v>56761</v>
      </c>
      <c r="G18046" t="s">
        <v>17502</v>
      </c>
      <c r="H18046" t="s">
        <v>216</v>
      </c>
      <c r="I18046" s="3">
        <v>37</v>
      </c>
      <c r="J18046">
        <v>1</v>
      </c>
      <c r="K18046">
        <v>6</v>
      </c>
      <c r="N18046" t="s">
        <v>86035</v>
      </c>
      <c r="O18046" t="s">
        <v>86036</v>
      </c>
      <c r="P18046" t="s">
        <v>86037</v>
      </c>
    </row>
    <row r="18047" spans="1:16" x14ac:dyDescent="0.2">
      <c r="A18047" t="s">
        <v>86038</v>
      </c>
      <c r="B18047" t="s">
        <v>86039</v>
      </c>
      <c r="C18047">
        <v>2022</v>
      </c>
      <c r="D18047" t="str">
        <f>FLOOR(data[[#This Row],[year]],10) &amp; "s"</f>
        <v>2020s</v>
      </c>
      <c r="E18047" t="s">
        <v>54716</v>
      </c>
      <c r="F18047" t="s">
        <v>56761</v>
      </c>
      <c r="G18047" t="s">
        <v>17502</v>
      </c>
      <c r="H18047" t="s">
        <v>216</v>
      </c>
      <c r="I18047" s="3">
        <v>30</v>
      </c>
      <c r="J18047">
        <v>1</v>
      </c>
      <c r="N18047" t="s">
        <v>86040</v>
      </c>
      <c r="O18047" t="s">
        <v>86041</v>
      </c>
      <c r="P18047" t="s">
        <v>86042</v>
      </c>
    </row>
    <row r="18048" spans="1:16" x14ac:dyDescent="0.2">
      <c r="A18048" t="s">
        <v>86043</v>
      </c>
      <c r="B18048" t="s">
        <v>86044</v>
      </c>
      <c r="C18048">
        <v>2022</v>
      </c>
      <c r="D18048" t="str">
        <f>FLOOR(data[[#This Row],[year]],10) &amp; "s"</f>
        <v>2020s</v>
      </c>
      <c r="E18048" t="s">
        <v>54716</v>
      </c>
      <c r="F18048" t="s">
        <v>56761</v>
      </c>
      <c r="G18048" t="s">
        <v>17502</v>
      </c>
      <c r="H18048" t="s">
        <v>216</v>
      </c>
      <c r="I18048" s="3">
        <v>60</v>
      </c>
      <c r="N18048" t="s">
        <v>86045</v>
      </c>
      <c r="O18048" t="s">
        <v>86046</v>
      </c>
      <c r="P18048" t="s">
        <v>86047</v>
      </c>
    </row>
    <row r="18049" spans="1:16" x14ac:dyDescent="0.2">
      <c r="A18049" t="s">
        <v>86048</v>
      </c>
      <c r="B18049" t="s">
        <v>45441</v>
      </c>
      <c r="C18049">
        <v>2022</v>
      </c>
      <c r="D18049" t="str">
        <f>FLOOR(data[[#This Row],[year]],10) &amp; "s"</f>
        <v>2020s</v>
      </c>
      <c r="E18049" t="s">
        <v>43336</v>
      </c>
      <c r="F18049" t="s">
        <v>56761</v>
      </c>
      <c r="G18049" t="s">
        <v>17502</v>
      </c>
      <c r="H18049" t="s">
        <v>216</v>
      </c>
      <c r="I18049" s="3">
        <v>38</v>
      </c>
      <c r="N18049" t="s">
        <v>86049</v>
      </c>
      <c r="O18049" t="s">
        <v>86050</v>
      </c>
      <c r="P18049" t="s">
        <v>86051</v>
      </c>
    </row>
    <row r="18050" spans="1:16" x14ac:dyDescent="0.2">
      <c r="A18050" t="s">
        <v>86052</v>
      </c>
      <c r="B18050" t="s">
        <v>29348</v>
      </c>
      <c r="C18050">
        <v>2022</v>
      </c>
      <c r="D18050" t="str">
        <f>FLOOR(data[[#This Row],[year]],10) &amp; "s"</f>
        <v>2020s</v>
      </c>
      <c r="E18050" t="s">
        <v>43336</v>
      </c>
      <c r="F18050" t="s">
        <v>56761</v>
      </c>
      <c r="G18050" t="s">
        <v>17502</v>
      </c>
      <c r="H18050" t="s">
        <v>216</v>
      </c>
      <c r="I18050" s="3">
        <v>3</v>
      </c>
      <c r="J18050">
        <v>1</v>
      </c>
      <c r="N18050" t="s">
        <v>86053</v>
      </c>
      <c r="O18050" t="s">
        <v>86054</v>
      </c>
      <c r="P18050" t="s">
        <v>86055</v>
      </c>
    </row>
    <row r="18051" spans="1:16" x14ac:dyDescent="0.2">
      <c r="A18051" t="s">
        <v>86056</v>
      </c>
      <c r="B18051" t="s">
        <v>86057</v>
      </c>
      <c r="C18051">
        <v>2022</v>
      </c>
      <c r="D18051" t="str">
        <f>FLOOR(data[[#This Row],[year]],10) &amp; "s"</f>
        <v>2020s</v>
      </c>
      <c r="E18051" t="s">
        <v>43336</v>
      </c>
      <c r="F18051" t="s">
        <v>56761</v>
      </c>
      <c r="G18051" t="s">
        <v>17502</v>
      </c>
      <c r="H18051" t="s">
        <v>216</v>
      </c>
      <c r="I18051" s="3">
        <v>11</v>
      </c>
      <c r="J18051">
        <v>1</v>
      </c>
      <c r="N18051" t="s">
        <v>86058</v>
      </c>
      <c r="O18051" t="s">
        <v>86059</v>
      </c>
      <c r="P18051" t="s">
        <v>86060</v>
      </c>
    </row>
    <row r="18052" spans="1:16" x14ac:dyDescent="0.2">
      <c r="A18052" t="s">
        <v>86061</v>
      </c>
      <c r="B18052" t="s">
        <v>86062</v>
      </c>
      <c r="C18052">
        <v>2022</v>
      </c>
      <c r="D18052" t="str">
        <f>FLOOR(data[[#This Row],[year]],10) &amp; "s"</f>
        <v>2020s</v>
      </c>
      <c r="E18052" t="s">
        <v>43336</v>
      </c>
      <c r="F18052" t="s">
        <v>56761</v>
      </c>
      <c r="G18052" t="s">
        <v>17502</v>
      </c>
      <c r="H18052" t="s">
        <v>216</v>
      </c>
      <c r="I18052" s="3">
        <v>29</v>
      </c>
      <c r="N18052" t="s">
        <v>86063</v>
      </c>
      <c r="O18052" t="s">
        <v>86064</v>
      </c>
      <c r="P18052" t="s">
        <v>86065</v>
      </c>
    </row>
    <row r="18053" spans="1:16" x14ac:dyDescent="0.2">
      <c r="A18053" t="s">
        <v>86066</v>
      </c>
      <c r="B18053" t="s">
        <v>45441</v>
      </c>
      <c r="C18053">
        <v>2022</v>
      </c>
      <c r="D18053" t="str">
        <f>FLOOR(data[[#This Row],[year]],10) &amp; "s"</f>
        <v>2020s</v>
      </c>
      <c r="E18053" t="s">
        <v>43336</v>
      </c>
      <c r="F18053" t="s">
        <v>56761</v>
      </c>
      <c r="G18053" t="s">
        <v>17502</v>
      </c>
      <c r="H18053" t="s">
        <v>216</v>
      </c>
      <c r="I18053" s="3">
        <v>53</v>
      </c>
      <c r="N18053" t="s">
        <v>86067</v>
      </c>
      <c r="O18053" t="s">
        <v>86068</v>
      </c>
      <c r="P18053" t="s">
        <v>86069</v>
      </c>
    </row>
    <row r="18054" spans="1:16" x14ac:dyDescent="0.2">
      <c r="A18054" t="s">
        <v>86070</v>
      </c>
      <c r="B18054" t="s">
        <v>86071</v>
      </c>
      <c r="C18054">
        <v>2022</v>
      </c>
      <c r="D18054" t="str">
        <f>FLOOR(data[[#This Row],[year]],10) &amp; "s"</f>
        <v>2020s</v>
      </c>
      <c r="E18054" t="s">
        <v>43336</v>
      </c>
      <c r="F18054" t="s">
        <v>56761</v>
      </c>
      <c r="G18054" t="s">
        <v>17502</v>
      </c>
      <c r="H18054" t="s">
        <v>216</v>
      </c>
      <c r="I18054" s="3">
        <v>20</v>
      </c>
      <c r="J18054">
        <v>1</v>
      </c>
      <c r="N18054" t="s">
        <v>86072</v>
      </c>
      <c r="O18054" t="s">
        <v>86073</v>
      </c>
      <c r="P18054" t="s">
        <v>86074</v>
      </c>
    </row>
    <row r="18055" spans="1:16" x14ac:dyDescent="0.2">
      <c r="A18055" t="s">
        <v>86075</v>
      </c>
      <c r="B18055" t="s">
        <v>43914</v>
      </c>
      <c r="C18055">
        <v>2022</v>
      </c>
      <c r="D18055" t="str">
        <f>FLOOR(data[[#This Row],[year]],10) &amp; "s"</f>
        <v>2020s</v>
      </c>
      <c r="E18055" t="s">
        <v>43915</v>
      </c>
      <c r="F18055" t="s">
        <v>56761</v>
      </c>
      <c r="G18055" t="s">
        <v>17502</v>
      </c>
      <c r="H18055" t="s">
        <v>216</v>
      </c>
      <c r="I18055" s="3">
        <v>22</v>
      </c>
      <c r="J18055">
        <v>1</v>
      </c>
      <c r="N18055" t="s">
        <v>86076</v>
      </c>
      <c r="O18055" t="s">
        <v>86077</v>
      </c>
      <c r="P18055" t="s">
        <v>86078</v>
      </c>
    </row>
    <row r="18056" spans="1:16" x14ac:dyDescent="0.2">
      <c r="A18056" t="s">
        <v>86079</v>
      </c>
      <c r="B18056" t="s">
        <v>80753</v>
      </c>
      <c r="C18056">
        <v>2022</v>
      </c>
      <c r="D18056" t="str">
        <f>FLOOR(data[[#This Row],[year]],10) &amp; "s"</f>
        <v>2020s</v>
      </c>
      <c r="E18056" t="s">
        <v>43915</v>
      </c>
      <c r="F18056" t="s">
        <v>56761</v>
      </c>
      <c r="G18056" t="s">
        <v>17502</v>
      </c>
      <c r="H18056" t="s">
        <v>216</v>
      </c>
      <c r="I18056" s="3">
        <v>7</v>
      </c>
      <c r="J18056">
        <v>1</v>
      </c>
      <c r="N18056" t="s">
        <v>86080</v>
      </c>
      <c r="O18056" t="s">
        <v>86081</v>
      </c>
      <c r="P18056" t="s">
        <v>86082</v>
      </c>
    </row>
    <row r="18057" spans="1:16" x14ac:dyDescent="0.2">
      <c r="A18057" t="s">
        <v>86083</v>
      </c>
      <c r="B18057" t="s">
        <v>43925</v>
      </c>
      <c r="C18057">
        <v>2022</v>
      </c>
      <c r="D18057" t="str">
        <f>FLOOR(data[[#This Row],[year]],10) &amp; "s"</f>
        <v>2020s</v>
      </c>
      <c r="E18057" t="s">
        <v>43915</v>
      </c>
      <c r="F18057" t="s">
        <v>56761</v>
      </c>
      <c r="G18057" t="s">
        <v>17502</v>
      </c>
      <c r="H18057" t="s">
        <v>216</v>
      </c>
      <c r="I18057" s="3">
        <v>8</v>
      </c>
      <c r="J18057">
        <v>1</v>
      </c>
      <c r="N18057" t="s">
        <v>86084</v>
      </c>
      <c r="O18057" t="s">
        <v>86085</v>
      </c>
      <c r="P18057" t="s">
        <v>86086</v>
      </c>
    </row>
    <row r="18058" spans="1:16" x14ac:dyDescent="0.2">
      <c r="A18058" t="s">
        <v>86087</v>
      </c>
      <c r="B18058" t="s">
        <v>81739</v>
      </c>
      <c r="C18058">
        <v>2022</v>
      </c>
      <c r="D18058" t="str">
        <f>FLOOR(data[[#This Row],[year]],10) &amp; "s"</f>
        <v>2020s</v>
      </c>
      <c r="E18058" t="s">
        <v>43915</v>
      </c>
      <c r="F18058" t="s">
        <v>56761</v>
      </c>
      <c r="G18058" t="s">
        <v>17502</v>
      </c>
      <c r="H18058" t="s">
        <v>216</v>
      </c>
      <c r="I18058" s="3">
        <v>1</v>
      </c>
      <c r="J18058">
        <v>1</v>
      </c>
      <c r="N18058" t="s">
        <v>86088</v>
      </c>
      <c r="O18058" t="s">
        <v>86089</v>
      </c>
      <c r="P18058" t="s">
        <v>86090</v>
      </c>
    </row>
    <row r="18059" spans="1:16" x14ac:dyDescent="0.2">
      <c r="A18059" t="s">
        <v>86091</v>
      </c>
      <c r="B18059" t="s">
        <v>21656</v>
      </c>
      <c r="C18059">
        <v>2022</v>
      </c>
      <c r="D18059" t="str">
        <f>FLOOR(data[[#This Row],[year]],10) &amp; "s"</f>
        <v>2020s</v>
      </c>
      <c r="E18059" t="s">
        <v>43915</v>
      </c>
      <c r="F18059" t="s">
        <v>56761</v>
      </c>
      <c r="G18059" t="s">
        <v>17502</v>
      </c>
      <c r="H18059" t="s">
        <v>216</v>
      </c>
      <c r="I18059" s="3">
        <v>4</v>
      </c>
      <c r="J18059">
        <v>1</v>
      </c>
      <c r="K18059">
        <v>6</v>
      </c>
      <c r="N18059" t="s">
        <v>86092</v>
      </c>
      <c r="O18059" t="s">
        <v>86093</v>
      </c>
      <c r="P18059" t="s">
        <v>86094</v>
      </c>
    </row>
    <row r="18060" spans="1:16" x14ac:dyDescent="0.2">
      <c r="A18060" t="s">
        <v>86095</v>
      </c>
      <c r="B18060" t="s">
        <v>67645</v>
      </c>
      <c r="C18060">
        <v>2022</v>
      </c>
      <c r="D18060" t="str">
        <f>FLOOR(data[[#This Row],[year]],10) &amp; "s"</f>
        <v>2020s</v>
      </c>
      <c r="E18060" t="s">
        <v>43915</v>
      </c>
      <c r="F18060" t="s">
        <v>56761</v>
      </c>
      <c r="G18060" t="s">
        <v>17502</v>
      </c>
      <c r="H18060" t="s">
        <v>216</v>
      </c>
      <c r="I18060" s="3">
        <v>10</v>
      </c>
      <c r="J18060">
        <v>1</v>
      </c>
      <c r="N18060" t="s">
        <v>86096</v>
      </c>
      <c r="O18060" t="s">
        <v>86097</v>
      </c>
      <c r="P18060" t="s">
        <v>86098</v>
      </c>
    </row>
    <row r="18061" spans="1:16" x14ac:dyDescent="0.2">
      <c r="A18061" t="s">
        <v>86099</v>
      </c>
      <c r="B18061" t="s">
        <v>81390</v>
      </c>
      <c r="C18061">
        <v>2022</v>
      </c>
      <c r="D18061" t="str">
        <f>FLOOR(data[[#This Row],[year]],10) &amp; "s"</f>
        <v>2020s</v>
      </c>
      <c r="E18061" t="s">
        <v>43915</v>
      </c>
      <c r="F18061" t="s">
        <v>56761</v>
      </c>
      <c r="G18061" t="s">
        <v>17502</v>
      </c>
      <c r="H18061" t="s">
        <v>216</v>
      </c>
      <c r="I18061" s="3"/>
      <c r="J18061">
        <v>1</v>
      </c>
      <c r="N18061" t="s">
        <v>86100</v>
      </c>
      <c r="O18061" t="s">
        <v>86101</v>
      </c>
      <c r="P18061" t="s">
        <v>86102</v>
      </c>
    </row>
    <row r="18062" spans="1:16" x14ac:dyDescent="0.2">
      <c r="A18062" t="s">
        <v>86103</v>
      </c>
      <c r="B18062" t="s">
        <v>86104</v>
      </c>
      <c r="C18062">
        <v>2022</v>
      </c>
      <c r="D18062" t="str">
        <f>FLOOR(data[[#This Row],[year]],10) &amp; "s"</f>
        <v>2020s</v>
      </c>
      <c r="E18062" t="s">
        <v>43915</v>
      </c>
      <c r="F18062" t="s">
        <v>56761</v>
      </c>
      <c r="G18062" t="s">
        <v>17502</v>
      </c>
      <c r="H18062" t="s">
        <v>216</v>
      </c>
      <c r="I18062" s="3">
        <v>18</v>
      </c>
      <c r="J18062">
        <v>1</v>
      </c>
      <c r="N18062" t="s">
        <v>86105</v>
      </c>
      <c r="O18062" t="s">
        <v>86106</v>
      </c>
      <c r="P18062" t="s">
        <v>86107</v>
      </c>
    </row>
    <row r="18063" spans="1:16" x14ac:dyDescent="0.2">
      <c r="A18063" t="s">
        <v>86108</v>
      </c>
      <c r="B18063" t="s">
        <v>86109</v>
      </c>
      <c r="C18063">
        <v>2022</v>
      </c>
      <c r="D18063" t="str">
        <f>FLOOR(data[[#This Row],[year]],10) &amp; "s"</f>
        <v>2020s</v>
      </c>
      <c r="E18063" t="s">
        <v>43596</v>
      </c>
      <c r="F18063" t="s">
        <v>49265</v>
      </c>
      <c r="G18063" t="s">
        <v>46</v>
      </c>
      <c r="H18063" t="s">
        <v>216</v>
      </c>
      <c r="I18063" s="3">
        <v>36</v>
      </c>
      <c r="K18063">
        <v>6</v>
      </c>
      <c r="N18063" t="s">
        <v>86110</v>
      </c>
      <c r="O18063" t="s">
        <v>86111</v>
      </c>
      <c r="P18063" t="s">
        <v>86112</v>
      </c>
    </row>
    <row r="18064" spans="1:16" x14ac:dyDescent="0.2">
      <c r="A18064" t="s">
        <v>86113</v>
      </c>
      <c r="B18064" t="s">
        <v>30003</v>
      </c>
      <c r="C18064">
        <v>2022</v>
      </c>
      <c r="D18064" t="str">
        <f>FLOOR(data[[#This Row],[year]],10) &amp; "s"</f>
        <v>2020s</v>
      </c>
      <c r="E18064" t="s">
        <v>125</v>
      </c>
      <c r="F18064" t="s">
        <v>56761</v>
      </c>
      <c r="G18064" t="s">
        <v>127</v>
      </c>
      <c r="H18064" t="s">
        <v>216</v>
      </c>
      <c r="I18064" s="3">
        <v>1</v>
      </c>
      <c r="N18064" t="s">
        <v>86114</v>
      </c>
      <c r="O18064" t="s">
        <v>86115</v>
      </c>
      <c r="P18064" t="s">
        <v>86116</v>
      </c>
    </row>
    <row r="18065" spans="1:16" x14ac:dyDescent="0.2">
      <c r="A18065" t="s">
        <v>86117</v>
      </c>
      <c r="B18065" t="s">
        <v>86118</v>
      </c>
      <c r="C18065">
        <v>2022</v>
      </c>
      <c r="D18065" t="str">
        <f>FLOOR(data[[#This Row],[year]],10) &amp; "s"</f>
        <v>2020s</v>
      </c>
      <c r="E18065" t="s">
        <v>43596</v>
      </c>
      <c r="F18065" t="s">
        <v>49265</v>
      </c>
      <c r="G18065" t="s">
        <v>46</v>
      </c>
      <c r="H18065" t="s">
        <v>216</v>
      </c>
      <c r="I18065" s="3">
        <v>26</v>
      </c>
      <c r="N18065" t="s">
        <v>86119</v>
      </c>
      <c r="O18065" t="s">
        <v>86120</v>
      </c>
      <c r="P18065" t="s">
        <v>86121</v>
      </c>
    </row>
    <row r="18066" spans="1:16" x14ac:dyDescent="0.2">
      <c r="A18066" t="s">
        <v>86122</v>
      </c>
      <c r="B18066" t="s">
        <v>86123</v>
      </c>
      <c r="C18066">
        <v>2022</v>
      </c>
      <c r="D18066" t="str">
        <f>FLOOR(data[[#This Row],[year]],10) &amp; "s"</f>
        <v>2020s</v>
      </c>
      <c r="E18066" t="s">
        <v>43596</v>
      </c>
      <c r="F18066" t="s">
        <v>49265</v>
      </c>
      <c r="G18066" t="s">
        <v>46</v>
      </c>
      <c r="H18066" t="s">
        <v>216</v>
      </c>
      <c r="I18066" s="3">
        <v>24</v>
      </c>
      <c r="N18066" t="s">
        <v>86124</v>
      </c>
      <c r="O18066" t="s">
        <v>86125</v>
      </c>
      <c r="P18066" t="s">
        <v>86126</v>
      </c>
    </row>
    <row r="18067" spans="1:16" x14ac:dyDescent="0.2">
      <c r="A18067" t="s">
        <v>86127</v>
      </c>
      <c r="B18067" t="s">
        <v>86128</v>
      </c>
      <c r="C18067">
        <v>2022</v>
      </c>
      <c r="D18067" t="str">
        <f>FLOOR(data[[#This Row],[year]],10) &amp; "s"</f>
        <v>2020s</v>
      </c>
      <c r="E18067" t="s">
        <v>43596</v>
      </c>
      <c r="F18067" t="s">
        <v>49265</v>
      </c>
      <c r="G18067" t="s">
        <v>46</v>
      </c>
      <c r="H18067" t="s">
        <v>216</v>
      </c>
      <c r="I18067" s="3">
        <v>21</v>
      </c>
      <c r="N18067" t="s">
        <v>86129</v>
      </c>
      <c r="O18067" t="s">
        <v>86130</v>
      </c>
      <c r="P18067" t="s">
        <v>86131</v>
      </c>
    </row>
    <row r="18068" spans="1:16" x14ac:dyDescent="0.2">
      <c r="A18068" t="s">
        <v>86132</v>
      </c>
      <c r="B18068" t="s">
        <v>86133</v>
      </c>
      <c r="C18068">
        <v>2022</v>
      </c>
      <c r="D18068" t="str">
        <f>FLOOR(data[[#This Row],[year]],10) &amp; "s"</f>
        <v>2020s</v>
      </c>
      <c r="E18068" t="s">
        <v>43596</v>
      </c>
      <c r="F18068" t="s">
        <v>49265</v>
      </c>
      <c r="G18068" t="s">
        <v>46</v>
      </c>
      <c r="H18068" t="s">
        <v>216</v>
      </c>
      <c r="I18068" s="3">
        <v>35</v>
      </c>
      <c r="N18068" t="s">
        <v>86134</v>
      </c>
      <c r="O18068" t="s">
        <v>86135</v>
      </c>
      <c r="P18068" t="s">
        <v>86136</v>
      </c>
    </row>
    <row r="18069" spans="1:16" x14ac:dyDescent="0.2">
      <c r="A18069" t="s">
        <v>86137</v>
      </c>
      <c r="B18069" t="s">
        <v>86138</v>
      </c>
      <c r="C18069">
        <v>2022</v>
      </c>
      <c r="D18069" t="str">
        <f>FLOOR(data[[#This Row],[year]],10) &amp; "s"</f>
        <v>2020s</v>
      </c>
      <c r="E18069" t="s">
        <v>43596</v>
      </c>
      <c r="F18069" t="s">
        <v>49265</v>
      </c>
      <c r="G18069" t="s">
        <v>46</v>
      </c>
      <c r="H18069" t="s">
        <v>216</v>
      </c>
      <c r="I18069" s="3">
        <v>28</v>
      </c>
      <c r="N18069" t="s">
        <v>86139</v>
      </c>
      <c r="O18069" t="s">
        <v>86140</v>
      </c>
      <c r="P18069" t="s">
        <v>86141</v>
      </c>
    </row>
    <row r="18070" spans="1:16" x14ac:dyDescent="0.2">
      <c r="A18070" t="s">
        <v>86142</v>
      </c>
      <c r="B18070" t="s">
        <v>74744</v>
      </c>
      <c r="C18070">
        <v>2022</v>
      </c>
      <c r="D18070" t="str">
        <f>FLOOR(data[[#This Row],[year]],10) &amp; "s"</f>
        <v>2020s</v>
      </c>
      <c r="E18070" t="s">
        <v>43596</v>
      </c>
      <c r="F18070" t="s">
        <v>49265</v>
      </c>
      <c r="G18070" t="s">
        <v>46</v>
      </c>
      <c r="H18070" t="s">
        <v>216</v>
      </c>
      <c r="I18070" s="3">
        <v>40</v>
      </c>
      <c r="N18070" t="s">
        <v>86143</v>
      </c>
      <c r="O18070" t="s">
        <v>86144</v>
      </c>
      <c r="P18070" t="s">
        <v>86145</v>
      </c>
    </row>
    <row r="18071" spans="1:16" x14ac:dyDescent="0.2">
      <c r="A18071" t="s">
        <v>86146</v>
      </c>
      <c r="B18071" t="s">
        <v>86147</v>
      </c>
      <c r="C18071">
        <v>2022</v>
      </c>
      <c r="D18071" t="str">
        <f>FLOOR(data[[#This Row],[year]],10) &amp; "s"</f>
        <v>2020s</v>
      </c>
      <c r="E18071" t="s">
        <v>47363</v>
      </c>
      <c r="F18071" t="s">
        <v>56761</v>
      </c>
      <c r="G18071" t="s">
        <v>17502</v>
      </c>
      <c r="H18071" t="s">
        <v>216</v>
      </c>
      <c r="I18071" s="3">
        <v>26</v>
      </c>
      <c r="J18071">
        <v>1</v>
      </c>
      <c r="N18071" t="s">
        <v>86148</v>
      </c>
      <c r="O18071" t="s">
        <v>86149</v>
      </c>
      <c r="P18071" t="s">
        <v>86150</v>
      </c>
    </row>
    <row r="18072" spans="1:16" x14ac:dyDescent="0.2">
      <c r="A18072" t="s">
        <v>86151</v>
      </c>
      <c r="B18072" t="s">
        <v>86152</v>
      </c>
      <c r="C18072">
        <v>2022</v>
      </c>
      <c r="D18072" t="str">
        <f>FLOOR(data[[#This Row],[year]],10) &amp; "s"</f>
        <v>2020s</v>
      </c>
      <c r="E18072" t="s">
        <v>47363</v>
      </c>
      <c r="F18072" t="s">
        <v>56761</v>
      </c>
      <c r="G18072" t="s">
        <v>17502</v>
      </c>
      <c r="H18072" t="s">
        <v>216</v>
      </c>
      <c r="I18072" s="3">
        <v>23</v>
      </c>
      <c r="J18072">
        <v>1</v>
      </c>
      <c r="N18072" t="s">
        <v>86153</v>
      </c>
      <c r="O18072" t="s">
        <v>86154</v>
      </c>
      <c r="P18072" t="s">
        <v>86155</v>
      </c>
    </row>
    <row r="18073" spans="1:16" x14ac:dyDescent="0.2">
      <c r="A18073" t="s">
        <v>86156</v>
      </c>
      <c r="B18073" t="s">
        <v>86157</v>
      </c>
      <c r="C18073">
        <v>2022</v>
      </c>
      <c r="D18073" t="str">
        <f>FLOOR(data[[#This Row],[year]],10) &amp; "s"</f>
        <v>2020s</v>
      </c>
      <c r="E18073" t="s">
        <v>47363</v>
      </c>
      <c r="F18073" t="s">
        <v>56761</v>
      </c>
      <c r="G18073" t="s">
        <v>17502</v>
      </c>
      <c r="H18073" t="s">
        <v>216</v>
      </c>
      <c r="I18073" s="3">
        <v>43</v>
      </c>
      <c r="J18073">
        <v>1</v>
      </c>
      <c r="N18073" t="s">
        <v>86158</v>
      </c>
      <c r="O18073" t="s">
        <v>86159</v>
      </c>
      <c r="P18073" t="s">
        <v>86160</v>
      </c>
    </row>
    <row r="18074" spans="1:16" x14ac:dyDescent="0.2">
      <c r="A18074" t="s">
        <v>86161</v>
      </c>
      <c r="B18074" t="s">
        <v>86162</v>
      </c>
      <c r="C18074">
        <v>2022</v>
      </c>
      <c r="D18074" t="str">
        <f>FLOOR(data[[#This Row],[year]],10) &amp; "s"</f>
        <v>2020s</v>
      </c>
      <c r="E18074" t="s">
        <v>47363</v>
      </c>
      <c r="F18074" t="s">
        <v>56761</v>
      </c>
      <c r="G18074" t="s">
        <v>17502</v>
      </c>
      <c r="H18074" t="s">
        <v>216</v>
      </c>
      <c r="I18074" s="3">
        <v>27</v>
      </c>
      <c r="J18074">
        <v>2</v>
      </c>
      <c r="N18074" t="s">
        <v>86163</v>
      </c>
      <c r="O18074" t="s">
        <v>86164</v>
      </c>
      <c r="P18074" t="s">
        <v>86165</v>
      </c>
    </row>
    <row r="18075" spans="1:16" x14ac:dyDescent="0.2">
      <c r="A18075" t="s">
        <v>86166</v>
      </c>
      <c r="B18075" t="s">
        <v>86167</v>
      </c>
      <c r="C18075">
        <v>2022</v>
      </c>
      <c r="D18075" t="str">
        <f>FLOOR(data[[#This Row],[year]],10) &amp; "s"</f>
        <v>2020s</v>
      </c>
      <c r="E18075" t="s">
        <v>47363</v>
      </c>
      <c r="F18075" t="s">
        <v>56761</v>
      </c>
      <c r="G18075" t="s">
        <v>17502</v>
      </c>
      <c r="H18075" t="s">
        <v>216</v>
      </c>
      <c r="I18075" s="3">
        <v>25</v>
      </c>
      <c r="J18075">
        <v>2</v>
      </c>
      <c r="N18075" t="s">
        <v>86168</v>
      </c>
      <c r="O18075" t="s">
        <v>86169</v>
      </c>
      <c r="P18075" t="s">
        <v>86170</v>
      </c>
    </row>
    <row r="18076" spans="1:16" x14ac:dyDescent="0.2">
      <c r="A18076" t="s">
        <v>86171</v>
      </c>
      <c r="B18076" t="s">
        <v>86172</v>
      </c>
      <c r="C18076">
        <v>2022</v>
      </c>
      <c r="D18076" t="str">
        <f>FLOOR(data[[#This Row],[year]],10) &amp; "s"</f>
        <v>2020s</v>
      </c>
      <c r="E18076" t="s">
        <v>47363</v>
      </c>
      <c r="F18076" t="s">
        <v>56761</v>
      </c>
      <c r="G18076" t="s">
        <v>17502</v>
      </c>
      <c r="H18076" t="s">
        <v>216</v>
      </c>
      <c r="I18076" s="3">
        <v>41</v>
      </c>
      <c r="J18076">
        <v>2</v>
      </c>
      <c r="N18076" t="s">
        <v>86173</v>
      </c>
      <c r="O18076" t="s">
        <v>86174</v>
      </c>
      <c r="P18076" t="s">
        <v>86175</v>
      </c>
    </row>
    <row r="18077" spans="1:16" x14ac:dyDescent="0.2">
      <c r="A18077" t="s">
        <v>86176</v>
      </c>
      <c r="B18077" t="s">
        <v>86177</v>
      </c>
      <c r="C18077">
        <v>2022</v>
      </c>
      <c r="D18077" t="str">
        <f>FLOOR(data[[#This Row],[year]],10) &amp; "s"</f>
        <v>2020s</v>
      </c>
      <c r="E18077" t="s">
        <v>47363</v>
      </c>
      <c r="F18077" t="s">
        <v>56761</v>
      </c>
      <c r="G18077" t="s">
        <v>17502</v>
      </c>
      <c r="H18077" t="s">
        <v>216</v>
      </c>
      <c r="I18077" s="3">
        <v>19</v>
      </c>
      <c r="N18077" t="s">
        <v>86178</v>
      </c>
      <c r="O18077" t="s">
        <v>86179</v>
      </c>
      <c r="P18077" t="s">
        <v>86180</v>
      </c>
    </row>
    <row r="18078" spans="1:16" x14ac:dyDescent="0.2">
      <c r="A18078" t="s">
        <v>86181</v>
      </c>
      <c r="B18078" t="s">
        <v>86182</v>
      </c>
      <c r="C18078">
        <v>2022</v>
      </c>
      <c r="D18078" t="str">
        <f>FLOOR(data[[#This Row],[year]],10) &amp; "s"</f>
        <v>2020s</v>
      </c>
      <c r="E18078" t="s">
        <v>577</v>
      </c>
      <c r="F18078" t="s">
        <v>46005</v>
      </c>
      <c r="G18078" t="s">
        <v>65</v>
      </c>
      <c r="H18078" t="s">
        <v>577</v>
      </c>
      <c r="I18078" s="3"/>
      <c r="L18078">
        <v>5.99</v>
      </c>
      <c r="N18078" t="s">
        <v>86183</v>
      </c>
      <c r="O18078" t="s">
        <v>86184</v>
      </c>
      <c r="P18078" t="s">
        <v>86185</v>
      </c>
    </row>
    <row r="18079" spans="1:16" x14ac:dyDescent="0.2">
      <c r="A18079" t="s">
        <v>86186</v>
      </c>
      <c r="B18079" t="s">
        <v>86187</v>
      </c>
      <c r="C18079">
        <v>2022</v>
      </c>
      <c r="D18079" t="str">
        <f>FLOOR(data[[#This Row],[year]],10) &amp; "s"</f>
        <v>2020s</v>
      </c>
      <c r="E18079" t="s">
        <v>577</v>
      </c>
      <c r="F18079" t="s">
        <v>46005</v>
      </c>
      <c r="G18079" t="s">
        <v>65</v>
      </c>
      <c r="H18079" t="s">
        <v>577</v>
      </c>
      <c r="I18079" s="3"/>
      <c r="L18079">
        <v>5.99</v>
      </c>
      <c r="N18079" t="s">
        <v>86188</v>
      </c>
      <c r="O18079" t="s">
        <v>86189</v>
      </c>
      <c r="P18079" t="s">
        <v>86190</v>
      </c>
    </row>
    <row r="18080" spans="1:16" x14ac:dyDescent="0.2">
      <c r="A18080" t="s">
        <v>86191</v>
      </c>
      <c r="B18080" t="s">
        <v>86192</v>
      </c>
      <c r="C18080">
        <v>2022</v>
      </c>
      <c r="D18080" t="str">
        <f>FLOOR(data[[#This Row],[year]],10) &amp; "s"</f>
        <v>2020s</v>
      </c>
      <c r="E18080" t="s">
        <v>577</v>
      </c>
      <c r="F18080" t="s">
        <v>27509</v>
      </c>
      <c r="G18080" t="s">
        <v>65</v>
      </c>
      <c r="H18080" t="s">
        <v>577</v>
      </c>
      <c r="I18080" s="3"/>
      <c r="L18080">
        <v>5.99</v>
      </c>
      <c r="N18080" t="s">
        <v>86193</v>
      </c>
      <c r="O18080" t="s">
        <v>86194</v>
      </c>
      <c r="P18080" t="s">
        <v>86195</v>
      </c>
    </row>
    <row r="18081" spans="1:16" x14ac:dyDescent="0.2">
      <c r="A18081" t="s">
        <v>86196</v>
      </c>
      <c r="B18081" t="s">
        <v>86197</v>
      </c>
      <c r="C18081">
        <v>2022</v>
      </c>
      <c r="D18081" t="str">
        <f>FLOOR(data[[#This Row],[year]],10) &amp; "s"</f>
        <v>2020s</v>
      </c>
      <c r="E18081" t="s">
        <v>577</v>
      </c>
      <c r="F18081" t="s">
        <v>86198</v>
      </c>
      <c r="G18081" t="s">
        <v>65</v>
      </c>
      <c r="H18081" t="s">
        <v>577</v>
      </c>
      <c r="I18081" s="3"/>
      <c r="L18081">
        <v>5.99</v>
      </c>
      <c r="N18081" t="s">
        <v>86199</v>
      </c>
      <c r="O18081" t="s">
        <v>86200</v>
      </c>
      <c r="P18081" t="s">
        <v>86201</v>
      </c>
    </row>
    <row r="18082" spans="1:16" x14ac:dyDescent="0.2">
      <c r="A18082" t="s">
        <v>86202</v>
      </c>
      <c r="B18082" t="s">
        <v>86203</v>
      </c>
      <c r="C18082">
        <v>2022</v>
      </c>
      <c r="D18082" t="str">
        <f>FLOOR(data[[#This Row],[year]],10) &amp; "s"</f>
        <v>2020s</v>
      </c>
      <c r="E18082" t="s">
        <v>577</v>
      </c>
      <c r="F18082" t="s">
        <v>69372</v>
      </c>
      <c r="G18082" t="s">
        <v>65</v>
      </c>
      <c r="H18082" t="s">
        <v>577</v>
      </c>
      <c r="I18082" s="3"/>
      <c r="L18082">
        <v>5.99</v>
      </c>
      <c r="N18082" t="s">
        <v>86204</v>
      </c>
      <c r="O18082" t="s">
        <v>86205</v>
      </c>
      <c r="P18082" t="s">
        <v>86206</v>
      </c>
    </row>
    <row r="18083" spans="1:16" x14ac:dyDescent="0.2">
      <c r="A18083" t="s">
        <v>86207</v>
      </c>
      <c r="B18083" t="s">
        <v>86208</v>
      </c>
      <c r="C18083">
        <v>2022</v>
      </c>
      <c r="D18083" t="str">
        <f>FLOOR(data[[#This Row],[year]],10) &amp; "s"</f>
        <v>2020s</v>
      </c>
      <c r="E18083" t="s">
        <v>577</v>
      </c>
      <c r="F18083" t="s">
        <v>69372</v>
      </c>
      <c r="G18083" t="s">
        <v>65</v>
      </c>
      <c r="H18083" t="s">
        <v>577</v>
      </c>
      <c r="I18083" s="3"/>
      <c r="L18083">
        <v>5.99</v>
      </c>
      <c r="N18083" t="s">
        <v>86209</v>
      </c>
      <c r="O18083" t="s">
        <v>86210</v>
      </c>
      <c r="P18083" t="s">
        <v>86211</v>
      </c>
    </row>
    <row r="18084" spans="1:16" x14ac:dyDescent="0.2">
      <c r="A18084" t="s">
        <v>86212</v>
      </c>
      <c r="B18084" t="s">
        <v>86213</v>
      </c>
      <c r="C18084">
        <v>2022</v>
      </c>
      <c r="D18084" t="str">
        <f>FLOOR(data[[#This Row],[year]],10) &amp; "s"</f>
        <v>2020s</v>
      </c>
      <c r="E18084" t="s">
        <v>577</v>
      </c>
      <c r="F18084" t="s">
        <v>40325</v>
      </c>
      <c r="G18084" t="s">
        <v>65</v>
      </c>
      <c r="H18084" t="s">
        <v>577</v>
      </c>
      <c r="I18084" s="3"/>
      <c r="L18084">
        <v>5.99</v>
      </c>
      <c r="N18084" t="s">
        <v>86214</v>
      </c>
      <c r="O18084" t="s">
        <v>86215</v>
      </c>
      <c r="P18084" t="s">
        <v>86216</v>
      </c>
    </row>
    <row r="18085" spans="1:16" x14ac:dyDescent="0.2">
      <c r="A18085" t="s">
        <v>86217</v>
      </c>
      <c r="B18085" t="s">
        <v>86218</v>
      </c>
      <c r="C18085">
        <v>2022</v>
      </c>
      <c r="D18085" t="str">
        <f>FLOOR(data[[#This Row],[year]],10) &amp; "s"</f>
        <v>2020s</v>
      </c>
      <c r="E18085" t="s">
        <v>577</v>
      </c>
      <c r="F18085" t="s">
        <v>16985</v>
      </c>
      <c r="G18085" t="s">
        <v>65</v>
      </c>
      <c r="H18085" t="s">
        <v>577</v>
      </c>
      <c r="I18085" s="3"/>
      <c r="L18085">
        <v>5.99</v>
      </c>
      <c r="N18085" t="s">
        <v>86219</v>
      </c>
      <c r="O18085" t="s">
        <v>86220</v>
      </c>
      <c r="P18085" t="s">
        <v>86221</v>
      </c>
    </row>
    <row r="18086" spans="1:16" x14ac:dyDescent="0.2">
      <c r="A18086" t="s">
        <v>86222</v>
      </c>
      <c r="B18086" t="s">
        <v>86223</v>
      </c>
      <c r="C18086">
        <v>2022</v>
      </c>
      <c r="D18086" t="str">
        <f>FLOOR(data[[#This Row],[year]],10) &amp; "s"</f>
        <v>2020s</v>
      </c>
      <c r="E18086" t="s">
        <v>577</v>
      </c>
      <c r="F18086" t="s">
        <v>16985</v>
      </c>
      <c r="G18086" t="s">
        <v>65</v>
      </c>
      <c r="H18086" t="s">
        <v>577</v>
      </c>
      <c r="I18086" s="3"/>
      <c r="L18086">
        <v>5.99</v>
      </c>
      <c r="N18086" t="s">
        <v>86224</v>
      </c>
      <c r="O18086" t="s">
        <v>86225</v>
      </c>
      <c r="P18086" t="s">
        <v>86226</v>
      </c>
    </row>
    <row r="18087" spans="1:16" x14ac:dyDescent="0.2">
      <c r="A18087" t="s">
        <v>86227</v>
      </c>
      <c r="B18087" t="s">
        <v>86228</v>
      </c>
      <c r="C18087">
        <v>2022</v>
      </c>
      <c r="D18087" t="str">
        <f>FLOOR(data[[#This Row],[year]],10) &amp; "s"</f>
        <v>2020s</v>
      </c>
      <c r="E18087" t="s">
        <v>577</v>
      </c>
      <c r="F18087" t="s">
        <v>16985</v>
      </c>
      <c r="G18087" t="s">
        <v>65</v>
      </c>
      <c r="H18087" t="s">
        <v>577</v>
      </c>
      <c r="I18087" s="3"/>
      <c r="L18087">
        <v>5.99</v>
      </c>
      <c r="N18087" t="s">
        <v>86229</v>
      </c>
      <c r="O18087" t="s">
        <v>86230</v>
      </c>
      <c r="P18087" t="s">
        <v>86231</v>
      </c>
    </row>
    <row r="18088" spans="1:16" x14ac:dyDescent="0.2">
      <c r="A18088" t="s">
        <v>86232</v>
      </c>
      <c r="B18088" t="s">
        <v>86233</v>
      </c>
      <c r="C18088">
        <v>2022</v>
      </c>
      <c r="D18088" t="str">
        <f>FLOOR(data[[#This Row],[year]],10) &amp; "s"</f>
        <v>2020s</v>
      </c>
      <c r="E18088" t="s">
        <v>577</v>
      </c>
      <c r="F18088" t="s">
        <v>46005</v>
      </c>
      <c r="G18088" t="s">
        <v>65</v>
      </c>
      <c r="H18088" t="s">
        <v>577</v>
      </c>
      <c r="I18088" s="3"/>
      <c r="L18088">
        <v>5.99</v>
      </c>
      <c r="N18088" t="s">
        <v>86234</v>
      </c>
      <c r="O18088" t="s">
        <v>86235</v>
      </c>
      <c r="P18088" t="s">
        <v>86236</v>
      </c>
    </row>
    <row r="18089" spans="1:16" x14ac:dyDescent="0.2">
      <c r="A18089" t="s">
        <v>86237</v>
      </c>
      <c r="B18089" t="s">
        <v>86238</v>
      </c>
      <c r="C18089">
        <v>2022</v>
      </c>
      <c r="D18089" t="str">
        <f>FLOOR(data[[#This Row],[year]],10) &amp; "s"</f>
        <v>2020s</v>
      </c>
      <c r="E18089" t="s">
        <v>577</v>
      </c>
      <c r="F18089" t="s">
        <v>86198</v>
      </c>
      <c r="G18089" t="s">
        <v>65</v>
      </c>
      <c r="H18089" t="s">
        <v>577</v>
      </c>
      <c r="I18089" s="3"/>
      <c r="L18089">
        <v>5.99</v>
      </c>
      <c r="N18089" t="s">
        <v>86239</v>
      </c>
      <c r="O18089" t="s">
        <v>86240</v>
      </c>
      <c r="P18089" t="s">
        <v>86241</v>
      </c>
    </row>
    <row r="18090" spans="1:16" x14ac:dyDescent="0.2">
      <c r="A18090" t="s">
        <v>86242</v>
      </c>
      <c r="B18090" t="s">
        <v>86243</v>
      </c>
      <c r="C18090">
        <v>2022</v>
      </c>
      <c r="D18090" t="str">
        <f>FLOOR(data[[#This Row],[year]],10) &amp; "s"</f>
        <v>2020s</v>
      </c>
      <c r="E18090" t="s">
        <v>577</v>
      </c>
      <c r="F18090" t="s">
        <v>69336</v>
      </c>
      <c r="G18090" t="s">
        <v>65</v>
      </c>
      <c r="H18090" t="s">
        <v>577</v>
      </c>
      <c r="I18090" s="3"/>
      <c r="L18090">
        <v>5.99</v>
      </c>
      <c r="N18090" t="s">
        <v>86244</v>
      </c>
      <c r="O18090" t="s">
        <v>86245</v>
      </c>
      <c r="P18090" t="s">
        <v>86246</v>
      </c>
    </row>
    <row r="18091" spans="1:16" x14ac:dyDescent="0.2">
      <c r="A18091" t="s">
        <v>86247</v>
      </c>
      <c r="B18091" t="s">
        <v>86248</v>
      </c>
      <c r="C18091">
        <v>2022</v>
      </c>
      <c r="D18091" t="str">
        <f>FLOOR(data[[#This Row],[year]],10) &amp; "s"</f>
        <v>2020s</v>
      </c>
      <c r="E18091" t="s">
        <v>577</v>
      </c>
      <c r="F18091" t="s">
        <v>69336</v>
      </c>
      <c r="G18091" t="s">
        <v>65</v>
      </c>
      <c r="H18091" t="s">
        <v>577</v>
      </c>
      <c r="I18091" s="3"/>
      <c r="L18091">
        <v>5.99</v>
      </c>
      <c r="N18091" t="s">
        <v>86249</v>
      </c>
      <c r="O18091" t="s">
        <v>86250</v>
      </c>
      <c r="P18091" t="s">
        <v>86251</v>
      </c>
    </row>
    <row r="18092" spans="1:16" x14ac:dyDescent="0.2">
      <c r="A18092" t="s">
        <v>86252</v>
      </c>
      <c r="B18092" t="s">
        <v>86253</v>
      </c>
      <c r="C18092">
        <v>2022</v>
      </c>
      <c r="D18092" t="str">
        <f>FLOOR(data[[#This Row],[year]],10) &amp; "s"</f>
        <v>2020s</v>
      </c>
      <c r="E18092" t="s">
        <v>577</v>
      </c>
      <c r="F18092" t="s">
        <v>81977</v>
      </c>
      <c r="G18092" t="s">
        <v>65</v>
      </c>
      <c r="H18092" t="s">
        <v>577</v>
      </c>
      <c r="I18092" s="3"/>
      <c r="L18092">
        <v>5.99</v>
      </c>
      <c r="N18092" t="s">
        <v>86254</v>
      </c>
      <c r="O18092" t="s">
        <v>86255</v>
      </c>
      <c r="P18092" t="s">
        <v>86256</v>
      </c>
    </row>
    <row r="18093" spans="1:16" x14ac:dyDescent="0.2">
      <c r="A18093" t="s">
        <v>86257</v>
      </c>
      <c r="B18093" t="s">
        <v>86258</v>
      </c>
      <c r="C18093">
        <v>2022</v>
      </c>
      <c r="D18093" t="str">
        <f>FLOOR(data[[#This Row],[year]],10) &amp; "s"</f>
        <v>2020s</v>
      </c>
      <c r="E18093" t="s">
        <v>577</v>
      </c>
      <c r="F18093" t="s">
        <v>81977</v>
      </c>
      <c r="G18093" t="s">
        <v>65</v>
      </c>
      <c r="H18093" t="s">
        <v>577</v>
      </c>
      <c r="I18093" s="3"/>
      <c r="L18093">
        <v>5.99</v>
      </c>
      <c r="N18093" t="s">
        <v>86259</v>
      </c>
      <c r="O18093" t="s">
        <v>86260</v>
      </c>
      <c r="P18093" t="s">
        <v>86261</v>
      </c>
    </row>
    <row r="18094" spans="1:16" x14ac:dyDescent="0.2">
      <c r="A18094" t="s">
        <v>86262</v>
      </c>
      <c r="B18094" t="s">
        <v>86263</v>
      </c>
      <c r="C18094">
        <v>2022</v>
      </c>
      <c r="D18094" t="str">
        <f>FLOOR(data[[#This Row],[year]],10) &amp; "s"</f>
        <v>2020s</v>
      </c>
      <c r="E18094" t="s">
        <v>577</v>
      </c>
      <c r="F18094" t="s">
        <v>69336</v>
      </c>
      <c r="G18094" t="s">
        <v>65</v>
      </c>
      <c r="H18094" t="s">
        <v>577</v>
      </c>
      <c r="I18094" s="3"/>
      <c r="L18094">
        <v>5.99</v>
      </c>
      <c r="N18094" t="s">
        <v>86264</v>
      </c>
      <c r="O18094" t="s">
        <v>86265</v>
      </c>
      <c r="P18094" t="s">
        <v>86266</v>
      </c>
    </row>
    <row r="18095" spans="1:16" x14ac:dyDescent="0.2">
      <c r="A18095" t="s">
        <v>86267</v>
      </c>
      <c r="B18095" t="s">
        <v>86268</v>
      </c>
      <c r="C18095">
        <v>2022</v>
      </c>
      <c r="D18095" t="str">
        <f>FLOOR(data[[#This Row],[year]],10) &amp; "s"</f>
        <v>2020s</v>
      </c>
      <c r="E18095" t="s">
        <v>577</v>
      </c>
      <c r="F18095" t="s">
        <v>86269</v>
      </c>
      <c r="G18095" t="s">
        <v>65</v>
      </c>
      <c r="H18095" t="s">
        <v>577</v>
      </c>
      <c r="I18095" s="3"/>
      <c r="L18095">
        <v>5.99</v>
      </c>
      <c r="N18095" t="s">
        <v>86270</v>
      </c>
      <c r="O18095" t="s">
        <v>86271</v>
      </c>
      <c r="P18095" t="s">
        <v>86272</v>
      </c>
    </row>
    <row r="18096" spans="1:16" x14ac:dyDescent="0.2">
      <c r="A18096" t="s">
        <v>86273</v>
      </c>
      <c r="B18096" t="s">
        <v>27650</v>
      </c>
      <c r="C18096">
        <v>2022</v>
      </c>
      <c r="D18096" t="str">
        <f>FLOOR(data[[#This Row],[year]],10) &amp; "s"</f>
        <v>2020s</v>
      </c>
      <c r="E18096" t="s">
        <v>577</v>
      </c>
      <c r="F18096" t="s">
        <v>27509</v>
      </c>
      <c r="G18096" t="s">
        <v>65</v>
      </c>
      <c r="H18096" t="s">
        <v>577</v>
      </c>
      <c r="I18096" s="3"/>
      <c r="L18096">
        <v>5.99</v>
      </c>
      <c r="N18096" t="s">
        <v>86274</v>
      </c>
      <c r="O18096" t="s">
        <v>86275</v>
      </c>
      <c r="P18096" t="s">
        <v>86276</v>
      </c>
    </row>
    <row r="18097" spans="1:16" x14ac:dyDescent="0.2">
      <c r="A18097" t="s">
        <v>86277</v>
      </c>
      <c r="B18097" t="s">
        <v>86278</v>
      </c>
      <c r="C18097">
        <v>2022</v>
      </c>
      <c r="D18097" t="str">
        <f>FLOOR(data[[#This Row],[year]],10) &amp; "s"</f>
        <v>2020s</v>
      </c>
      <c r="E18097" t="s">
        <v>577</v>
      </c>
      <c r="F18097" t="s">
        <v>86198</v>
      </c>
      <c r="G18097" t="s">
        <v>65</v>
      </c>
      <c r="H18097" t="s">
        <v>577</v>
      </c>
      <c r="I18097" s="3"/>
      <c r="L18097">
        <v>5.99</v>
      </c>
      <c r="N18097" t="s">
        <v>86279</v>
      </c>
      <c r="O18097" t="s">
        <v>86280</v>
      </c>
      <c r="P18097" t="s">
        <v>86281</v>
      </c>
    </row>
    <row r="18098" spans="1:16" x14ac:dyDescent="0.2">
      <c r="A18098" t="s">
        <v>86282</v>
      </c>
      <c r="B18098" t="s">
        <v>86283</v>
      </c>
      <c r="C18098">
        <v>2022</v>
      </c>
      <c r="D18098" t="str">
        <f>FLOOR(data[[#This Row],[year]],10) &amp; "s"</f>
        <v>2020s</v>
      </c>
      <c r="E18098" t="s">
        <v>577</v>
      </c>
      <c r="F18098" t="s">
        <v>86198</v>
      </c>
      <c r="G18098" t="s">
        <v>65</v>
      </c>
      <c r="H18098" t="s">
        <v>577</v>
      </c>
      <c r="I18098" s="3"/>
      <c r="L18098">
        <v>5.99</v>
      </c>
      <c r="N18098" t="s">
        <v>86284</v>
      </c>
      <c r="O18098" t="s">
        <v>86285</v>
      </c>
      <c r="P18098" t="s">
        <v>86286</v>
      </c>
    </row>
    <row r="18099" spans="1:16" x14ac:dyDescent="0.2">
      <c r="A18099" t="s">
        <v>86287</v>
      </c>
      <c r="B18099" t="s">
        <v>86288</v>
      </c>
      <c r="C18099">
        <v>2022</v>
      </c>
      <c r="D18099" t="str">
        <f>FLOOR(data[[#This Row],[year]],10) &amp; "s"</f>
        <v>2020s</v>
      </c>
      <c r="E18099" t="s">
        <v>577</v>
      </c>
      <c r="F18099" t="s">
        <v>18919</v>
      </c>
      <c r="G18099" t="s">
        <v>65</v>
      </c>
      <c r="H18099" t="s">
        <v>577</v>
      </c>
      <c r="I18099" s="3"/>
      <c r="N18099" t="s">
        <v>86289</v>
      </c>
      <c r="O18099" t="s">
        <v>86290</v>
      </c>
      <c r="P18099" t="s">
        <v>86291</v>
      </c>
    </row>
    <row r="18100" spans="1:16" x14ac:dyDescent="0.2">
      <c r="A18100" t="s">
        <v>86292</v>
      </c>
      <c r="B18100" t="s">
        <v>86293</v>
      </c>
      <c r="C18100">
        <v>2022</v>
      </c>
      <c r="D18100" t="str">
        <f>FLOOR(data[[#This Row],[year]],10) &amp; "s"</f>
        <v>2020s</v>
      </c>
      <c r="E18100" t="s">
        <v>577</v>
      </c>
      <c r="F18100" t="s">
        <v>69336</v>
      </c>
      <c r="G18100" t="s">
        <v>65</v>
      </c>
      <c r="H18100" t="s">
        <v>577</v>
      </c>
      <c r="I18100" s="3"/>
      <c r="L18100">
        <v>5.99</v>
      </c>
      <c r="N18100" t="s">
        <v>86294</v>
      </c>
      <c r="O18100" t="s">
        <v>86295</v>
      </c>
      <c r="P18100" t="s">
        <v>86296</v>
      </c>
    </row>
    <row r="18101" spans="1:16" x14ac:dyDescent="0.2">
      <c r="A18101" t="s">
        <v>86297</v>
      </c>
      <c r="B18101" t="s">
        <v>86298</v>
      </c>
      <c r="C18101">
        <v>2022</v>
      </c>
      <c r="D18101" t="str">
        <f>FLOOR(data[[#This Row],[year]],10) &amp; "s"</f>
        <v>2020s</v>
      </c>
      <c r="E18101" t="s">
        <v>577</v>
      </c>
      <c r="F18101" t="s">
        <v>18919</v>
      </c>
      <c r="G18101" t="s">
        <v>65</v>
      </c>
      <c r="H18101" t="s">
        <v>577</v>
      </c>
      <c r="I18101" s="3"/>
      <c r="K18101">
        <v>6</v>
      </c>
      <c r="N18101" t="s">
        <v>86299</v>
      </c>
      <c r="O18101" t="s">
        <v>86300</v>
      </c>
      <c r="P18101" t="s">
        <v>86301</v>
      </c>
    </row>
    <row r="18102" spans="1:16" x14ac:dyDescent="0.2">
      <c r="A18102" t="s">
        <v>86302</v>
      </c>
      <c r="B18102" t="s">
        <v>32939</v>
      </c>
      <c r="C18102">
        <v>2022</v>
      </c>
      <c r="D18102" t="str">
        <f>FLOOR(data[[#This Row],[year]],10) &amp; "s"</f>
        <v>2020s</v>
      </c>
      <c r="E18102" t="s">
        <v>577</v>
      </c>
      <c r="F18102" t="s">
        <v>86303</v>
      </c>
      <c r="G18102" t="s">
        <v>65</v>
      </c>
      <c r="H18102" t="s">
        <v>577</v>
      </c>
      <c r="I18102" s="3"/>
      <c r="L18102">
        <v>5.99</v>
      </c>
      <c r="N18102" t="s">
        <v>86304</v>
      </c>
      <c r="O18102" t="s">
        <v>86305</v>
      </c>
      <c r="P18102" t="s">
        <v>86306</v>
      </c>
    </row>
    <row r="18103" spans="1:16" x14ac:dyDescent="0.2">
      <c r="A18103" t="s">
        <v>86307</v>
      </c>
      <c r="B18103" t="s">
        <v>86308</v>
      </c>
      <c r="C18103">
        <v>2022</v>
      </c>
      <c r="D18103" t="str">
        <f>FLOOR(data[[#This Row],[year]],10) &amp; "s"</f>
        <v>2020s</v>
      </c>
      <c r="E18103" t="s">
        <v>577</v>
      </c>
      <c r="F18103" t="s">
        <v>40325</v>
      </c>
      <c r="G18103" t="s">
        <v>65</v>
      </c>
      <c r="H18103" t="s">
        <v>577</v>
      </c>
      <c r="I18103" s="3"/>
      <c r="L18103">
        <v>5.99</v>
      </c>
      <c r="N18103" t="s">
        <v>86309</v>
      </c>
      <c r="O18103" t="s">
        <v>86310</v>
      </c>
      <c r="P18103" t="s">
        <v>86311</v>
      </c>
    </row>
    <row r="18104" spans="1:16" x14ac:dyDescent="0.2">
      <c r="A18104" t="s">
        <v>86312</v>
      </c>
      <c r="B18104" t="s">
        <v>86313</v>
      </c>
      <c r="C18104">
        <v>2022</v>
      </c>
      <c r="D18104" t="str">
        <f>FLOOR(data[[#This Row],[year]],10) &amp; "s"</f>
        <v>2020s</v>
      </c>
      <c r="E18104" t="s">
        <v>577</v>
      </c>
      <c r="F18104" t="s">
        <v>86303</v>
      </c>
      <c r="G18104" t="s">
        <v>65</v>
      </c>
      <c r="H18104" t="s">
        <v>577</v>
      </c>
      <c r="I18104" s="3"/>
      <c r="L18104">
        <v>5.99</v>
      </c>
      <c r="N18104" t="s">
        <v>86314</v>
      </c>
      <c r="O18104" t="s">
        <v>86315</v>
      </c>
      <c r="P18104" t="s">
        <v>86316</v>
      </c>
    </row>
    <row r="18105" spans="1:16" x14ac:dyDescent="0.2">
      <c r="A18105" t="s">
        <v>86317</v>
      </c>
      <c r="B18105" t="s">
        <v>86318</v>
      </c>
      <c r="C18105">
        <v>2022</v>
      </c>
      <c r="D18105" t="str">
        <f>FLOOR(data[[#This Row],[year]],10) &amp; "s"</f>
        <v>2020s</v>
      </c>
      <c r="E18105" t="s">
        <v>40761</v>
      </c>
      <c r="F18105" t="s">
        <v>56761</v>
      </c>
      <c r="G18105" t="s">
        <v>2393</v>
      </c>
      <c r="H18105" t="s">
        <v>216</v>
      </c>
      <c r="I18105" s="3">
        <v>6</v>
      </c>
      <c r="J18105">
        <v>1</v>
      </c>
      <c r="N18105" t="s">
        <v>86319</v>
      </c>
      <c r="O18105" t="s">
        <v>86320</v>
      </c>
      <c r="P18105" t="s">
        <v>86321</v>
      </c>
    </row>
    <row r="18106" spans="1:16" x14ac:dyDescent="0.2">
      <c r="A18106" t="s">
        <v>86322</v>
      </c>
      <c r="B18106" t="s">
        <v>62877</v>
      </c>
      <c r="C18106">
        <v>2022</v>
      </c>
      <c r="D18106" t="str">
        <f>FLOOR(data[[#This Row],[year]],10) &amp; "s"</f>
        <v>2020s</v>
      </c>
      <c r="E18106" t="s">
        <v>40761</v>
      </c>
      <c r="F18106" t="s">
        <v>56761</v>
      </c>
      <c r="G18106" t="s">
        <v>2393</v>
      </c>
      <c r="H18106" t="s">
        <v>216</v>
      </c>
      <c r="I18106" s="3">
        <v>5</v>
      </c>
      <c r="J18106">
        <v>1</v>
      </c>
      <c r="N18106" t="s">
        <v>86323</v>
      </c>
      <c r="O18106" t="s">
        <v>86324</v>
      </c>
      <c r="P18106" t="s">
        <v>86325</v>
      </c>
    </row>
    <row r="18107" spans="1:16" x14ac:dyDescent="0.2">
      <c r="A18107" t="s">
        <v>86326</v>
      </c>
      <c r="B18107" t="s">
        <v>86327</v>
      </c>
      <c r="C18107">
        <v>2022</v>
      </c>
      <c r="D18107" t="str">
        <f>FLOOR(data[[#This Row],[year]],10) &amp; "s"</f>
        <v>2020s</v>
      </c>
      <c r="E18107" t="s">
        <v>40761</v>
      </c>
      <c r="F18107" t="s">
        <v>56761</v>
      </c>
      <c r="G18107" t="s">
        <v>2393</v>
      </c>
      <c r="H18107" t="s">
        <v>216</v>
      </c>
      <c r="I18107" s="3">
        <v>1</v>
      </c>
      <c r="J18107">
        <v>1</v>
      </c>
      <c r="N18107" t="s">
        <v>86328</v>
      </c>
      <c r="O18107" t="s">
        <v>86329</v>
      </c>
      <c r="P18107" t="s">
        <v>86330</v>
      </c>
    </row>
    <row r="18108" spans="1:16" x14ac:dyDescent="0.2">
      <c r="A18108" t="s">
        <v>86331</v>
      </c>
      <c r="B18108" t="s">
        <v>40772</v>
      </c>
      <c r="C18108">
        <v>2022</v>
      </c>
      <c r="D18108" t="str">
        <f>FLOOR(data[[#This Row],[year]],10) &amp; "s"</f>
        <v>2020s</v>
      </c>
      <c r="E18108" t="s">
        <v>40761</v>
      </c>
      <c r="F18108" t="s">
        <v>56761</v>
      </c>
      <c r="G18108" t="s">
        <v>2393</v>
      </c>
      <c r="H18108" t="s">
        <v>216</v>
      </c>
      <c r="I18108" s="3">
        <v>3</v>
      </c>
      <c r="J18108">
        <v>1</v>
      </c>
      <c r="N18108" t="s">
        <v>86332</v>
      </c>
      <c r="O18108" t="s">
        <v>86333</v>
      </c>
      <c r="P18108" t="s">
        <v>86334</v>
      </c>
    </row>
    <row r="18109" spans="1:16" x14ac:dyDescent="0.2">
      <c r="A18109" t="s">
        <v>86335</v>
      </c>
      <c r="B18109" t="s">
        <v>42357</v>
      </c>
      <c r="C18109">
        <v>2022</v>
      </c>
      <c r="D18109" t="str">
        <f>FLOOR(data[[#This Row],[year]],10) &amp; "s"</f>
        <v>2020s</v>
      </c>
      <c r="E18109" t="s">
        <v>40761</v>
      </c>
      <c r="F18109" t="s">
        <v>56761</v>
      </c>
      <c r="G18109" t="s">
        <v>2393</v>
      </c>
      <c r="H18109" t="s">
        <v>216</v>
      </c>
      <c r="I18109" s="3">
        <v>7</v>
      </c>
      <c r="J18109">
        <v>1</v>
      </c>
      <c r="K18109">
        <v>6</v>
      </c>
      <c r="N18109" t="s">
        <v>86336</v>
      </c>
      <c r="O18109" t="s">
        <v>86337</v>
      </c>
      <c r="P18109" t="s">
        <v>86338</v>
      </c>
    </row>
    <row r="18110" spans="1:16" x14ac:dyDescent="0.2">
      <c r="A18110" t="s">
        <v>86339</v>
      </c>
      <c r="B18110" t="s">
        <v>40767</v>
      </c>
      <c r="C18110">
        <v>2022</v>
      </c>
      <c r="D18110" t="str">
        <f>FLOOR(data[[#This Row],[year]],10) &amp; "s"</f>
        <v>2020s</v>
      </c>
      <c r="E18110" t="s">
        <v>40761</v>
      </c>
      <c r="F18110" t="s">
        <v>56761</v>
      </c>
      <c r="G18110" t="s">
        <v>2393</v>
      </c>
      <c r="H18110" t="s">
        <v>216</v>
      </c>
      <c r="I18110" s="3">
        <v>10</v>
      </c>
      <c r="J18110">
        <v>1</v>
      </c>
      <c r="K18110">
        <v>6</v>
      </c>
      <c r="N18110" t="s">
        <v>86340</v>
      </c>
      <c r="O18110" t="s">
        <v>86341</v>
      </c>
      <c r="P18110" t="s">
        <v>86342</v>
      </c>
    </row>
    <row r="18111" spans="1:16" x14ac:dyDescent="0.2">
      <c r="A18111" t="s">
        <v>86343</v>
      </c>
      <c r="B18111" t="s">
        <v>86344</v>
      </c>
      <c r="C18111">
        <v>2022</v>
      </c>
      <c r="D18111" t="str">
        <f>FLOOR(data[[#This Row],[year]],10) &amp; "s"</f>
        <v>2020s</v>
      </c>
      <c r="E18111" t="s">
        <v>40761</v>
      </c>
      <c r="F18111" t="s">
        <v>56761</v>
      </c>
      <c r="G18111" t="s">
        <v>2393</v>
      </c>
      <c r="H18111" t="s">
        <v>216</v>
      </c>
      <c r="I18111" s="3">
        <v>4</v>
      </c>
      <c r="J18111">
        <v>1</v>
      </c>
      <c r="N18111" t="s">
        <v>86345</v>
      </c>
      <c r="O18111" t="s">
        <v>86346</v>
      </c>
      <c r="P18111" t="s">
        <v>86347</v>
      </c>
    </row>
    <row r="18112" spans="1:16" x14ac:dyDescent="0.2">
      <c r="A18112" t="s">
        <v>86348</v>
      </c>
      <c r="B18112" t="s">
        <v>62877</v>
      </c>
      <c r="C18112">
        <v>2022</v>
      </c>
      <c r="D18112" t="str">
        <f>FLOOR(data[[#This Row],[year]],10) &amp; "s"</f>
        <v>2020s</v>
      </c>
      <c r="E18112" t="s">
        <v>40761</v>
      </c>
      <c r="F18112" t="s">
        <v>56761</v>
      </c>
      <c r="G18112" t="s">
        <v>2393</v>
      </c>
      <c r="H18112" t="s">
        <v>216</v>
      </c>
      <c r="I18112" s="3">
        <v>7</v>
      </c>
      <c r="J18112">
        <v>1</v>
      </c>
      <c r="N18112" t="s">
        <v>86349</v>
      </c>
      <c r="O18112" t="s">
        <v>86350</v>
      </c>
      <c r="P18112" t="s">
        <v>86351</v>
      </c>
    </row>
    <row r="18113" spans="1:16" x14ac:dyDescent="0.2">
      <c r="A18113" t="s">
        <v>86352</v>
      </c>
      <c r="B18113" t="s">
        <v>86353</v>
      </c>
      <c r="C18113">
        <v>2022</v>
      </c>
      <c r="D18113" t="str">
        <f>FLOOR(data[[#This Row],[year]],10) &amp; "s"</f>
        <v>2020s</v>
      </c>
      <c r="E18113" t="s">
        <v>40761</v>
      </c>
      <c r="F18113" t="s">
        <v>56761</v>
      </c>
      <c r="G18113" t="s">
        <v>2393</v>
      </c>
      <c r="H18113" t="s">
        <v>216</v>
      </c>
      <c r="I18113" s="3">
        <v>2</v>
      </c>
      <c r="J18113">
        <v>1</v>
      </c>
      <c r="N18113" t="s">
        <v>86354</v>
      </c>
      <c r="O18113" t="s">
        <v>86355</v>
      </c>
      <c r="P18113" t="s">
        <v>86356</v>
      </c>
    </row>
    <row r="18114" spans="1:16" x14ac:dyDescent="0.2">
      <c r="A18114" t="s">
        <v>86357</v>
      </c>
      <c r="B18114" t="s">
        <v>86358</v>
      </c>
      <c r="C18114">
        <v>2022</v>
      </c>
      <c r="D18114" t="str">
        <f>FLOOR(data[[#This Row],[year]],10) &amp; "s"</f>
        <v>2020s</v>
      </c>
      <c r="E18114" t="s">
        <v>40761</v>
      </c>
      <c r="F18114" t="s">
        <v>56761</v>
      </c>
      <c r="G18114" t="s">
        <v>2393</v>
      </c>
      <c r="H18114" t="s">
        <v>216</v>
      </c>
      <c r="I18114" s="3">
        <v>4</v>
      </c>
      <c r="J18114">
        <v>1</v>
      </c>
      <c r="N18114" t="s">
        <v>86359</v>
      </c>
      <c r="O18114" t="s">
        <v>86360</v>
      </c>
      <c r="P18114" t="s">
        <v>86361</v>
      </c>
    </row>
    <row r="18115" spans="1:16" x14ac:dyDescent="0.2">
      <c r="A18115" t="s">
        <v>86362</v>
      </c>
      <c r="B18115" t="s">
        <v>40767</v>
      </c>
      <c r="C18115">
        <v>2022</v>
      </c>
      <c r="D18115" t="str">
        <f>FLOOR(data[[#This Row],[year]],10) &amp; "s"</f>
        <v>2020s</v>
      </c>
      <c r="E18115" t="s">
        <v>40761</v>
      </c>
      <c r="F18115" t="s">
        <v>56761</v>
      </c>
      <c r="G18115" t="s">
        <v>2393</v>
      </c>
      <c r="H18115" t="s">
        <v>216</v>
      </c>
      <c r="I18115" s="3">
        <v>4</v>
      </c>
      <c r="J18115">
        <v>1</v>
      </c>
      <c r="N18115" t="s">
        <v>86363</v>
      </c>
      <c r="O18115" t="s">
        <v>86364</v>
      </c>
      <c r="P18115" t="s">
        <v>86365</v>
      </c>
    </row>
    <row r="18116" spans="1:16" x14ac:dyDescent="0.2">
      <c r="A18116" t="s">
        <v>86366</v>
      </c>
      <c r="B18116" t="s">
        <v>86367</v>
      </c>
      <c r="C18116">
        <v>2022</v>
      </c>
      <c r="D18116" t="str">
        <f>FLOOR(data[[#This Row],[year]],10) &amp; "s"</f>
        <v>2020s</v>
      </c>
      <c r="E18116" t="s">
        <v>40761</v>
      </c>
      <c r="F18116" t="s">
        <v>56761</v>
      </c>
      <c r="G18116" t="s">
        <v>2393</v>
      </c>
      <c r="H18116" t="s">
        <v>216</v>
      </c>
      <c r="I18116" s="3">
        <v>7</v>
      </c>
      <c r="J18116">
        <v>1</v>
      </c>
      <c r="N18116" t="s">
        <v>86368</v>
      </c>
      <c r="O18116" t="s">
        <v>86369</v>
      </c>
      <c r="P18116" t="s">
        <v>86370</v>
      </c>
    </row>
    <row r="18117" spans="1:16" x14ac:dyDescent="0.2">
      <c r="A18117" t="s">
        <v>86371</v>
      </c>
      <c r="B18117" t="s">
        <v>86372</v>
      </c>
      <c r="C18117">
        <v>2022</v>
      </c>
      <c r="D18117" t="str">
        <f>FLOOR(data[[#This Row],[year]],10) &amp; "s"</f>
        <v>2020s</v>
      </c>
      <c r="E18117" t="s">
        <v>40761</v>
      </c>
      <c r="F18117" t="s">
        <v>56761</v>
      </c>
      <c r="G18117" t="s">
        <v>2393</v>
      </c>
      <c r="H18117" t="s">
        <v>216</v>
      </c>
      <c r="I18117" s="3">
        <v>14</v>
      </c>
      <c r="J18117">
        <v>1</v>
      </c>
      <c r="N18117" t="s">
        <v>86373</v>
      </c>
      <c r="O18117" t="s">
        <v>86374</v>
      </c>
      <c r="P18117" t="s">
        <v>86375</v>
      </c>
    </row>
    <row r="18118" spans="1:16" x14ac:dyDescent="0.2">
      <c r="A18118" t="s">
        <v>86376</v>
      </c>
      <c r="B18118" t="s">
        <v>86377</v>
      </c>
      <c r="C18118">
        <v>2022</v>
      </c>
      <c r="D18118" t="str">
        <f>FLOOR(data[[#This Row],[year]],10) &amp; "s"</f>
        <v>2020s</v>
      </c>
      <c r="E18118" t="s">
        <v>74199</v>
      </c>
      <c r="F18118" t="s">
        <v>82044</v>
      </c>
      <c r="G18118" t="s">
        <v>5965</v>
      </c>
      <c r="H18118" t="s">
        <v>7134</v>
      </c>
      <c r="I18118" s="3">
        <v>2085</v>
      </c>
      <c r="K18118">
        <v>18</v>
      </c>
      <c r="N18118" t="s">
        <v>86378</v>
      </c>
      <c r="O18118" t="s">
        <v>86379</v>
      </c>
      <c r="P18118" t="s">
        <v>86380</v>
      </c>
    </row>
    <row r="18119" spans="1:16" x14ac:dyDescent="0.2">
      <c r="A18119" t="s">
        <v>86381</v>
      </c>
      <c r="B18119" t="s">
        <v>86382</v>
      </c>
      <c r="C18119">
        <v>2022</v>
      </c>
      <c r="D18119" t="str">
        <f>FLOOR(data[[#This Row],[year]],10) &amp; "s"</f>
        <v>2020s</v>
      </c>
      <c r="E18119" t="s">
        <v>74199</v>
      </c>
      <c r="F18119" t="s">
        <v>82044</v>
      </c>
      <c r="G18119" t="s">
        <v>5965</v>
      </c>
      <c r="H18119" t="s">
        <v>7134</v>
      </c>
      <c r="I18119" s="3">
        <v>2149</v>
      </c>
      <c r="J18119">
        <v>6</v>
      </c>
      <c r="K18119">
        <v>18</v>
      </c>
      <c r="N18119" t="s">
        <v>86383</v>
      </c>
      <c r="O18119" t="s">
        <v>86384</v>
      </c>
      <c r="P18119" t="s">
        <v>86385</v>
      </c>
    </row>
    <row r="18120" spans="1:16" x14ac:dyDescent="0.2">
      <c r="A18120" t="s">
        <v>86386</v>
      </c>
      <c r="B18120" t="s">
        <v>86387</v>
      </c>
      <c r="C18120">
        <v>2022</v>
      </c>
      <c r="D18120" t="str">
        <f>FLOOR(data[[#This Row],[year]],10) &amp; "s"</f>
        <v>2020s</v>
      </c>
      <c r="E18120" t="s">
        <v>74199</v>
      </c>
      <c r="F18120" t="s">
        <v>82044</v>
      </c>
      <c r="G18120" t="s">
        <v>5965</v>
      </c>
      <c r="H18120" t="s">
        <v>7134</v>
      </c>
      <c r="I18120" s="3">
        <v>2779</v>
      </c>
      <c r="J18120">
        <v>5</v>
      </c>
      <c r="K18120">
        <v>18</v>
      </c>
      <c r="N18120" t="s">
        <v>86388</v>
      </c>
      <c r="O18120" t="s">
        <v>86389</v>
      </c>
      <c r="P18120" t="s">
        <v>86390</v>
      </c>
    </row>
    <row r="18121" spans="1:16" x14ac:dyDescent="0.2">
      <c r="A18121" t="s">
        <v>86391</v>
      </c>
      <c r="B18121" t="s">
        <v>86392</v>
      </c>
      <c r="C18121">
        <v>2022</v>
      </c>
      <c r="D18121" t="str">
        <f>FLOOR(data[[#This Row],[year]],10) &amp; "s"</f>
        <v>2020s</v>
      </c>
      <c r="E18121" t="s">
        <v>74199</v>
      </c>
      <c r="F18121" t="s">
        <v>82044</v>
      </c>
      <c r="G18121" t="s">
        <v>5965</v>
      </c>
      <c r="H18121" t="s">
        <v>7134</v>
      </c>
      <c r="I18121" s="3">
        <v>874</v>
      </c>
      <c r="J18121">
        <v>1</v>
      </c>
      <c r="K18121">
        <v>18</v>
      </c>
      <c r="N18121" t="s">
        <v>86393</v>
      </c>
      <c r="O18121" t="s">
        <v>86394</v>
      </c>
      <c r="P18121" t="s">
        <v>86395</v>
      </c>
    </row>
    <row r="18122" spans="1:16" x14ac:dyDescent="0.2">
      <c r="A18122" t="s">
        <v>86396</v>
      </c>
      <c r="B18122" t="s">
        <v>86397</v>
      </c>
      <c r="C18122">
        <v>2022</v>
      </c>
      <c r="D18122" t="str">
        <f>FLOOR(data[[#This Row],[year]],10) &amp; "s"</f>
        <v>2020s</v>
      </c>
      <c r="E18122" t="s">
        <v>74199</v>
      </c>
      <c r="F18122" t="s">
        <v>82044</v>
      </c>
      <c r="G18122" t="s">
        <v>5965</v>
      </c>
      <c r="H18122" t="s">
        <v>7134</v>
      </c>
      <c r="I18122" s="3">
        <v>3470</v>
      </c>
      <c r="J18122">
        <v>13</v>
      </c>
      <c r="K18122">
        <v>18</v>
      </c>
      <c r="N18122" t="s">
        <v>86398</v>
      </c>
      <c r="O18122" t="s">
        <v>86399</v>
      </c>
      <c r="P18122" t="s">
        <v>86400</v>
      </c>
    </row>
    <row r="18123" spans="1:16" x14ac:dyDescent="0.2">
      <c r="A18123" t="s">
        <v>86401</v>
      </c>
      <c r="B18123" t="s">
        <v>19428</v>
      </c>
      <c r="C18123">
        <v>2022</v>
      </c>
      <c r="D18123" t="str">
        <f>FLOOR(data[[#This Row],[year]],10) &amp; "s"</f>
        <v>2020s</v>
      </c>
      <c r="E18123" t="s">
        <v>17500</v>
      </c>
      <c r="F18123" t="s">
        <v>56761</v>
      </c>
      <c r="G18123" t="s">
        <v>17502</v>
      </c>
      <c r="H18123" t="s">
        <v>216</v>
      </c>
      <c r="I18123" s="3">
        <v>41</v>
      </c>
      <c r="N18123" t="s">
        <v>86402</v>
      </c>
      <c r="O18123" t="s">
        <v>86403</v>
      </c>
      <c r="P18123" t="s">
        <v>86404</v>
      </c>
    </row>
    <row r="18124" spans="1:16" x14ac:dyDescent="0.2">
      <c r="A18124" t="s">
        <v>86405</v>
      </c>
      <c r="B18124" t="s">
        <v>32867</v>
      </c>
      <c r="C18124">
        <v>2022</v>
      </c>
      <c r="D18124" t="str">
        <f>FLOOR(data[[#This Row],[year]],10) &amp; "s"</f>
        <v>2020s</v>
      </c>
      <c r="E18124" t="s">
        <v>17500</v>
      </c>
      <c r="F18124" t="s">
        <v>56761</v>
      </c>
      <c r="G18124" t="s">
        <v>17502</v>
      </c>
      <c r="H18124" t="s">
        <v>216</v>
      </c>
      <c r="I18124" s="3">
        <v>5</v>
      </c>
      <c r="J18124">
        <v>1</v>
      </c>
      <c r="N18124" t="s">
        <v>86406</v>
      </c>
      <c r="O18124" t="s">
        <v>86407</v>
      </c>
      <c r="P18124" t="s">
        <v>86408</v>
      </c>
    </row>
    <row r="18125" spans="1:16" x14ac:dyDescent="0.2">
      <c r="A18125" t="s">
        <v>86409</v>
      </c>
      <c r="B18125" t="s">
        <v>24514</v>
      </c>
      <c r="C18125">
        <v>2022</v>
      </c>
      <c r="D18125" t="str">
        <f>FLOOR(data[[#This Row],[year]],10) &amp; "s"</f>
        <v>2020s</v>
      </c>
      <c r="E18125" t="s">
        <v>17500</v>
      </c>
      <c r="F18125" t="s">
        <v>56761</v>
      </c>
      <c r="G18125" t="s">
        <v>17502</v>
      </c>
      <c r="H18125" t="s">
        <v>216</v>
      </c>
      <c r="I18125" s="3">
        <v>52</v>
      </c>
      <c r="N18125" t="s">
        <v>86410</v>
      </c>
      <c r="O18125" t="s">
        <v>86411</v>
      </c>
      <c r="P18125" t="s">
        <v>86412</v>
      </c>
    </row>
    <row r="18126" spans="1:16" x14ac:dyDescent="0.2">
      <c r="A18126" t="s">
        <v>86413</v>
      </c>
      <c r="B18126" t="s">
        <v>86414</v>
      </c>
      <c r="C18126">
        <v>2022</v>
      </c>
      <c r="D18126" t="str">
        <f>FLOOR(data[[#This Row],[year]],10) &amp; "s"</f>
        <v>2020s</v>
      </c>
      <c r="E18126" t="s">
        <v>17500</v>
      </c>
      <c r="F18126" t="s">
        <v>56761</v>
      </c>
      <c r="G18126" t="s">
        <v>17502</v>
      </c>
      <c r="H18126" t="s">
        <v>216</v>
      </c>
      <c r="I18126" s="3">
        <v>4</v>
      </c>
      <c r="J18126">
        <v>1</v>
      </c>
      <c r="N18126" t="s">
        <v>86415</v>
      </c>
      <c r="O18126" t="s">
        <v>86416</v>
      </c>
      <c r="P18126" t="s">
        <v>86417</v>
      </c>
    </row>
    <row r="18127" spans="1:16" x14ac:dyDescent="0.2">
      <c r="A18127" t="s">
        <v>86418</v>
      </c>
      <c r="B18127" t="s">
        <v>86419</v>
      </c>
      <c r="C18127">
        <v>2022</v>
      </c>
      <c r="D18127" t="str">
        <f>FLOOR(data[[#This Row],[year]],10) &amp; "s"</f>
        <v>2020s</v>
      </c>
      <c r="E18127" t="s">
        <v>17500</v>
      </c>
      <c r="F18127" t="s">
        <v>56761</v>
      </c>
      <c r="G18127" t="s">
        <v>17502</v>
      </c>
      <c r="H18127" t="s">
        <v>216</v>
      </c>
      <c r="I18127" s="3">
        <v>41</v>
      </c>
      <c r="N18127" t="s">
        <v>86420</v>
      </c>
      <c r="O18127" t="s">
        <v>86421</v>
      </c>
      <c r="P18127" t="s">
        <v>86422</v>
      </c>
    </row>
    <row r="18128" spans="1:16" x14ac:dyDescent="0.2">
      <c r="A18128" t="s">
        <v>86423</v>
      </c>
      <c r="B18128" t="s">
        <v>18903</v>
      </c>
      <c r="C18128">
        <v>2022</v>
      </c>
      <c r="D18128" t="str">
        <f>FLOOR(data[[#This Row],[year]],10) &amp; "s"</f>
        <v>2020s</v>
      </c>
      <c r="E18128" t="s">
        <v>17500</v>
      </c>
      <c r="F18128" t="s">
        <v>56761</v>
      </c>
      <c r="G18128" t="s">
        <v>17502</v>
      </c>
      <c r="H18128" t="s">
        <v>216</v>
      </c>
      <c r="I18128" s="3">
        <v>3</v>
      </c>
      <c r="J18128">
        <v>1</v>
      </c>
      <c r="K18128">
        <v>6</v>
      </c>
      <c r="N18128" t="s">
        <v>86424</v>
      </c>
      <c r="O18128" t="s">
        <v>86425</v>
      </c>
      <c r="P18128" t="s">
        <v>86426</v>
      </c>
    </row>
    <row r="18129" spans="1:16" x14ac:dyDescent="0.2">
      <c r="A18129" t="s">
        <v>86427</v>
      </c>
      <c r="B18129" t="s">
        <v>86428</v>
      </c>
      <c r="C18129">
        <v>2022</v>
      </c>
      <c r="D18129" t="str">
        <f>FLOOR(data[[#This Row],[year]],10) &amp; "s"</f>
        <v>2020s</v>
      </c>
      <c r="E18129" t="s">
        <v>17500</v>
      </c>
      <c r="F18129" t="s">
        <v>56761</v>
      </c>
      <c r="G18129" t="s">
        <v>17502</v>
      </c>
      <c r="H18129" t="s">
        <v>216</v>
      </c>
      <c r="I18129" s="3">
        <v>7</v>
      </c>
      <c r="J18129">
        <v>1</v>
      </c>
      <c r="N18129" t="s">
        <v>86429</v>
      </c>
      <c r="O18129" t="s">
        <v>86430</v>
      </c>
      <c r="P18129" t="s">
        <v>86431</v>
      </c>
    </row>
    <row r="18130" spans="1:16" x14ac:dyDescent="0.2">
      <c r="A18130" t="s">
        <v>86432</v>
      </c>
      <c r="B18130" t="s">
        <v>81209</v>
      </c>
      <c r="C18130">
        <v>2022</v>
      </c>
      <c r="D18130" t="str">
        <f>FLOOR(data[[#This Row],[year]],10) &amp; "s"</f>
        <v>2020s</v>
      </c>
      <c r="E18130" t="s">
        <v>17500</v>
      </c>
      <c r="F18130" t="s">
        <v>56761</v>
      </c>
      <c r="G18130" t="s">
        <v>17502</v>
      </c>
      <c r="H18130" t="s">
        <v>216</v>
      </c>
      <c r="I18130" s="3">
        <v>31</v>
      </c>
      <c r="K18130">
        <v>6</v>
      </c>
      <c r="N18130" t="s">
        <v>86433</v>
      </c>
      <c r="O18130" t="s">
        <v>86434</v>
      </c>
      <c r="P18130" t="s">
        <v>86435</v>
      </c>
    </row>
    <row r="18131" spans="1:16" x14ac:dyDescent="0.2">
      <c r="A18131" t="s">
        <v>86436</v>
      </c>
      <c r="B18131" t="s">
        <v>86437</v>
      </c>
      <c r="C18131">
        <v>2022</v>
      </c>
      <c r="D18131" t="str">
        <f>FLOOR(data[[#This Row],[year]],10) &amp; "s"</f>
        <v>2020s</v>
      </c>
      <c r="E18131" t="s">
        <v>17500</v>
      </c>
      <c r="F18131" t="s">
        <v>56761</v>
      </c>
      <c r="G18131" t="s">
        <v>17502</v>
      </c>
      <c r="H18131" t="s">
        <v>216</v>
      </c>
      <c r="I18131" s="3">
        <v>34</v>
      </c>
      <c r="K18131">
        <v>6</v>
      </c>
      <c r="N18131" t="s">
        <v>86438</v>
      </c>
      <c r="O18131" t="s">
        <v>86439</v>
      </c>
      <c r="P18131" t="s">
        <v>86440</v>
      </c>
    </row>
    <row r="18132" spans="1:16" x14ac:dyDescent="0.2">
      <c r="A18132" t="s">
        <v>86441</v>
      </c>
      <c r="B18132" t="s">
        <v>33174</v>
      </c>
      <c r="C18132">
        <v>2022</v>
      </c>
      <c r="D18132" t="str">
        <f>FLOOR(data[[#This Row],[year]],10) &amp; "s"</f>
        <v>2020s</v>
      </c>
      <c r="E18132" t="s">
        <v>17500</v>
      </c>
      <c r="F18132" t="s">
        <v>56761</v>
      </c>
      <c r="G18132" t="s">
        <v>17502</v>
      </c>
      <c r="H18132" t="s">
        <v>216</v>
      </c>
      <c r="I18132" s="3">
        <v>5</v>
      </c>
      <c r="J18132">
        <v>1</v>
      </c>
      <c r="N18132" t="s">
        <v>86442</v>
      </c>
      <c r="O18132" t="s">
        <v>86443</v>
      </c>
      <c r="P18132" t="s">
        <v>86444</v>
      </c>
    </row>
    <row r="18133" spans="1:16" x14ac:dyDescent="0.2">
      <c r="A18133" t="s">
        <v>86445</v>
      </c>
      <c r="B18133" t="s">
        <v>81204</v>
      </c>
      <c r="C18133">
        <v>2022</v>
      </c>
      <c r="D18133" t="str">
        <f>FLOOR(data[[#This Row],[year]],10) &amp; "s"</f>
        <v>2020s</v>
      </c>
      <c r="E18133" t="s">
        <v>17500</v>
      </c>
      <c r="F18133" t="s">
        <v>56761</v>
      </c>
      <c r="G18133" t="s">
        <v>17502</v>
      </c>
      <c r="H18133" t="s">
        <v>216</v>
      </c>
      <c r="I18133" s="3">
        <v>39</v>
      </c>
      <c r="K18133">
        <v>6</v>
      </c>
      <c r="N18133" t="s">
        <v>86446</v>
      </c>
      <c r="O18133" t="s">
        <v>86447</v>
      </c>
      <c r="P18133" t="s">
        <v>86448</v>
      </c>
    </row>
    <row r="18134" spans="1:16" x14ac:dyDescent="0.2">
      <c r="A18134" t="s">
        <v>86449</v>
      </c>
      <c r="B18134" t="s">
        <v>16988</v>
      </c>
      <c r="C18134">
        <v>2022</v>
      </c>
      <c r="D18134" t="str">
        <f>FLOOR(data[[#This Row],[year]],10) &amp; "s"</f>
        <v>2020s</v>
      </c>
      <c r="E18134" t="s">
        <v>17500</v>
      </c>
      <c r="F18134" t="s">
        <v>56761</v>
      </c>
      <c r="G18134" t="s">
        <v>17502</v>
      </c>
      <c r="H18134" t="s">
        <v>216</v>
      </c>
      <c r="I18134" s="3">
        <v>7</v>
      </c>
      <c r="J18134">
        <v>1</v>
      </c>
      <c r="N18134" t="s">
        <v>86450</v>
      </c>
      <c r="O18134" t="s">
        <v>86451</v>
      </c>
      <c r="P18134" t="s">
        <v>86452</v>
      </c>
    </row>
    <row r="18135" spans="1:16" x14ac:dyDescent="0.2">
      <c r="A18135" t="s">
        <v>86453</v>
      </c>
      <c r="B18135" t="s">
        <v>86454</v>
      </c>
      <c r="C18135">
        <v>2022</v>
      </c>
      <c r="D18135" t="str">
        <f>FLOOR(data[[#This Row],[year]],10) &amp; "s"</f>
        <v>2020s</v>
      </c>
      <c r="E18135" t="s">
        <v>14037</v>
      </c>
      <c r="F18135" t="s">
        <v>56761</v>
      </c>
      <c r="G18135" t="s">
        <v>46</v>
      </c>
      <c r="H18135" t="s">
        <v>216</v>
      </c>
      <c r="I18135" s="3">
        <v>31</v>
      </c>
      <c r="J18135">
        <v>1</v>
      </c>
      <c r="K18135">
        <v>5</v>
      </c>
      <c r="N18135" t="s">
        <v>86455</v>
      </c>
      <c r="O18135" t="s">
        <v>86456</v>
      </c>
      <c r="P18135" t="s">
        <v>86457</v>
      </c>
    </row>
    <row r="18136" spans="1:16" x14ac:dyDescent="0.2">
      <c r="A18136" t="s">
        <v>86458</v>
      </c>
      <c r="B18136" t="s">
        <v>86459</v>
      </c>
      <c r="C18136">
        <v>2022</v>
      </c>
      <c r="D18136" t="str">
        <f>FLOOR(data[[#This Row],[year]],10) &amp; "s"</f>
        <v>2020s</v>
      </c>
      <c r="E18136" t="s">
        <v>14037</v>
      </c>
      <c r="F18136" t="s">
        <v>56761</v>
      </c>
      <c r="G18136" t="s">
        <v>46</v>
      </c>
      <c r="H18136" t="s">
        <v>216</v>
      </c>
      <c r="I18136" s="3">
        <v>26</v>
      </c>
      <c r="J18136">
        <v>1</v>
      </c>
      <c r="K18136">
        <v>5</v>
      </c>
      <c r="N18136" t="s">
        <v>86460</v>
      </c>
      <c r="O18136" t="s">
        <v>86461</v>
      </c>
      <c r="P18136" t="s">
        <v>86462</v>
      </c>
    </row>
    <row r="18137" spans="1:16" x14ac:dyDescent="0.2">
      <c r="A18137" t="s">
        <v>86463</v>
      </c>
      <c r="B18137" t="s">
        <v>86464</v>
      </c>
      <c r="C18137">
        <v>2022</v>
      </c>
      <c r="D18137" t="str">
        <f>FLOOR(data[[#This Row],[year]],10) &amp; "s"</f>
        <v>2020s</v>
      </c>
      <c r="E18137" t="s">
        <v>14037</v>
      </c>
      <c r="F18137" t="s">
        <v>56761</v>
      </c>
      <c r="G18137" t="s">
        <v>46</v>
      </c>
      <c r="H18137" t="s">
        <v>216</v>
      </c>
      <c r="I18137" s="3">
        <v>12</v>
      </c>
      <c r="J18137">
        <v>1</v>
      </c>
      <c r="K18137">
        <v>5</v>
      </c>
      <c r="N18137" t="s">
        <v>86465</v>
      </c>
      <c r="O18137" t="s">
        <v>86466</v>
      </c>
      <c r="P18137" t="s">
        <v>86467</v>
      </c>
    </row>
    <row r="18138" spans="1:16" x14ac:dyDescent="0.2">
      <c r="A18138" t="s">
        <v>86468</v>
      </c>
      <c r="B18138" t="s">
        <v>86469</v>
      </c>
      <c r="C18138">
        <v>2022</v>
      </c>
      <c r="D18138" t="str">
        <f>FLOOR(data[[#This Row],[year]],10) &amp; "s"</f>
        <v>2020s</v>
      </c>
      <c r="E18138" t="s">
        <v>14037</v>
      </c>
      <c r="F18138" t="s">
        <v>56761</v>
      </c>
      <c r="G18138" t="s">
        <v>46</v>
      </c>
      <c r="H18138" t="s">
        <v>216</v>
      </c>
      <c r="I18138" s="3">
        <v>26</v>
      </c>
      <c r="J18138">
        <v>1</v>
      </c>
      <c r="K18138">
        <v>5</v>
      </c>
      <c r="N18138" t="s">
        <v>86470</v>
      </c>
      <c r="O18138" t="s">
        <v>86471</v>
      </c>
      <c r="P18138" t="s">
        <v>86472</v>
      </c>
    </row>
    <row r="18139" spans="1:16" x14ac:dyDescent="0.2">
      <c r="A18139" t="s">
        <v>86473</v>
      </c>
      <c r="B18139" t="s">
        <v>86474</v>
      </c>
      <c r="C18139">
        <v>2022</v>
      </c>
      <c r="D18139" t="str">
        <f>FLOOR(data[[#This Row],[year]],10) &amp; "s"</f>
        <v>2020s</v>
      </c>
      <c r="E18139" t="s">
        <v>14037</v>
      </c>
      <c r="F18139" t="s">
        <v>56761</v>
      </c>
      <c r="G18139" t="s">
        <v>46</v>
      </c>
      <c r="H18139" t="s">
        <v>216</v>
      </c>
      <c r="I18139" s="3">
        <v>22</v>
      </c>
      <c r="J18139">
        <v>1</v>
      </c>
      <c r="K18139">
        <v>5</v>
      </c>
      <c r="N18139" t="s">
        <v>86475</v>
      </c>
      <c r="O18139" t="s">
        <v>86476</v>
      </c>
      <c r="P18139" t="s">
        <v>86477</v>
      </c>
    </row>
    <row r="18140" spans="1:16" x14ac:dyDescent="0.2">
      <c r="A18140" t="s">
        <v>86478</v>
      </c>
      <c r="B18140" t="s">
        <v>86479</v>
      </c>
      <c r="C18140">
        <v>2022</v>
      </c>
      <c r="D18140" t="str">
        <f>FLOOR(data[[#This Row],[year]],10) &amp; "s"</f>
        <v>2020s</v>
      </c>
      <c r="E18140" t="s">
        <v>14037</v>
      </c>
      <c r="F18140" t="s">
        <v>56761</v>
      </c>
      <c r="G18140" t="s">
        <v>46</v>
      </c>
      <c r="H18140" t="s">
        <v>216</v>
      </c>
      <c r="I18140" s="3">
        <v>31</v>
      </c>
      <c r="J18140">
        <v>1</v>
      </c>
      <c r="N18140" t="s">
        <v>86480</v>
      </c>
      <c r="O18140" t="s">
        <v>86481</v>
      </c>
      <c r="P18140" t="s">
        <v>86482</v>
      </c>
    </row>
    <row r="18141" spans="1:16" x14ac:dyDescent="0.2">
      <c r="A18141" t="s">
        <v>86483</v>
      </c>
      <c r="B18141" t="s">
        <v>86484</v>
      </c>
      <c r="C18141">
        <v>2022</v>
      </c>
      <c r="D18141" t="str">
        <f>FLOOR(data[[#This Row],[year]],10) &amp; "s"</f>
        <v>2020s</v>
      </c>
      <c r="E18141" t="s">
        <v>14037</v>
      </c>
      <c r="F18141" t="s">
        <v>56761</v>
      </c>
      <c r="G18141" t="s">
        <v>46</v>
      </c>
      <c r="H18141" t="s">
        <v>216</v>
      </c>
      <c r="I18141" s="3">
        <v>25</v>
      </c>
      <c r="J18141">
        <v>1</v>
      </c>
      <c r="K18141">
        <v>5</v>
      </c>
      <c r="N18141" t="s">
        <v>86485</v>
      </c>
      <c r="O18141" t="s">
        <v>86486</v>
      </c>
      <c r="P18141" t="s">
        <v>86487</v>
      </c>
    </row>
    <row r="18142" spans="1:16" x14ac:dyDescent="0.2">
      <c r="A18142" t="s">
        <v>86488</v>
      </c>
      <c r="B18142" t="s">
        <v>86489</v>
      </c>
      <c r="C18142">
        <v>2022</v>
      </c>
      <c r="D18142" t="str">
        <f>FLOOR(data[[#This Row],[year]],10) &amp; "s"</f>
        <v>2020s</v>
      </c>
      <c r="E18142" t="s">
        <v>14037</v>
      </c>
      <c r="F18142" t="s">
        <v>56761</v>
      </c>
      <c r="G18142" t="s">
        <v>46</v>
      </c>
      <c r="H18142" t="s">
        <v>216</v>
      </c>
      <c r="I18142" s="3">
        <v>20</v>
      </c>
      <c r="J18142">
        <v>1</v>
      </c>
      <c r="K18142">
        <v>5</v>
      </c>
      <c r="N18142" t="s">
        <v>86490</v>
      </c>
      <c r="O18142" t="s">
        <v>86491</v>
      </c>
      <c r="P18142" t="s">
        <v>86492</v>
      </c>
    </row>
    <row r="18143" spans="1:16" x14ac:dyDescent="0.2">
      <c r="A18143" t="s">
        <v>86493</v>
      </c>
      <c r="B18143" t="s">
        <v>86494</v>
      </c>
      <c r="C18143">
        <v>2022</v>
      </c>
      <c r="D18143" t="str">
        <f>FLOOR(data[[#This Row],[year]],10) &amp; "s"</f>
        <v>2020s</v>
      </c>
      <c r="E18143" t="s">
        <v>14037</v>
      </c>
      <c r="F18143" t="s">
        <v>56761</v>
      </c>
      <c r="G18143" t="s">
        <v>46</v>
      </c>
      <c r="H18143" t="s">
        <v>216</v>
      </c>
      <c r="I18143" s="3">
        <v>24</v>
      </c>
      <c r="J18143">
        <v>1</v>
      </c>
      <c r="K18143">
        <v>5</v>
      </c>
      <c r="N18143" t="s">
        <v>86495</v>
      </c>
      <c r="O18143" t="s">
        <v>86496</v>
      </c>
      <c r="P18143" t="s">
        <v>86497</v>
      </c>
    </row>
    <row r="18144" spans="1:16" x14ac:dyDescent="0.2">
      <c r="A18144" t="s">
        <v>86498</v>
      </c>
      <c r="B18144" t="s">
        <v>86499</v>
      </c>
      <c r="C18144">
        <v>2022</v>
      </c>
      <c r="D18144" t="str">
        <f>FLOOR(data[[#This Row],[year]],10) &amp; "s"</f>
        <v>2020s</v>
      </c>
      <c r="E18144" t="s">
        <v>14037</v>
      </c>
      <c r="F18144" t="s">
        <v>56761</v>
      </c>
      <c r="G18144" t="s">
        <v>46</v>
      </c>
      <c r="H18144" t="s">
        <v>216</v>
      </c>
      <c r="I18144" s="3">
        <v>29</v>
      </c>
      <c r="J18144">
        <v>1</v>
      </c>
      <c r="K18144">
        <v>5</v>
      </c>
      <c r="N18144" t="s">
        <v>86500</v>
      </c>
      <c r="O18144" t="s">
        <v>86501</v>
      </c>
      <c r="P18144" t="s">
        <v>86502</v>
      </c>
    </row>
    <row r="18145" spans="1:16" x14ac:dyDescent="0.2">
      <c r="A18145" t="s">
        <v>86503</v>
      </c>
      <c r="B18145" t="s">
        <v>86504</v>
      </c>
      <c r="C18145">
        <v>2022</v>
      </c>
      <c r="D18145" t="str">
        <f>FLOOR(data[[#This Row],[year]],10) &amp; "s"</f>
        <v>2020s</v>
      </c>
      <c r="E18145" t="s">
        <v>14037</v>
      </c>
      <c r="F18145" t="s">
        <v>56761</v>
      </c>
      <c r="G18145" t="s">
        <v>46</v>
      </c>
      <c r="H18145" t="s">
        <v>216</v>
      </c>
      <c r="I18145" s="3">
        <v>16</v>
      </c>
      <c r="J18145">
        <v>2</v>
      </c>
      <c r="K18145">
        <v>5</v>
      </c>
      <c r="N18145" t="s">
        <v>86505</v>
      </c>
      <c r="O18145" t="s">
        <v>86506</v>
      </c>
      <c r="P18145" t="s">
        <v>86507</v>
      </c>
    </row>
    <row r="18146" spans="1:16" x14ac:dyDescent="0.2">
      <c r="A18146" t="s">
        <v>86508</v>
      </c>
      <c r="B18146" t="s">
        <v>86509</v>
      </c>
      <c r="C18146">
        <v>2022</v>
      </c>
      <c r="D18146" t="str">
        <f>FLOOR(data[[#This Row],[year]],10) &amp; "s"</f>
        <v>2020s</v>
      </c>
      <c r="E18146" t="s">
        <v>14037</v>
      </c>
      <c r="F18146" t="s">
        <v>56761</v>
      </c>
      <c r="G18146" t="s">
        <v>46</v>
      </c>
      <c r="H18146" t="s">
        <v>216</v>
      </c>
      <c r="I18146" s="3">
        <v>31</v>
      </c>
      <c r="J18146">
        <v>1</v>
      </c>
      <c r="K18146">
        <v>5</v>
      </c>
      <c r="N18146" t="s">
        <v>86510</v>
      </c>
      <c r="O18146" t="s">
        <v>86511</v>
      </c>
      <c r="P18146" t="s">
        <v>86512</v>
      </c>
    </row>
    <row r="18147" spans="1:16" x14ac:dyDescent="0.2">
      <c r="A18147" t="s">
        <v>86513</v>
      </c>
      <c r="B18147" t="s">
        <v>10180</v>
      </c>
      <c r="C18147">
        <v>2022</v>
      </c>
      <c r="D18147" t="str">
        <f>FLOOR(data[[#This Row],[year]],10) &amp; "s"</f>
        <v>2020s</v>
      </c>
      <c r="E18147" t="s">
        <v>14037</v>
      </c>
      <c r="F18147" t="s">
        <v>56761</v>
      </c>
      <c r="G18147" t="s">
        <v>46</v>
      </c>
      <c r="H18147" t="s">
        <v>216</v>
      </c>
      <c r="I18147" s="3">
        <v>30</v>
      </c>
      <c r="J18147">
        <v>1</v>
      </c>
      <c r="N18147" t="s">
        <v>86514</v>
      </c>
      <c r="O18147" t="s">
        <v>86515</v>
      </c>
      <c r="P18147" t="s">
        <v>86516</v>
      </c>
    </row>
    <row r="18148" spans="1:16" x14ac:dyDescent="0.2">
      <c r="A18148" t="s">
        <v>86517</v>
      </c>
      <c r="B18148" t="s">
        <v>86518</v>
      </c>
      <c r="C18148">
        <v>2022</v>
      </c>
      <c r="D18148" t="str">
        <f>FLOOR(data[[#This Row],[year]],10) &amp; "s"</f>
        <v>2020s</v>
      </c>
      <c r="E18148" t="s">
        <v>3177</v>
      </c>
      <c r="F18148" t="s">
        <v>73621</v>
      </c>
      <c r="G18148" t="s">
        <v>775</v>
      </c>
      <c r="H18148" t="s">
        <v>7134</v>
      </c>
      <c r="I18148" s="3">
        <v>20</v>
      </c>
      <c r="J18148">
        <v>4</v>
      </c>
      <c r="N18148" t="s">
        <v>86519</v>
      </c>
      <c r="O18148" t="s">
        <v>86520</v>
      </c>
      <c r="P18148" t="s">
        <v>86521</v>
      </c>
    </row>
    <row r="18149" spans="1:16" x14ac:dyDescent="0.2">
      <c r="A18149" t="s">
        <v>86522</v>
      </c>
      <c r="B18149" t="s">
        <v>86523</v>
      </c>
      <c r="C18149">
        <v>2022</v>
      </c>
      <c r="D18149" t="str">
        <f>FLOOR(data[[#This Row],[year]],10) &amp; "s"</f>
        <v>2020s</v>
      </c>
      <c r="E18149" t="s">
        <v>65</v>
      </c>
      <c r="F18149" t="s">
        <v>29390</v>
      </c>
      <c r="G18149" t="s">
        <v>65</v>
      </c>
      <c r="H18149" t="s">
        <v>17</v>
      </c>
      <c r="I18149" s="3"/>
      <c r="K18149">
        <v>10</v>
      </c>
      <c r="N18149" t="s">
        <v>86524</v>
      </c>
      <c r="O18149" t="s">
        <v>86525</v>
      </c>
      <c r="P18149" t="s">
        <v>86526</v>
      </c>
    </row>
    <row r="18150" spans="1:16" x14ac:dyDescent="0.2">
      <c r="A18150" t="s">
        <v>86527</v>
      </c>
      <c r="B18150" t="s">
        <v>86528</v>
      </c>
      <c r="C18150">
        <v>2022</v>
      </c>
      <c r="D18150" t="str">
        <f>FLOOR(data[[#This Row],[year]],10) &amp; "s"</f>
        <v>2020s</v>
      </c>
      <c r="E18150" t="s">
        <v>65</v>
      </c>
      <c r="F18150" t="s">
        <v>43209</v>
      </c>
      <c r="G18150" t="s">
        <v>65</v>
      </c>
      <c r="H18150" t="s">
        <v>17</v>
      </c>
      <c r="I18150" s="3">
        <v>1494</v>
      </c>
      <c r="N18150" t="s">
        <v>86529</v>
      </c>
      <c r="O18150" t="s">
        <v>86530</v>
      </c>
      <c r="P18150" t="s">
        <v>86531</v>
      </c>
    </row>
    <row r="18151" spans="1:16" x14ac:dyDescent="0.2">
      <c r="A18151" t="s">
        <v>86532</v>
      </c>
      <c r="B18151" t="s">
        <v>86533</v>
      </c>
      <c r="C18151">
        <v>2022</v>
      </c>
      <c r="D18151" t="str">
        <f>FLOOR(data[[#This Row],[year]],10) &amp; "s"</f>
        <v>2020s</v>
      </c>
      <c r="E18151" t="s">
        <v>43596</v>
      </c>
      <c r="F18151" t="s">
        <v>33787</v>
      </c>
      <c r="G18151" t="s">
        <v>46</v>
      </c>
      <c r="H18151" t="s">
        <v>17</v>
      </c>
      <c r="I18151" s="3">
        <v>1209</v>
      </c>
      <c r="J18151">
        <v>7</v>
      </c>
      <c r="K18151">
        <v>10</v>
      </c>
      <c r="N18151" t="s">
        <v>86534</v>
      </c>
      <c r="O18151" t="s">
        <v>86535</v>
      </c>
      <c r="P18151" t="s">
        <v>86536</v>
      </c>
    </row>
    <row r="18152" spans="1:16" x14ac:dyDescent="0.2">
      <c r="A18152" t="s">
        <v>86537</v>
      </c>
      <c r="B18152" t="s">
        <v>86538</v>
      </c>
      <c r="C18152">
        <v>2022</v>
      </c>
      <c r="D18152" t="str">
        <f>FLOOR(data[[#This Row],[year]],10) &amp; "s"</f>
        <v>2020s</v>
      </c>
      <c r="E18152" t="s">
        <v>577</v>
      </c>
      <c r="F18152" t="s">
        <v>21581</v>
      </c>
      <c r="G18152" t="s">
        <v>65</v>
      </c>
      <c r="H18152" t="s">
        <v>577</v>
      </c>
      <c r="I18152" s="3"/>
      <c r="N18152" t="s">
        <v>86539</v>
      </c>
      <c r="O18152" t="s">
        <v>86540</v>
      </c>
      <c r="P18152" t="s">
        <v>86541</v>
      </c>
    </row>
    <row r="18153" spans="1:16" x14ac:dyDescent="0.2">
      <c r="A18153" t="s">
        <v>86542</v>
      </c>
      <c r="B18153" t="s">
        <v>86543</v>
      </c>
      <c r="C18153">
        <v>2022</v>
      </c>
      <c r="D18153" t="str">
        <f>FLOOR(data[[#This Row],[year]],10) &amp; "s"</f>
        <v>2020s</v>
      </c>
      <c r="E18153" t="s">
        <v>577</v>
      </c>
      <c r="F18153" t="s">
        <v>578</v>
      </c>
      <c r="G18153" t="s">
        <v>65</v>
      </c>
      <c r="H18153" t="s">
        <v>577</v>
      </c>
      <c r="I18153" s="3"/>
      <c r="L18153">
        <v>39.99</v>
      </c>
      <c r="N18153" t="s">
        <v>86544</v>
      </c>
      <c r="O18153" t="s">
        <v>86545</v>
      </c>
      <c r="P18153" t="s">
        <v>86546</v>
      </c>
    </row>
    <row r="18154" spans="1:16" x14ac:dyDescent="0.2">
      <c r="A18154" t="s">
        <v>86547</v>
      </c>
      <c r="B18154" t="s">
        <v>86548</v>
      </c>
      <c r="C18154">
        <v>2022</v>
      </c>
      <c r="D18154" t="str">
        <f>FLOOR(data[[#This Row],[year]],10) &amp; "s"</f>
        <v>2020s</v>
      </c>
      <c r="E18154" t="s">
        <v>577</v>
      </c>
      <c r="F18154" t="s">
        <v>578</v>
      </c>
      <c r="G18154" t="s">
        <v>65</v>
      </c>
      <c r="H18154" t="s">
        <v>577</v>
      </c>
      <c r="I18154" s="3"/>
      <c r="N18154" t="s">
        <v>86549</v>
      </c>
      <c r="O18154" t="s">
        <v>86550</v>
      </c>
      <c r="P18154" t="s">
        <v>86551</v>
      </c>
    </row>
    <row r="18155" spans="1:16" x14ac:dyDescent="0.2">
      <c r="A18155" t="s">
        <v>86552</v>
      </c>
      <c r="B18155" t="s">
        <v>86553</v>
      </c>
      <c r="C18155">
        <v>2022</v>
      </c>
      <c r="D18155" t="str">
        <f>FLOOR(data[[#This Row],[year]],10) &amp; "s"</f>
        <v>2020s</v>
      </c>
      <c r="E18155" t="s">
        <v>577</v>
      </c>
      <c r="F18155" t="s">
        <v>578</v>
      </c>
      <c r="G18155" t="s">
        <v>65</v>
      </c>
      <c r="H18155" t="s">
        <v>577</v>
      </c>
      <c r="I18155" s="3"/>
      <c r="N18155" t="s">
        <v>86554</v>
      </c>
      <c r="O18155" t="s">
        <v>65946</v>
      </c>
      <c r="P18155" t="s">
        <v>65947</v>
      </c>
    </row>
    <row r="18156" spans="1:16" x14ac:dyDescent="0.2">
      <c r="A18156" t="s">
        <v>86555</v>
      </c>
      <c r="B18156" t="s">
        <v>86556</v>
      </c>
      <c r="C18156">
        <v>2022</v>
      </c>
      <c r="D18156" t="str">
        <f>FLOOR(data[[#This Row],[year]],10) &amp; "s"</f>
        <v>2020s</v>
      </c>
      <c r="E18156" t="s">
        <v>577</v>
      </c>
      <c r="F18156" t="s">
        <v>19626</v>
      </c>
      <c r="G18156" t="s">
        <v>65</v>
      </c>
      <c r="H18156" t="s">
        <v>577</v>
      </c>
      <c r="I18156" s="3"/>
      <c r="N18156" t="s">
        <v>86557</v>
      </c>
      <c r="O18156" t="s">
        <v>86558</v>
      </c>
      <c r="P18156" t="s">
        <v>86559</v>
      </c>
    </row>
    <row r="18157" spans="1:16" x14ac:dyDescent="0.2">
      <c r="A18157" t="s">
        <v>86560</v>
      </c>
      <c r="B18157" t="s">
        <v>86561</v>
      </c>
      <c r="C18157">
        <v>2022</v>
      </c>
      <c r="D18157" t="str">
        <f>FLOOR(data[[#This Row],[year]],10) &amp; "s"</f>
        <v>2020s</v>
      </c>
      <c r="E18157" t="s">
        <v>577</v>
      </c>
      <c r="F18157" t="s">
        <v>578</v>
      </c>
      <c r="G18157" t="s">
        <v>65</v>
      </c>
      <c r="H18157" t="s">
        <v>577</v>
      </c>
      <c r="I18157" s="3"/>
      <c r="N18157" t="s">
        <v>86562</v>
      </c>
      <c r="O18157" t="s">
        <v>86563</v>
      </c>
      <c r="P18157" t="s">
        <v>86564</v>
      </c>
    </row>
    <row r="18158" spans="1:16" x14ac:dyDescent="0.2">
      <c r="A18158" t="s">
        <v>86565</v>
      </c>
      <c r="B18158" t="s">
        <v>86566</v>
      </c>
      <c r="C18158">
        <v>2022</v>
      </c>
      <c r="D18158" t="str">
        <f>FLOOR(data[[#This Row],[year]],10) &amp; "s"</f>
        <v>2020s</v>
      </c>
      <c r="E18158" t="s">
        <v>577</v>
      </c>
      <c r="F18158" t="s">
        <v>578</v>
      </c>
      <c r="G18158" t="s">
        <v>65</v>
      </c>
      <c r="H18158" t="s">
        <v>577</v>
      </c>
      <c r="I18158" s="3"/>
      <c r="N18158" t="s">
        <v>86567</v>
      </c>
      <c r="O18158" t="s">
        <v>86568</v>
      </c>
      <c r="P18158" t="s">
        <v>86569</v>
      </c>
    </row>
    <row r="18159" spans="1:16" x14ac:dyDescent="0.2">
      <c r="A18159" t="s">
        <v>86570</v>
      </c>
      <c r="B18159" t="s">
        <v>78143</v>
      </c>
      <c r="C18159">
        <v>2022</v>
      </c>
      <c r="D18159" t="str">
        <f>FLOOR(data[[#This Row],[year]],10) &amp; "s"</f>
        <v>2020s</v>
      </c>
      <c r="E18159" t="s">
        <v>577</v>
      </c>
      <c r="F18159" t="s">
        <v>578</v>
      </c>
      <c r="G18159" t="s">
        <v>65</v>
      </c>
      <c r="H18159" t="s">
        <v>577</v>
      </c>
      <c r="I18159" s="3"/>
      <c r="N18159" t="s">
        <v>86571</v>
      </c>
      <c r="O18159" t="s">
        <v>86572</v>
      </c>
      <c r="P18159" t="s">
        <v>86573</v>
      </c>
    </row>
    <row r="18160" spans="1:16" x14ac:dyDescent="0.2">
      <c r="A18160" t="s">
        <v>86574</v>
      </c>
      <c r="B18160" t="s">
        <v>86575</v>
      </c>
      <c r="C18160">
        <v>2022</v>
      </c>
      <c r="D18160" t="str">
        <f>FLOOR(data[[#This Row],[year]],10) &amp; "s"</f>
        <v>2020s</v>
      </c>
      <c r="E18160" t="s">
        <v>577</v>
      </c>
      <c r="F18160" t="s">
        <v>578</v>
      </c>
      <c r="G18160" t="s">
        <v>65</v>
      </c>
      <c r="H18160" t="s">
        <v>577</v>
      </c>
      <c r="I18160" s="3"/>
      <c r="N18160" t="s">
        <v>86576</v>
      </c>
      <c r="O18160" t="s">
        <v>77936</v>
      </c>
      <c r="P18160" t="s">
        <v>77937</v>
      </c>
    </row>
    <row r="18161" spans="1:16" x14ac:dyDescent="0.2">
      <c r="A18161" t="s">
        <v>86577</v>
      </c>
      <c r="B18161" t="s">
        <v>86578</v>
      </c>
      <c r="C18161">
        <v>2022</v>
      </c>
      <c r="D18161" t="str">
        <f>FLOOR(data[[#This Row],[year]],10) &amp; "s"</f>
        <v>2020s</v>
      </c>
      <c r="E18161" t="s">
        <v>577</v>
      </c>
      <c r="F18161" t="s">
        <v>578</v>
      </c>
      <c r="G18161" t="s">
        <v>65</v>
      </c>
      <c r="H18161" t="s">
        <v>577</v>
      </c>
      <c r="I18161" s="3"/>
      <c r="N18161" t="s">
        <v>86579</v>
      </c>
      <c r="O18161" t="s">
        <v>77916</v>
      </c>
      <c r="P18161" t="s">
        <v>77917</v>
      </c>
    </row>
    <row r="18162" spans="1:16" x14ac:dyDescent="0.2">
      <c r="A18162" t="s">
        <v>86580</v>
      </c>
      <c r="B18162" t="s">
        <v>86581</v>
      </c>
      <c r="C18162">
        <v>2022</v>
      </c>
      <c r="D18162" t="str">
        <f>FLOOR(data[[#This Row],[year]],10) &amp; "s"</f>
        <v>2020s</v>
      </c>
      <c r="E18162" t="s">
        <v>577</v>
      </c>
      <c r="F18162" t="s">
        <v>578</v>
      </c>
      <c r="G18162" t="s">
        <v>65</v>
      </c>
      <c r="H18162" t="s">
        <v>577</v>
      </c>
      <c r="I18162" s="3"/>
      <c r="N18162" t="s">
        <v>86582</v>
      </c>
      <c r="O18162" t="s">
        <v>77926</v>
      </c>
      <c r="P18162" t="s">
        <v>77927</v>
      </c>
    </row>
    <row r="18163" spans="1:16" x14ac:dyDescent="0.2">
      <c r="A18163" t="s">
        <v>86583</v>
      </c>
      <c r="B18163" t="s">
        <v>86584</v>
      </c>
      <c r="C18163">
        <v>2022</v>
      </c>
      <c r="D18163" t="str">
        <f>FLOOR(data[[#This Row],[year]],10) &amp; "s"</f>
        <v>2020s</v>
      </c>
      <c r="E18163" t="s">
        <v>577</v>
      </c>
      <c r="F18163" t="s">
        <v>578</v>
      </c>
      <c r="G18163" t="s">
        <v>65</v>
      </c>
      <c r="H18163" t="s">
        <v>577</v>
      </c>
      <c r="I18163" s="3"/>
      <c r="L18163">
        <v>19.989999999999998</v>
      </c>
      <c r="N18163" t="s">
        <v>86585</v>
      </c>
      <c r="O18163" t="s">
        <v>86586</v>
      </c>
      <c r="P18163" t="s">
        <v>86587</v>
      </c>
    </row>
    <row r="18164" spans="1:16" x14ac:dyDescent="0.2">
      <c r="A18164" t="s">
        <v>86588</v>
      </c>
      <c r="B18164" t="s">
        <v>86589</v>
      </c>
      <c r="C18164">
        <v>2022</v>
      </c>
      <c r="D18164" t="str">
        <f>FLOOR(data[[#This Row],[year]],10) &amp; "s"</f>
        <v>2020s</v>
      </c>
      <c r="E18164" t="s">
        <v>577</v>
      </c>
      <c r="F18164" t="s">
        <v>578</v>
      </c>
      <c r="G18164" t="s">
        <v>65</v>
      </c>
      <c r="H18164" t="s">
        <v>577</v>
      </c>
      <c r="I18164" s="3"/>
      <c r="N18164" t="s">
        <v>86590</v>
      </c>
      <c r="O18164" t="s">
        <v>57683</v>
      </c>
      <c r="P18164" t="s">
        <v>57684</v>
      </c>
    </row>
    <row r="18165" spans="1:16" x14ac:dyDescent="0.2">
      <c r="A18165" t="s">
        <v>86591</v>
      </c>
      <c r="B18165" t="s">
        <v>86592</v>
      </c>
      <c r="C18165">
        <v>2022</v>
      </c>
      <c r="D18165" t="str">
        <f>FLOOR(data[[#This Row],[year]],10) &amp; "s"</f>
        <v>2020s</v>
      </c>
      <c r="E18165" t="s">
        <v>577</v>
      </c>
      <c r="F18165" t="s">
        <v>578</v>
      </c>
      <c r="G18165" t="s">
        <v>65</v>
      </c>
      <c r="H18165" t="s">
        <v>577</v>
      </c>
      <c r="I18165" s="3"/>
      <c r="L18165">
        <v>24.99</v>
      </c>
      <c r="N18165" t="s">
        <v>86593</v>
      </c>
      <c r="O18165" t="s">
        <v>86594</v>
      </c>
      <c r="P18165" t="s">
        <v>86595</v>
      </c>
    </row>
    <row r="18166" spans="1:16" x14ac:dyDescent="0.2">
      <c r="A18166" t="s">
        <v>86596</v>
      </c>
      <c r="B18166" t="s">
        <v>86597</v>
      </c>
      <c r="C18166">
        <v>2022</v>
      </c>
      <c r="D18166" t="str">
        <f>FLOOR(data[[#This Row],[year]],10) &amp; "s"</f>
        <v>2020s</v>
      </c>
      <c r="E18166" t="s">
        <v>577</v>
      </c>
      <c r="F18166" t="s">
        <v>578</v>
      </c>
      <c r="G18166" t="s">
        <v>65</v>
      </c>
      <c r="H18166" t="s">
        <v>577</v>
      </c>
      <c r="I18166" s="3"/>
      <c r="N18166" t="s">
        <v>86598</v>
      </c>
      <c r="O18166" t="s">
        <v>86599</v>
      </c>
      <c r="P18166" t="s">
        <v>86600</v>
      </c>
    </row>
    <row r="18167" spans="1:16" x14ac:dyDescent="0.2">
      <c r="A18167" t="s">
        <v>86601</v>
      </c>
      <c r="B18167" t="s">
        <v>86602</v>
      </c>
      <c r="C18167">
        <v>2022</v>
      </c>
      <c r="D18167" t="str">
        <f>FLOOR(data[[#This Row],[year]],10) &amp; "s"</f>
        <v>2020s</v>
      </c>
      <c r="E18167" t="s">
        <v>577</v>
      </c>
      <c r="F18167" t="s">
        <v>27447</v>
      </c>
      <c r="G18167" t="s">
        <v>65</v>
      </c>
      <c r="H18167" t="s">
        <v>577</v>
      </c>
      <c r="I18167" s="3"/>
      <c r="K18167">
        <v>5</v>
      </c>
      <c r="L18167">
        <v>9.99</v>
      </c>
      <c r="N18167" t="s">
        <v>86603</v>
      </c>
      <c r="O18167" t="s">
        <v>86604</v>
      </c>
      <c r="P18167" t="s">
        <v>86605</v>
      </c>
    </row>
    <row r="18168" spans="1:16" x14ac:dyDescent="0.2">
      <c r="A18168" t="s">
        <v>86606</v>
      </c>
      <c r="B18168" t="s">
        <v>86607</v>
      </c>
      <c r="C18168">
        <v>2022</v>
      </c>
      <c r="D18168" t="str">
        <f>FLOOR(data[[#This Row],[year]],10) &amp; "s"</f>
        <v>2020s</v>
      </c>
      <c r="E18168" t="s">
        <v>577</v>
      </c>
      <c r="F18168" t="s">
        <v>27447</v>
      </c>
      <c r="G18168" t="s">
        <v>65</v>
      </c>
      <c r="H18168" t="s">
        <v>577</v>
      </c>
      <c r="I18168" s="3"/>
      <c r="K18168">
        <v>5</v>
      </c>
      <c r="L18168">
        <v>9.99</v>
      </c>
      <c r="N18168" t="s">
        <v>86608</v>
      </c>
      <c r="O18168" t="s">
        <v>86609</v>
      </c>
      <c r="P18168" t="s">
        <v>86610</v>
      </c>
    </row>
    <row r="18169" spans="1:16" x14ac:dyDescent="0.2">
      <c r="A18169" t="s">
        <v>86611</v>
      </c>
      <c r="B18169" t="s">
        <v>86612</v>
      </c>
      <c r="C18169">
        <v>2022</v>
      </c>
      <c r="D18169" t="str">
        <f>FLOOR(data[[#This Row],[year]],10) &amp; "s"</f>
        <v>2020s</v>
      </c>
      <c r="E18169" t="s">
        <v>577</v>
      </c>
      <c r="F18169" t="s">
        <v>27447</v>
      </c>
      <c r="G18169" t="s">
        <v>65</v>
      </c>
      <c r="H18169" t="s">
        <v>577</v>
      </c>
      <c r="I18169" s="3"/>
      <c r="K18169">
        <v>5</v>
      </c>
      <c r="L18169">
        <v>9.99</v>
      </c>
      <c r="N18169" t="s">
        <v>86613</v>
      </c>
      <c r="O18169" t="s">
        <v>86614</v>
      </c>
      <c r="P18169" t="s">
        <v>86615</v>
      </c>
    </row>
    <row r="18170" spans="1:16" x14ac:dyDescent="0.2">
      <c r="A18170" t="s">
        <v>86616</v>
      </c>
      <c r="B18170" t="s">
        <v>86617</v>
      </c>
      <c r="C18170">
        <v>2022</v>
      </c>
      <c r="D18170" t="str">
        <f>FLOOR(data[[#This Row],[year]],10) &amp; "s"</f>
        <v>2020s</v>
      </c>
      <c r="E18170" t="s">
        <v>577</v>
      </c>
      <c r="F18170" t="s">
        <v>578</v>
      </c>
      <c r="G18170" t="s">
        <v>65</v>
      </c>
      <c r="H18170" t="s">
        <v>577</v>
      </c>
      <c r="I18170" s="3"/>
      <c r="L18170">
        <v>29.99</v>
      </c>
      <c r="N18170" t="s">
        <v>86618</v>
      </c>
      <c r="O18170" t="s">
        <v>86619</v>
      </c>
      <c r="P18170" t="s">
        <v>86620</v>
      </c>
    </row>
    <row r="18171" spans="1:16" x14ac:dyDescent="0.2">
      <c r="A18171" t="s">
        <v>86621</v>
      </c>
      <c r="B18171" t="s">
        <v>86622</v>
      </c>
      <c r="C18171">
        <v>2022</v>
      </c>
      <c r="D18171" t="str">
        <f>FLOOR(data[[#This Row],[year]],10) &amp; "s"</f>
        <v>2020s</v>
      </c>
      <c r="E18171" t="s">
        <v>577</v>
      </c>
      <c r="F18171" t="s">
        <v>578</v>
      </c>
      <c r="G18171" t="s">
        <v>65</v>
      </c>
      <c r="H18171" t="s">
        <v>577</v>
      </c>
      <c r="I18171" s="3"/>
      <c r="L18171">
        <v>3.99</v>
      </c>
      <c r="N18171" t="s">
        <v>86623</v>
      </c>
      <c r="O18171" t="s">
        <v>86624</v>
      </c>
      <c r="P18171" t="s">
        <v>86625</v>
      </c>
    </row>
    <row r="18172" spans="1:16" x14ac:dyDescent="0.2">
      <c r="A18172" t="s">
        <v>86626</v>
      </c>
      <c r="B18172" t="s">
        <v>86627</v>
      </c>
      <c r="C18172">
        <v>2022</v>
      </c>
      <c r="D18172" t="str">
        <f>FLOOR(data[[#This Row],[year]],10) &amp; "s"</f>
        <v>2020s</v>
      </c>
      <c r="E18172" t="s">
        <v>577</v>
      </c>
      <c r="F18172" t="s">
        <v>578</v>
      </c>
      <c r="G18172" t="s">
        <v>65</v>
      </c>
      <c r="H18172" t="s">
        <v>577</v>
      </c>
      <c r="I18172" s="3"/>
      <c r="L18172">
        <v>3.99</v>
      </c>
      <c r="N18172" t="s">
        <v>86628</v>
      </c>
      <c r="O18172" t="s">
        <v>86629</v>
      </c>
      <c r="P18172" t="s">
        <v>86630</v>
      </c>
    </row>
    <row r="18173" spans="1:16" x14ac:dyDescent="0.2">
      <c r="A18173" t="s">
        <v>86631</v>
      </c>
      <c r="B18173" t="s">
        <v>86632</v>
      </c>
      <c r="C18173">
        <v>2022</v>
      </c>
      <c r="D18173" t="str">
        <f>FLOOR(data[[#This Row],[year]],10) &amp; "s"</f>
        <v>2020s</v>
      </c>
      <c r="E18173" t="s">
        <v>577</v>
      </c>
      <c r="F18173" t="s">
        <v>578</v>
      </c>
      <c r="G18173" t="s">
        <v>65</v>
      </c>
      <c r="H18173" t="s">
        <v>577</v>
      </c>
      <c r="I18173" s="3"/>
      <c r="L18173">
        <v>3.99</v>
      </c>
      <c r="N18173" t="s">
        <v>86633</v>
      </c>
      <c r="O18173" t="s">
        <v>86634</v>
      </c>
      <c r="P18173" t="s">
        <v>86635</v>
      </c>
    </row>
    <row r="18174" spans="1:16" x14ac:dyDescent="0.2">
      <c r="A18174" t="s">
        <v>86636</v>
      </c>
      <c r="B18174" t="s">
        <v>86637</v>
      </c>
      <c r="C18174">
        <v>2022</v>
      </c>
      <c r="D18174" t="str">
        <f>FLOOR(data[[#This Row],[year]],10) &amp; "s"</f>
        <v>2020s</v>
      </c>
      <c r="E18174" t="s">
        <v>577</v>
      </c>
      <c r="F18174" t="s">
        <v>578</v>
      </c>
      <c r="G18174" t="s">
        <v>65</v>
      </c>
      <c r="H18174" t="s">
        <v>577</v>
      </c>
      <c r="I18174" s="3"/>
      <c r="L18174">
        <v>44.99</v>
      </c>
      <c r="N18174" t="s">
        <v>86638</v>
      </c>
      <c r="O18174" t="s">
        <v>86639</v>
      </c>
      <c r="P18174" t="s">
        <v>86640</v>
      </c>
    </row>
    <row r="18175" spans="1:16" x14ac:dyDescent="0.2">
      <c r="A18175" t="s">
        <v>86641</v>
      </c>
      <c r="B18175" t="s">
        <v>86642</v>
      </c>
      <c r="C18175">
        <v>2022</v>
      </c>
      <c r="D18175" t="str">
        <f>FLOOR(data[[#This Row],[year]],10) &amp; "s"</f>
        <v>2020s</v>
      </c>
      <c r="E18175" t="s">
        <v>577</v>
      </c>
      <c r="F18175" t="s">
        <v>578</v>
      </c>
      <c r="G18175" t="s">
        <v>65</v>
      </c>
      <c r="H18175" t="s">
        <v>577</v>
      </c>
      <c r="I18175" s="3"/>
      <c r="L18175">
        <v>13.99</v>
      </c>
      <c r="N18175" t="s">
        <v>86643</v>
      </c>
      <c r="O18175" t="s">
        <v>86644</v>
      </c>
      <c r="P18175" t="s">
        <v>86645</v>
      </c>
    </row>
    <row r="18176" spans="1:16" x14ac:dyDescent="0.2">
      <c r="A18176" t="s">
        <v>86646</v>
      </c>
      <c r="B18176" t="s">
        <v>86647</v>
      </c>
      <c r="C18176">
        <v>2022</v>
      </c>
      <c r="D18176" t="str">
        <f>FLOOR(data[[#This Row],[year]],10) &amp; "s"</f>
        <v>2020s</v>
      </c>
      <c r="E18176" t="s">
        <v>577</v>
      </c>
      <c r="F18176" t="s">
        <v>578</v>
      </c>
      <c r="G18176" t="s">
        <v>65</v>
      </c>
      <c r="H18176" t="s">
        <v>577</v>
      </c>
      <c r="I18176" s="3"/>
      <c r="L18176">
        <v>13.99</v>
      </c>
      <c r="N18176" t="s">
        <v>86648</v>
      </c>
      <c r="O18176" t="s">
        <v>86649</v>
      </c>
      <c r="P18176" t="s">
        <v>86650</v>
      </c>
    </row>
    <row r="18177" spans="1:16" x14ac:dyDescent="0.2">
      <c r="A18177" t="s">
        <v>86651</v>
      </c>
      <c r="B18177" t="s">
        <v>86652</v>
      </c>
      <c r="C18177">
        <v>2022</v>
      </c>
      <c r="D18177" t="str">
        <f>FLOOR(data[[#This Row],[year]],10) &amp; "s"</f>
        <v>2020s</v>
      </c>
      <c r="E18177" t="s">
        <v>577</v>
      </c>
      <c r="F18177" t="s">
        <v>86653</v>
      </c>
      <c r="G18177" t="s">
        <v>65</v>
      </c>
      <c r="H18177" t="s">
        <v>577</v>
      </c>
      <c r="I18177" s="3"/>
      <c r="K18177">
        <v>7</v>
      </c>
      <c r="N18177" t="s">
        <v>86654</v>
      </c>
      <c r="O18177" t="s">
        <v>86655</v>
      </c>
      <c r="P18177" t="s">
        <v>86656</v>
      </c>
    </row>
    <row r="18178" spans="1:16" x14ac:dyDescent="0.2">
      <c r="A18178" t="s">
        <v>86657</v>
      </c>
      <c r="B18178" t="s">
        <v>86658</v>
      </c>
      <c r="C18178">
        <v>2022</v>
      </c>
      <c r="D18178" t="str">
        <f>FLOOR(data[[#This Row],[year]],10) &amp; "s"</f>
        <v>2020s</v>
      </c>
      <c r="E18178" t="s">
        <v>577</v>
      </c>
      <c r="F18178" t="s">
        <v>53410</v>
      </c>
      <c r="G18178" t="s">
        <v>65</v>
      </c>
      <c r="H18178" t="s">
        <v>577</v>
      </c>
      <c r="I18178" s="3"/>
      <c r="K18178">
        <v>7</v>
      </c>
      <c r="N18178" t="s">
        <v>86659</v>
      </c>
      <c r="O18178" t="s">
        <v>86660</v>
      </c>
      <c r="P18178" t="s">
        <v>86661</v>
      </c>
    </row>
    <row r="18179" spans="1:16" x14ac:dyDescent="0.2">
      <c r="A18179" t="s">
        <v>86662</v>
      </c>
      <c r="B18179" t="s">
        <v>86663</v>
      </c>
      <c r="C18179">
        <v>2022</v>
      </c>
      <c r="D18179" t="str">
        <f>FLOOR(data[[#This Row],[year]],10) &amp; "s"</f>
        <v>2020s</v>
      </c>
      <c r="E18179" t="s">
        <v>577</v>
      </c>
      <c r="F18179" t="s">
        <v>65891</v>
      </c>
      <c r="G18179" t="s">
        <v>65</v>
      </c>
      <c r="H18179" t="s">
        <v>577</v>
      </c>
      <c r="I18179" s="3"/>
      <c r="K18179">
        <v>7</v>
      </c>
      <c r="L18179">
        <v>59.99</v>
      </c>
      <c r="N18179" t="s">
        <v>86664</v>
      </c>
      <c r="O18179" t="s">
        <v>86665</v>
      </c>
      <c r="P18179" t="s">
        <v>86666</v>
      </c>
    </row>
    <row r="18180" spans="1:16" x14ac:dyDescent="0.2">
      <c r="A18180" t="s">
        <v>86667</v>
      </c>
      <c r="B18180" t="s">
        <v>86668</v>
      </c>
      <c r="C18180">
        <v>2022</v>
      </c>
      <c r="D18180" t="str">
        <f>FLOOR(data[[#This Row],[year]],10) &amp; "s"</f>
        <v>2020s</v>
      </c>
      <c r="E18180" t="s">
        <v>577</v>
      </c>
      <c r="F18180" t="s">
        <v>2661</v>
      </c>
      <c r="G18180" t="s">
        <v>65</v>
      </c>
      <c r="H18180" t="s">
        <v>577</v>
      </c>
      <c r="I18180" s="3"/>
      <c r="L18180">
        <v>39.99</v>
      </c>
      <c r="N18180" t="s">
        <v>86669</v>
      </c>
      <c r="O18180" t="s">
        <v>86670</v>
      </c>
      <c r="P18180" t="s">
        <v>86671</v>
      </c>
    </row>
    <row r="18181" spans="1:16" x14ac:dyDescent="0.2">
      <c r="A18181" t="s">
        <v>86672</v>
      </c>
      <c r="B18181" t="s">
        <v>86673</v>
      </c>
      <c r="C18181">
        <v>2022</v>
      </c>
      <c r="D18181" t="str">
        <f>FLOOR(data[[#This Row],[year]],10) &amp; "s"</f>
        <v>2020s</v>
      </c>
      <c r="E18181" t="s">
        <v>577</v>
      </c>
      <c r="F18181" t="s">
        <v>578</v>
      </c>
      <c r="G18181" t="s">
        <v>65</v>
      </c>
      <c r="H18181" t="s">
        <v>577</v>
      </c>
      <c r="I18181" s="3"/>
      <c r="N18181" t="s">
        <v>86674</v>
      </c>
      <c r="O18181" t="s">
        <v>86675</v>
      </c>
      <c r="P18181" t="s">
        <v>86676</v>
      </c>
    </row>
    <row r="18182" spans="1:16" x14ac:dyDescent="0.2">
      <c r="A18182" t="s">
        <v>86677</v>
      </c>
      <c r="B18182" t="s">
        <v>86678</v>
      </c>
      <c r="C18182">
        <v>2022</v>
      </c>
      <c r="D18182" t="str">
        <f>FLOOR(data[[#This Row],[year]],10) &amp; "s"</f>
        <v>2020s</v>
      </c>
      <c r="E18182" t="s">
        <v>577</v>
      </c>
      <c r="F18182" t="s">
        <v>578</v>
      </c>
      <c r="G18182" t="s">
        <v>65</v>
      </c>
      <c r="H18182" t="s">
        <v>577</v>
      </c>
      <c r="I18182" s="3"/>
      <c r="L18182">
        <v>12.99</v>
      </c>
      <c r="N18182" t="s">
        <v>86679</v>
      </c>
      <c r="O18182" t="s">
        <v>86680</v>
      </c>
      <c r="P18182" t="s">
        <v>86681</v>
      </c>
    </row>
    <row r="18183" spans="1:16" x14ac:dyDescent="0.2">
      <c r="A18183" t="s">
        <v>86682</v>
      </c>
      <c r="B18183" t="s">
        <v>86683</v>
      </c>
      <c r="C18183">
        <v>2022</v>
      </c>
      <c r="D18183" t="str">
        <f>FLOOR(data[[#This Row],[year]],10) &amp; "s"</f>
        <v>2020s</v>
      </c>
      <c r="E18183" t="s">
        <v>577</v>
      </c>
      <c r="F18183" t="s">
        <v>578</v>
      </c>
      <c r="G18183" t="s">
        <v>65</v>
      </c>
      <c r="H18183" t="s">
        <v>577</v>
      </c>
      <c r="I18183" s="3"/>
      <c r="L18183">
        <v>12.99</v>
      </c>
      <c r="N18183" t="s">
        <v>86684</v>
      </c>
      <c r="O18183" t="s">
        <v>86685</v>
      </c>
      <c r="P18183" t="s">
        <v>86686</v>
      </c>
    </row>
    <row r="18184" spans="1:16" x14ac:dyDescent="0.2">
      <c r="A18184" t="s">
        <v>86687</v>
      </c>
      <c r="B18184" t="s">
        <v>65896</v>
      </c>
      <c r="C18184">
        <v>2022</v>
      </c>
      <c r="D18184" t="str">
        <f>FLOOR(data[[#This Row],[year]],10) &amp; "s"</f>
        <v>2020s</v>
      </c>
      <c r="E18184" t="s">
        <v>577</v>
      </c>
      <c r="F18184" t="s">
        <v>578</v>
      </c>
      <c r="G18184" t="s">
        <v>65</v>
      </c>
      <c r="H18184" t="s">
        <v>577</v>
      </c>
      <c r="I18184" s="3"/>
      <c r="L18184">
        <v>34.99</v>
      </c>
      <c r="N18184" t="s">
        <v>86688</v>
      </c>
      <c r="O18184" t="s">
        <v>86689</v>
      </c>
      <c r="P18184" t="s">
        <v>86690</v>
      </c>
    </row>
    <row r="18185" spans="1:16" x14ac:dyDescent="0.2">
      <c r="A18185" t="s">
        <v>86691</v>
      </c>
      <c r="B18185" t="s">
        <v>86692</v>
      </c>
      <c r="C18185">
        <v>2022</v>
      </c>
      <c r="D18185" t="str">
        <f>FLOOR(data[[#This Row],[year]],10) &amp; "s"</f>
        <v>2020s</v>
      </c>
      <c r="E18185" t="s">
        <v>577</v>
      </c>
      <c r="F18185" t="s">
        <v>30840</v>
      </c>
      <c r="G18185" t="s">
        <v>65</v>
      </c>
      <c r="H18185" t="s">
        <v>577</v>
      </c>
      <c r="I18185" s="3"/>
      <c r="N18185" t="s">
        <v>86693</v>
      </c>
      <c r="O18185" t="s">
        <v>86694</v>
      </c>
      <c r="P18185" t="s">
        <v>86695</v>
      </c>
    </row>
    <row r="18186" spans="1:16" x14ac:dyDescent="0.2">
      <c r="A18186" t="s">
        <v>86696</v>
      </c>
      <c r="B18186" t="s">
        <v>86697</v>
      </c>
      <c r="C18186">
        <v>2022</v>
      </c>
      <c r="D18186" t="str">
        <f>FLOOR(data[[#This Row],[year]],10) &amp; "s"</f>
        <v>2020s</v>
      </c>
      <c r="E18186" t="s">
        <v>577</v>
      </c>
      <c r="F18186" t="s">
        <v>78317</v>
      </c>
      <c r="G18186" t="s">
        <v>65</v>
      </c>
      <c r="H18186" t="s">
        <v>577</v>
      </c>
      <c r="I18186" s="3"/>
      <c r="L18186">
        <v>9.99</v>
      </c>
      <c r="N18186" t="s">
        <v>86698</v>
      </c>
      <c r="O18186" t="s">
        <v>86699</v>
      </c>
      <c r="P18186" t="s">
        <v>86700</v>
      </c>
    </row>
    <row r="18187" spans="1:16" x14ac:dyDescent="0.2">
      <c r="A18187" t="s">
        <v>86701</v>
      </c>
      <c r="B18187" t="s">
        <v>86702</v>
      </c>
      <c r="C18187">
        <v>2022</v>
      </c>
      <c r="D18187" t="str">
        <f>FLOOR(data[[#This Row],[year]],10) &amp; "s"</f>
        <v>2020s</v>
      </c>
      <c r="E18187" t="s">
        <v>577</v>
      </c>
      <c r="F18187" t="s">
        <v>578</v>
      </c>
      <c r="G18187" t="s">
        <v>65</v>
      </c>
      <c r="H18187" t="s">
        <v>577</v>
      </c>
      <c r="I18187" s="3"/>
      <c r="L18187">
        <v>34.99</v>
      </c>
      <c r="N18187" t="s">
        <v>86703</v>
      </c>
      <c r="O18187" t="s">
        <v>86704</v>
      </c>
      <c r="P18187" t="s">
        <v>86705</v>
      </c>
    </row>
    <row r="18188" spans="1:16" x14ac:dyDescent="0.2">
      <c r="A18188" t="s">
        <v>86706</v>
      </c>
      <c r="B18188" t="s">
        <v>86707</v>
      </c>
      <c r="C18188">
        <v>2022</v>
      </c>
      <c r="D18188" t="str">
        <f>FLOOR(data[[#This Row],[year]],10) &amp; "s"</f>
        <v>2020s</v>
      </c>
      <c r="E18188" t="s">
        <v>577</v>
      </c>
      <c r="F18188" t="s">
        <v>578</v>
      </c>
      <c r="G18188" t="s">
        <v>65</v>
      </c>
      <c r="H18188" t="s">
        <v>577</v>
      </c>
      <c r="I18188" s="3"/>
      <c r="L18188">
        <v>39.99</v>
      </c>
      <c r="N18188" t="s">
        <v>86708</v>
      </c>
      <c r="O18188" t="s">
        <v>86709</v>
      </c>
      <c r="P18188" t="s">
        <v>86710</v>
      </c>
    </row>
    <row r="18189" spans="1:16" x14ac:dyDescent="0.2">
      <c r="A18189" t="s">
        <v>86711</v>
      </c>
      <c r="B18189" t="s">
        <v>86712</v>
      </c>
      <c r="C18189">
        <v>2022</v>
      </c>
      <c r="D18189" t="str">
        <f>FLOOR(data[[#This Row],[year]],10) &amp; "s"</f>
        <v>2020s</v>
      </c>
      <c r="E18189" t="s">
        <v>577</v>
      </c>
      <c r="F18189" t="s">
        <v>578</v>
      </c>
      <c r="G18189" t="s">
        <v>65</v>
      </c>
      <c r="H18189" t="s">
        <v>577</v>
      </c>
      <c r="I18189" s="3"/>
      <c r="L18189">
        <v>15.99</v>
      </c>
      <c r="N18189" t="s">
        <v>86713</v>
      </c>
      <c r="O18189" t="s">
        <v>86714</v>
      </c>
      <c r="P18189" t="s">
        <v>86715</v>
      </c>
    </row>
    <row r="18190" spans="1:16" x14ac:dyDescent="0.2">
      <c r="A18190" t="s">
        <v>86716</v>
      </c>
      <c r="B18190" t="s">
        <v>86717</v>
      </c>
      <c r="C18190">
        <v>2022</v>
      </c>
      <c r="D18190" t="str">
        <f>FLOOR(data[[#This Row],[year]],10) &amp; "s"</f>
        <v>2020s</v>
      </c>
      <c r="E18190" t="s">
        <v>577</v>
      </c>
      <c r="F18190" t="s">
        <v>578</v>
      </c>
      <c r="G18190" t="s">
        <v>65</v>
      </c>
      <c r="H18190" t="s">
        <v>577</v>
      </c>
      <c r="I18190" s="3"/>
      <c r="L18190">
        <v>15.99</v>
      </c>
      <c r="N18190" t="s">
        <v>86718</v>
      </c>
      <c r="O18190" t="s">
        <v>86719</v>
      </c>
      <c r="P18190" t="s">
        <v>86720</v>
      </c>
    </row>
    <row r="18191" spans="1:16" x14ac:dyDescent="0.2">
      <c r="A18191" t="s">
        <v>86721</v>
      </c>
      <c r="B18191" t="s">
        <v>86722</v>
      </c>
      <c r="C18191">
        <v>2022</v>
      </c>
      <c r="D18191" t="str">
        <f>FLOOR(data[[#This Row],[year]],10) &amp; "s"</f>
        <v>2020s</v>
      </c>
      <c r="E18191" t="s">
        <v>577</v>
      </c>
      <c r="F18191" t="s">
        <v>578</v>
      </c>
      <c r="G18191" t="s">
        <v>65</v>
      </c>
      <c r="H18191" t="s">
        <v>577</v>
      </c>
      <c r="I18191" s="3"/>
      <c r="L18191">
        <v>15.99</v>
      </c>
      <c r="N18191" t="s">
        <v>86723</v>
      </c>
      <c r="O18191" t="s">
        <v>86724</v>
      </c>
      <c r="P18191" t="s">
        <v>86725</v>
      </c>
    </row>
    <row r="18192" spans="1:16" x14ac:dyDescent="0.2">
      <c r="A18192" t="s">
        <v>86726</v>
      </c>
      <c r="B18192" t="s">
        <v>86727</v>
      </c>
      <c r="C18192">
        <v>2022</v>
      </c>
      <c r="D18192" t="str">
        <f>FLOOR(data[[#This Row],[year]],10) &amp; "s"</f>
        <v>2020s</v>
      </c>
      <c r="E18192" t="s">
        <v>577</v>
      </c>
      <c r="F18192" t="s">
        <v>578</v>
      </c>
      <c r="G18192" t="s">
        <v>65</v>
      </c>
      <c r="H18192" t="s">
        <v>577</v>
      </c>
      <c r="I18192" s="3"/>
      <c r="L18192">
        <v>44.99</v>
      </c>
      <c r="N18192" t="s">
        <v>86728</v>
      </c>
      <c r="O18192" t="s">
        <v>86729</v>
      </c>
      <c r="P18192" t="s">
        <v>86730</v>
      </c>
    </row>
    <row r="18193" spans="1:16" x14ac:dyDescent="0.2">
      <c r="A18193" t="s">
        <v>86731</v>
      </c>
      <c r="B18193" t="s">
        <v>86732</v>
      </c>
      <c r="C18193">
        <v>2022</v>
      </c>
      <c r="D18193" t="str">
        <f>FLOOR(data[[#This Row],[year]],10) &amp; "s"</f>
        <v>2020s</v>
      </c>
      <c r="E18193" t="s">
        <v>577</v>
      </c>
      <c r="F18193" t="s">
        <v>578</v>
      </c>
      <c r="G18193" t="s">
        <v>65</v>
      </c>
      <c r="H18193" t="s">
        <v>577</v>
      </c>
      <c r="I18193" s="3"/>
      <c r="L18193">
        <v>13.99</v>
      </c>
      <c r="N18193" t="s">
        <v>86733</v>
      </c>
      <c r="O18193" t="s">
        <v>86734</v>
      </c>
      <c r="P18193" t="s">
        <v>86735</v>
      </c>
    </row>
    <row r="18194" spans="1:16" x14ac:dyDescent="0.2">
      <c r="A18194" t="s">
        <v>86736</v>
      </c>
      <c r="B18194" t="s">
        <v>86737</v>
      </c>
      <c r="C18194">
        <v>2022</v>
      </c>
      <c r="D18194" t="str">
        <f>FLOOR(data[[#This Row],[year]],10) &amp; "s"</f>
        <v>2020s</v>
      </c>
      <c r="E18194" t="s">
        <v>577</v>
      </c>
      <c r="F18194" t="s">
        <v>578</v>
      </c>
      <c r="G18194" t="s">
        <v>65</v>
      </c>
      <c r="H18194" t="s">
        <v>577</v>
      </c>
      <c r="I18194" s="3"/>
      <c r="L18194">
        <v>19.989999999999998</v>
      </c>
      <c r="N18194" t="s">
        <v>86738</v>
      </c>
      <c r="O18194" t="s">
        <v>86739</v>
      </c>
      <c r="P18194" t="s">
        <v>86740</v>
      </c>
    </row>
    <row r="18195" spans="1:16" x14ac:dyDescent="0.2">
      <c r="A18195" t="s">
        <v>86741</v>
      </c>
      <c r="B18195" t="s">
        <v>86742</v>
      </c>
      <c r="C18195">
        <v>2022</v>
      </c>
      <c r="D18195" t="str">
        <f>FLOOR(data[[#This Row],[year]],10) &amp; "s"</f>
        <v>2020s</v>
      </c>
      <c r="E18195" t="s">
        <v>577</v>
      </c>
      <c r="F18195" t="s">
        <v>578</v>
      </c>
      <c r="G18195" t="s">
        <v>65</v>
      </c>
      <c r="H18195" t="s">
        <v>577</v>
      </c>
      <c r="I18195" s="3"/>
      <c r="L18195">
        <v>24.99</v>
      </c>
      <c r="N18195" t="s">
        <v>86743</v>
      </c>
      <c r="O18195" t="s">
        <v>86744</v>
      </c>
      <c r="P18195" t="s">
        <v>86745</v>
      </c>
    </row>
    <row r="18196" spans="1:16" x14ac:dyDescent="0.2">
      <c r="A18196" t="s">
        <v>86746</v>
      </c>
      <c r="B18196" t="s">
        <v>86747</v>
      </c>
      <c r="C18196">
        <v>2022</v>
      </c>
      <c r="D18196" t="str">
        <f>FLOOR(data[[#This Row],[year]],10) &amp; "s"</f>
        <v>2020s</v>
      </c>
      <c r="E18196" t="s">
        <v>577</v>
      </c>
      <c r="F18196" t="s">
        <v>578</v>
      </c>
      <c r="G18196" t="s">
        <v>65</v>
      </c>
      <c r="H18196" t="s">
        <v>577</v>
      </c>
      <c r="I18196" s="3"/>
      <c r="L18196">
        <v>24.99</v>
      </c>
      <c r="N18196" t="s">
        <v>86748</v>
      </c>
      <c r="O18196" t="s">
        <v>86749</v>
      </c>
      <c r="P18196" t="s">
        <v>86750</v>
      </c>
    </row>
    <row r="18197" spans="1:16" x14ac:dyDescent="0.2">
      <c r="A18197" t="s">
        <v>86751</v>
      </c>
      <c r="B18197" t="s">
        <v>86752</v>
      </c>
      <c r="C18197">
        <v>2022</v>
      </c>
      <c r="D18197" t="str">
        <f>FLOOR(data[[#This Row],[year]],10) &amp; "s"</f>
        <v>2020s</v>
      </c>
      <c r="E18197" t="s">
        <v>577</v>
      </c>
      <c r="F18197" t="s">
        <v>35884</v>
      </c>
      <c r="G18197" t="s">
        <v>65</v>
      </c>
      <c r="H18197" t="s">
        <v>577</v>
      </c>
      <c r="I18197" s="3"/>
      <c r="N18197" t="s">
        <v>86753</v>
      </c>
      <c r="O18197" t="s">
        <v>86754</v>
      </c>
      <c r="P18197" t="s">
        <v>86755</v>
      </c>
    </row>
    <row r="18198" spans="1:16" x14ac:dyDescent="0.2">
      <c r="A18198" t="s">
        <v>86756</v>
      </c>
      <c r="B18198" t="s">
        <v>86757</v>
      </c>
      <c r="C18198">
        <v>2022</v>
      </c>
      <c r="D18198" t="str">
        <f>FLOOR(data[[#This Row],[year]],10) &amp; "s"</f>
        <v>2020s</v>
      </c>
      <c r="E18198" t="s">
        <v>577</v>
      </c>
      <c r="F18198" t="s">
        <v>578</v>
      </c>
      <c r="G18198" t="s">
        <v>65</v>
      </c>
      <c r="H18198" t="s">
        <v>577</v>
      </c>
      <c r="I18198" s="3"/>
      <c r="L18198">
        <v>39.99</v>
      </c>
      <c r="N18198" t="s">
        <v>86758</v>
      </c>
      <c r="O18198" t="s">
        <v>86759</v>
      </c>
      <c r="P18198" t="s">
        <v>86760</v>
      </c>
    </row>
    <row r="18199" spans="1:16" x14ac:dyDescent="0.2">
      <c r="A18199" t="s">
        <v>86761</v>
      </c>
      <c r="B18199" t="s">
        <v>86762</v>
      </c>
      <c r="C18199">
        <v>2022</v>
      </c>
      <c r="D18199" t="str">
        <f>FLOOR(data[[#This Row],[year]],10) &amp; "s"</f>
        <v>2020s</v>
      </c>
      <c r="E18199" t="s">
        <v>577</v>
      </c>
      <c r="F18199" t="s">
        <v>578</v>
      </c>
      <c r="G18199" t="s">
        <v>65</v>
      </c>
      <c r="H18199" t="s">
        <v>577</v>
      </c>
      <c r="I18199" s="3"/>
      <c r="L18199">
        <v>39.99</v>
      </c>
      <c r="N18199" t="s">
        <v>86763</v>
      </c>
      <c r="O18199" t="s">
        <v>86764</v>
      </c>
      <c r="P18199" t="s">
        <v>86765</v>
      </c>
    </row>
    <row r="18200" spans="1:16" x14ac:dyDescent="0.2">
      <c r="A18200" t="s">
        <v>86766</v>
      </c>
      <c r="B18200" t="s">
        <v>86767</v>
      </c>
      <c r="C18200">
        <v>2022</v>
      </c>
      <c r="D18200" t="str">
        <f>FLOOR(data[[#This Row],[year]],10) &amp; "s"</f>
        <v>2020s</v>
      </c>
      <c r="E18200" t="s">
        <v>577</v>
      </c>
      <c r="F18200" t="s">
        <v>578</v>
      </c>
      <c r="G18200" t="s">
        <v>65</v>
      </c>
      <c r="H18200" t="s">
        <v>577</v>
      </c>
      <c r="I18200" s="3"/>
      <c r="L18200">
        <v>39.99</v>
      </c>
      <c r="N18200" t="s">
        <v>86768</v>
      </c>
      <c r="O18200" t="s">
        <v>86769</v>
      </c>
      <c r="P18200" t="s">
        <v>86770</v>
      </c>
    </row>
    <row r="18201" spans="1:16" x14ac:dyDescent="0.2">
      <c r="A18201" t="s">
        <v>86771</v>
      </c>
      <c r="B18201" t="s">
        <v>86772</v>
      </c>
      <c r="C18201">
        <v>2022</v>
      </c>
      <c r="D18201" t="str">
        <f>FLOOR(data[[#This Row],[year]],10) &amp; "s"</f>
        <v>2020s</v>
      </c>
      <c r="E18201" t="s">
        <v>577</v>
      </c>
      <c r="F18201" t="s">
        <v>578</v>
      </c>
      <c r="G18201" t="s">
        <v>65</v>
      </c>
      <c r="H18201" t="s">
        <v>577</v>
      </c>
      <c r="I18201" s="3"/>
      <c r="L18201">
        <v>39.99</v>
      </c>
      <c r="N18201" t="s">
        <v>86773</v>
      </c>
      <c r="O18201" t="s">
        <v>86774</v>
      </c>
      <c r="P18201" t="s">
        <v>86775</v>
      </c>
    </row>
    <row r="18202" spans="1:16" x14ac:dyDescent="0.2">
      <c r="A18202" t="s">
        <v>86776</v>
      </c>
      <c r="B18202" t="s">
        <v>86777</v>
      </c>
      <c r="C18202">
        <v>2022</v>
      </c>
      <c r="D18202" t="str">
        <f>FLOOR(data[[#This Row],[year]],10) &amp; "s"</f>
        <v>2020s</v>
      </c>
      <c r="E18202" t="s">
        <v>577</v>
      </c>
      <c r="F18202" t="s">
        <v>578</v>
      </c>
      <c r="G18202" t="s">
        <v>65</v>
      </c>
      <c r="H18202" t="s">
        <v>577</v>
      </c>
      <c r="I18202" s="3"/>
      <c r="L18202">
        <v>39.99</v>
      </c>
      <c r="N18202" t="s">
        <v>86778</v>
      </c>
      <c r="O18202" t="s">
        <v>86779</v>
      </c>
      <c r="P18202" t="s">
        <v>86780</v>
      </c>
    </row>
    <row r="18203" spans="1:16" x14ac:dyDescent="0.2">
      <c r="A18203" t="s">
        <v>86781</v>
      </c>
      <c r="B18203" t="s">
        <v>86782</v>
      </c>
      <c r="C18203">
        <v>2022</v>
      </c>
      <c r="D18203" t="str">
        <f>FLOOR(data[[#This Row],[year]],10) &amp; "s"</f>
        <v>2020s</v>
      </c>
      <c r="E18203" t="s">
        <v>577</v>
      </c>
      <c r="F18203" t="s">
        <v>578</v>
      </c>
      <c r="G18203" t="s">
        <v>65</v>
      </c>
      <c r="H18203" t="s">
        <v>577</v>
      </c>
      <c r="I18203" s="3"/>
      <c r="L18203">
        <v>39.99</v>
      </c>
      <c r="N18203" t="s">
        <v>86783</v>
      </c>
      <c r="O18203" t="s">
        <v>86784</v>
      </c>
      <c r="P18203" t="s">
        <v>86785</v>
      </c>
    </row>
    <row r="18204" spans="1:16" x14ac:dyDescent="0.2">
      <c r="A18204" t="s">
        <v>86786</v>
      </c>
      <c r="B18204" t="s">
        <v>86787</v>
      </c>
      <c r="C18204">
        <v>2022</v>
      </c>
      <c r="D18204" t="str">
        <f>FLOOR(data[[#This Row],[year]],10) &amp; "s"</f>
        <v>2020s</v>
      </c>
      <c r="E18204" t="s">
        <v>577</v>
      </c>
      <c r="F18204" t="s">
        <v>578</v>
      </c>
      <c r="G18204" t="s">
        <v>65</v>
      </c>
      <c r="H18204" t="s">
        <v>577</v>
      </c>
      <c r="I18204" s="3"/>
      <c r="L18204">
        <v>39.99</v>
      </c>
      <c r="N18204" t="s">
        <v>86788</v>
      </c>
      <c r="O18204" t="s">
        <v>86789</v>
      </c>
      <c r="P18204" t="s">
        <v>86790</v>
      </c>
    </row>
    <row r="18205" spans="1:16" x14ac:dyDescent="0.2">
      <c r="A18205" t="s">
        <v>86791</v>
      </c>
      <c r="B18205" t="s">
        <v>86792</v>
      </c>
      <c r="C18205">
        <v>2022</v>
      </c>
      <c r="D18205" t="str">
        <f>FLOOR(data[[#This Row],[year]],10) &amp; "s"</f>
        <v>2020s</v>
      </c>
      <c r="E18205" t="s">
        <v>577</v>
      </c>
      <c r="F18205" t="s">
        <v>578</v>
      </c>
      <c r="G18205" t="s">
        <v>65</v>
      </c>
      <c r="H18205" t="s">
        <v>577</v>
      </c>
      <c r="I18205" s="3"/>
      <c r="L18205">
        <v>39.99</v>
      </c>
      <c r="N18205" t="s">
        <v>86793</v>
      </c>
      <c r="O18205" t="s">
        <v>86794</v>
      </c>
      <c r="P18205" t="s">
        <v>86795</v>
      </c>
    </row>
    <row r="18206" spans="1:16" x14ac:dyDescent="0.2">
      <c r="A18206" t="s">
        <v>86796</v>
      </c>
      <c r="B18206" t="s">
        <v>86797</v>
      </c>
      <c r="C18206">
        <v>2022</v>
      </c>
      <c r="D18206" t="str">
        <f>FLOOR(data[[#This Row],[year]],10) &amp; "s"</f>
        <v>2020s</v>
      </c>
      <c r="E18206" t="s">
        <v>577</v>
      </c>
      <c r="F18206" t="s">
        <v>578</v>
      </c>
      <c r="G18206" t="s">
        <v>65</v>
      </c>
      <c r="H18206" t="s">
        <v>577</v>
      </c>
      <c r="I18206" s="3"/>
      <c r="L18206">
        <v>39.99</v>
      </c>
      <c r="N18206" t="s">
        <v>86798</v>
      </c>
      <c r="O18206" t="s">
        <v>86799</v>
      </c>
      <c r="P18206" t="s">
        <v>86800</v>
      </c>
    </row>
    <row r="18207" spans="1:16" x14ac:dyDescent="0.2">
      <c r="A18207" t="s">
        <v>86801</v>
      </c>
      <c r="B18207" t="s">
        <v>86802</v>
      </c>
      <c r="C18207">
        <v>2022</v>
      </c>
      <c r="D18207" t="str">
        <f>FLOOR(data[[#This Row],[year]],10) &amp; "s"</f>
        <v>2020s</v>
      </c>
      <c r="E18207" t="s">
        <v>577</v>
      </c>
      <c r="F18207" t="s">
        <v>578</v>
      </c>
      <c r="G18207" t="s">
        <v>65</v>
      </c>
      <c r="H18207" t="s">
        <v>577</v>
      </c>
      <c r="I18207" s="3"/>
      <c r="L18207">
        <v>39.99</v>
      </c>
      <c r="N18207" t="s">
        <v>86803</v>
      </c>
      <c r="O18207" t="s">
        <v>86804</v>
      </c>
      <c r="P18207" t="s">
        <v>86805</v>
      </c>
    </row>
    <row r="18208" spans="1:16" x14ac:dyDescent="0.2">
      <c r="A18208" t="s">
        <v>86806</v>
      </c>
      <c r="B18208" t="s">
        <v>86807</v>
      </c>
      <c r="C18208">
        <v>2022</v>
      </c>
      <c r="D18208" t="str">
        <f>FLOOR(data[[#This Row],[year]],10) &amp; "s"</f>
        <v>2020s</v>
      </c>
      <c r="E18208" t="s">
        <v>577</v>
      </c>
      <c r="F18208" t="s">
        <v>578</v>
      </c>
      <c r="G18208" t="s">
        <v>65</v>
      </c>
      <c r="H18208" t="s">
        <v>577</v>
      </c>
      <c r="I18208" s="3"/>
      <c r="L18208">
        <v>35.99</v>
      </c>
      <c r="N18208" t="s">
        <v>86808</v>
      </c>
      <c r="O18208" t="s">
        <v>86809</v>
      </c>
      <c r="P18208" t="s">
        <v>86810</v>
      </c>
    </row>
    <row r="18209" spans="1:16" x14ac:dyDescent="0.2">
      <c r="A18209" t="s">
        <v>86811</v>
      </c>
      <c r="B18209" t="s">
        <v>86812</v>
      </c>
      <c r="C18209">
        <v>2022</v>
      </c>
      <c r="D18209" t="str">
        <f>FLOOR(data[[#This Row],[year]],10) &amp; "s"</f>
        <v>2020s</v>
      </c>
      <c r="E18209" t="s">
        <v>577</v>
      </c>
      <c r="F18209" t="s">
        <v>578</v>
      </c>
      <c r="G18209" t="s">
        <v>65</v>
      </c>
      <c r="H18209" t="s">
        <v>577</v>
      </c>
      <c r="I18209" s="3"/>
      <c r="L18209">
        <v>35.99</v>
      </c>
      <c r="N18209" t="s">
        <v>86813</v>
      </c>
      <c r="O18209" t="s">
        <v>86814</v>
      </c>
      <c r="P18209" t="s">
        <v>86815</v>
      </c>
    </row>
    <row r="18210" spans="1:16" x14ac:dyDescent="0.2">
      <c r="A18210" t="s">
        <v>86816</v>
      </c>
      <c r="B18210" t="s">
        <v>86817</v>
      </c>
      <c r="C18210">
        <v>2022</v>
      </c>
      <c r="D18210" t="str">
        <f>FLOOR(data[[#This Row],[year]],10) &amp; "s"</f>
        <v>2020s</v>
      </c>
      <c r="E18210" t="s">
        <v>577</v>
      </c>
      <c r="F18210" t="s">
        <v>578</v>
      </c>
      <c r="G18210" t="s">
        <v>65</v>
      </c>
      <c r="H18210" t="s">
        <v>577</v>
      </c>
      <c r="I18210" s="3"/>
      <c r="L18210">
        <v>35.99</v>
      </c>
      <c r="N18210" t="s">
        <v>86818</v>
      </c>
      <c r="O18210" t="s">
        <v>86819</v>
      </c>
      <c r="P18210" t="s">
        <v>86820</v>
      </c>
    </row>
    <row r="18211" spans="1:16" x14ac:dyDescent="0.2">
      <c r="A18211" t="s">
        <v>86821</v>
      </c>
      <c r="B18211" t="s">
        <v>86822</v>
      </c>
      <c r="C18211">
        <v>2022</v>
      </c>
      <c r="D18211" t="str">
        <f>FLOOR(data[[#This Row],[year]],10) &amp; "s"</f>
        <v>2020s</v>
      </c>
      <c r="E18211" t="s">
        <v>577</v>
      </c>
      <c r="F18211" t="s">
        <v>578</v>
      </c>
      <c r="G18211" t="s">
        <v>65</v>
      </c>
      <c r="H18211" t="s">
        <v>577</v>
      </c>
      <c r="I18211" s="3"/>
      <c r="L18211">
        <v>35.99</v>
      </c>
      <c r="N18211" t="s">
        <v>86823</v>
      </c>
      <c r="O18211" t="s">
        <v>86824</v>
      </c>
      <c r="P18211" t="s">
        <v>86825</v>
      </c>
    </row>
    <row r="18212" spans="1:16" x14ac:dyDescent="0.2">
      <c r="A18212" t="s">
        <v>86826</v>
      </c>
      <c r="B18212" t="s">
        <v>86827</v>
      </c>
      <c r="C18212">
        <v>2022</v>
      </c>
      <c r="D18212" t="str">
        <f>FLOOR(data[[#This Row],[year]],10) &amp; "s"</f>
        <v>2020s</v>
      </c>
      <c r="E18212" t="s">
        <v>577</v>
      </c>
      <c r="F18212" t="s">
        <v>578</v>
      </c>
      <c r="G18212" t="s">
        <v>65</v>
      </c>
      <c r="H18212" t="s">
        <v>577</v>
      </c>
      <c r="I18212" s="3"/>
      <c r="L18212">
        <v>24.99</v>
      </c>
      <c r="N18212" t="s">
        <v>86828</v>
      </c>
      <c r="O18212" t="s">
        <v>86829</v>
      </c>
      <c r="P18212" t="s">
        <v>86830</v>
      </c>
    </row>
    <row r="18213" spans="1:16" x14ac:dyDescent="0.2">
      <c r="A18213" t="s">
        <v>86831</v>
      </c>
      <c r="B18213" t="s">
        <v>86832</v>
      </c>
      <c r="C18213">
        <v>2022</v>
      </c>
      <c r="D18213" t="str">
        <f>FLOOR(data[[#This Row],[year]],10) &amp; "s"</f>
        <v>2020s</v>
      </c>
      <c r="E18213" t="s">
        <v>577</v>
      </c>
      <c r="F18213" t="s">
        <v>578</v>
      </c>
      <c r="G18213" t="s">
        <v>65</v>
      </c>
      <c r="H18213" t="s">
        <v>577</v>
      </c>
      <c r="I18213" s="3"/>
      <c r="L18213">
        <v>24.99</v>
      </c>
      <c r="N18213" t="s">
        <v>86833</v>
      </c>
      <c r="O18213" t="s">
        <v>86834</v>
      </c>
      <c r="P18213" t="s">
        <v>86835</v>
      </c>
    </row>
    <row r="18214" spans="1:16" x14ac:dyDescent="0.2">
      <c r="A18214" t="s">
        <v>86836</v>
      </c>
      <c r="B18214" t="s">
        <v>86837</v>
      </c>
      <c r="C18214">
        <v>2022</v>
      </c>
      <c r="D18214" t="str">
        <f>FLOOR(data[[#This Row],[year]],10) &amp; "s"</f>
        <v>2020s</v>
      </c>
      <c r="E18214" t="s">
        <v>577</v>
      </c>
      <c r="F18214" t="s">
        <v>578</v>
      </c>
      <c r="G18214" t="s">
        <v>65</v>
      </c>
      <c r="H18214" t="s">
        <v>577</v>
      </c>
      <c r="I18214" s="3"/>
      <c r="L18214">
        <v>24.99</v>
      </c>
      <c r="N18214" t="s">
        <v>86838</v>
      </c>
      <c r="O18214" t="s">
        <v>86839</v>
      </c>
      <c r="P18214" t="s">
        <v>86840</v>
      </c>
    </row>
    <row r="18215" spans="1:16" x14ac:dyDescent="0.2">
      <c r="A18215" t="s">
        <v>86841</v>
      </c>
      <c r="B18215" t="s">
        <v>86842</v>
      </c>
      <c r="C18215">
        <v>2022</v>
      </c>
      <c r="D18215" t="str">
        <f>FLOOR(data[[#This Row],[year]],10) &amp; "s"</f>
        <v>2020s</v>
      </c>
      <c r="E18215" t="s">
        <v>577</v>
      </c>
      <c r="F18215" t="s">
        <v>578</v>
      </c>
      <c r="G18215" t="s">
        <v>65</v>
      </c>
      <c r="H18215" t="s">
        <v>577</v>
      </c>
      <c r="I18215" s="3"/>
      <c r="L18215">
        <v>24.99</v>
      </c>
      <c r="N18215" t="s">
        <v>86843</v>
      </c>
      <c r="O18215" t="s">
        <v>86844</v>
      </c>
      <c r="P18215" t="s">
        <v>86845</v>
      </c>
    </row>
    <row r="18216" spans="1:16" x14ac:dyDescent="0.2">
      <c r="A18216" t="s">
        <v>86846</v>
      </c>
      <c r="B18216" t="s">
        <v>86847</v>
      </c>
      <c r="C18216">
        <v>2022</v>
      </c>
      <c r="D18216" t="str">
        <f>FLOOR(data[[#This Row],[year]],10) &amp; "s"</f>
        <v>2020s</v>
      </c>
      <c r="E18216" t="s">
        <v>577</v>
      </c>
      <c r="F18216" t="s">
        <v>578</v>
      </c>
      <c r="G18216" t="s">
        <v>65</v>
      </c>
      <c r="H18216" t="s">
        <v>577</v>
      </c>
      <c r="I18216" s="3"/>
      <c r="L18216">
        <v>24.99</v>
      </c>
      <c r="N18216" t="s">
        <v>86848</v>
      </c>
      <c r="O18216" t="s">
        <v>86849</v>
      </c>
      <c r="P18216" t="s">
        <v>86850</v>
      </c>
    </row>
    <row r="18217" spans="1:16" x14ac:dyDescent="0.2">
      <c r="A18217" t="s">
        <v>86851</v>
      </c>
      <c r="B18217" t="s">
        <v>86852</v>
      </c>
      <c r="C18217">
        <v>2022</v>
      </c>
      <c r="D18217" t="str">
        <f>FLOOR(data[[#This Row],[year]],10) &amp; "s"</f>
        <v>2020s</v>
      </c>
      <c r="E18217" t="s">
        <v>577</v>
      </c>
      <c r="F18217" t="s">
        <v>578</v>
      </c>
      <c r="G18217" t="s">
        <v>65</v>
      </c>
      <c r="H18217" t="s">
        <v>577</v>
      </c>
      <c r="I18217" s="3"/>
      <c r="L18217">
        <v>24.99</v>
      </c>
      <c r="N18217" t="s">
        <v>86853</v>
      </c>
      <c r="O18217" t="s">
        <v>86854</v>
      </c>
      <c r="P18217" t="s">
        <v>86855</v>
      </c>
    </row>
    <row r="18218" spans="1:16" x14ac:dyDescent="0.2">
      <c r="A18218" t="s">
        <v>86856</v>
      </c>
      <c r="B18218" t="s">
        <v>86857</v>
      </c>
      <c r="C18218">
        <v>2022</v>
      </c>
      <c r="D18218" t="str">
        <f>FLOOR(data[[#This Row],[year]],10) &amp; "s"</f>
        <v>2020s</v>
      </c>
      <c r="E18218" t="s">
        <v>577</v>
      </c>
      <c r="F18218" t="s">
        <v>578</v>
      </c>
      <c r="G18218" t="s">
        <v>65</v>
      </c>
      <c r="H18218" t="s">
        <v>577</v>
      </c>
      <c r="I18218" s="3"/>
      <c r="L18218">
        <v>24.99</v>
      </c>
      <c r="N18218" t="s">
        <v>86858</v>
      </c>
      <c r="O18218" t="s">
        <v>86859</v>
      </c>
      <c r="P18218" t="s">
        <v>86860</v>
      </c>
    </row>
    <row r="18219" spans="1:16" x14ac:dyDescent="0.2">
      <c r="A18219" t="s">
        <v>86861</v>
      </c>
      <c r="B18219" t="s">
        <v>86862</v>
      </c>
      <c r="C18219">
        <v>2022</v>
      </c>
      <c r="D18219" t="str">
        <f>FLOOR(data[[#This Row],[year]],10) &amp; "s"</f>
        <v>2020s</v>
      </c>
      <c r="E18219" t="s">
        <v>577</v>
      </c>
      <c r="F18219" t="s">
        <v>578</v>
      </c>
      <c r="G18219" t="s">
        <v>65</v>
      </c>
      <c r="H18219" t="s">
        <v>577</v>
      </c>
      <c r="I18219" s="3"/>
      <c r="L18219">
        <v>24.99</v>
      </c>
      <c r="N18219" t="s">
        <v>86863</v>
      </c>
      <c r="O18219" t="s">
        <v>86864</v>
      </c>
      <c r="P18219" t="s">
        <v>86865</v>
      </c>
    </row>
    <row r="18220" spans="1:16" x14ac:dyDescent="0.2">
      <c r="A18220" t="s">
        <v>86866</v>
      </c>
      <c r="B18220" t="s">
        <v>86867</v>
      </c>
      <c r="C18220">
        <v>2022</v>
      </c>
      <c r="D18220" t="str">
        <f>FLOOR(data[[#This Row],[year]],10) &amp; "s"</f>
        <v>2020s</v>
      </c>
      <c r="E18220" t="s">
        <v>577</v>
      </c>
      <c r="F18220" t="s">
        <v>578</v>
      </c>
      <c r="G18220" t="s">
        <v>65</v>
      </c>
      <c r="H18220" t="s">
        <v>577</v>
      </c>
      <c r="I18220" s="3"/>
      <c r="L18220">
        <v>24.99</v>
      </c>
      <c r="N18220" t="s">
        <v>86868</v>
      </c>
      <c r="O18220" t="s">
        <v>86869</v>
      </c>
      <c r="P18220" t="s">
        <v>86870</v>
      </c>
    </row>
    <row r="18221" spans="1:16" x14ac:dyDescent="0.2">
      <c r="A18221" t="s">
        <v>86871</v>
      </c>
      <c r="B18221" t="s">
        <v>86872</v>
      </c>
      <c r="C18221">
        <v>2022</v>
      </c>
      <c r="D18221" t="str">
        <f>FLOOR(data[[#This Row],[year]],10) &amp; "s"</f>
        <v>2020s</v>
      </c>
      <c r="E18221" t="s">
        <v>577</v>
      </c>
      <c r="F18221" t="s">
        <v>578</v>
      </c>
      <c r="G18221" t="s">
        <v>65</v>
      </c>
      <c r="H18221" t="s">
        <v>577</v>
      </c>
      <c r="I18221" s="3"/>
      <c r="L18221">
        <v>9.99</v>
      </c>
      <c r="N18221" t="s">
        <v>86873</v>
      </c>
      <c r="O18221" t="s">
        <v>86874</v>
      </c>
      <c r="P18221" t="s">
        <v>86875</v>
      </c>
    </row>
    <row r="18222" spans="1:16" x14ac:dyDescent="0.2">
      <c r="A18222" t="s">
        <v>86876</v>
      </c>
      <c r="B18222" t="s">
        <v>86877</v>
      </c>
      <c r="C18222">
        <v>2022</v>
      </c>
      <c r="D18222" t="str">
        <f>FLOOR(data[[#This Row],[year]],10) &amp; "s"</f>
        <v>2020s</v>
      </c>
      <c r="E18222" t="s">
        <v>577</v>
      </c>
      <c r="F18222" t="s">
        <v>578</v>
      </c>
      <c r="G18222" t="s">
        <v>65</v>
      </c>
      <c r="H18222" t="s">
        <v>577</v>
      </c>
      <c r="I18222" s="3"/>
      <c r="L18222">
        <v>9.99</v>
      </c>
      <c r="N18222" t="s">
        <v>86878</v>
      </c>
      <c r="O18222" t="s">
        <v>86879</v>
      </c>
      <c r="P18222" t="s">
        <v>86880</v>
      </c>
    </row>
    <row r="18223" spans="1:16" x14ac:dyDescent="0.2">
      <c r="A18223" t="s">
        <v>86881</v>
      </c>
      <c r="B18223" t="s">
        <v>86882</v>
      </c>
      <c r="C18223">
        <v>2022</v>
      </c>
      <c r="D18223" t="str">
        <f>FLOOR(data[[#This Row],[year]],10) &amp; "s"</f>
        <v>2020s</v>
      </c>
      <c r="E18223" t="s">
        <v>577</v>
      </c>
      <c r="F18223" t="s">
        <v>578</v>
      </c>
      <c r="G18223" t="s">
        <v>65</v>
      </c>
      <c r="H18223" t="s">
        <v>577</v>
      </c>
      <c r="I18223" s="3"/>
      <c r="L18223">
        <v>9.99</v>
      </c>
      <c r="N18223" t="s">
        <v>86883</v>
      </c>
      <c r="O18223" t="s">
        <v>86884</v>
      </c>
      <c r="P18223" t="s">
        <v>86885</v>
      </c>
    </row>
    <row r="18224" spans="1:16" x14ac:dyDescent="0.2">
      <c r="A18224" t="s">
        <v>86886</v>
      </c>
      <c r="B18224" t="s">
        <v>86887</v>
      </c>
      <c r="C18224">
        <v>2022</v>
      </c>
      <c r="D18224" t="str">
        <f>FLOOR(data[[#This Row],[year]],10) &amp; "s"</f>
        <v>2020s</v>
      </c>
      <c r="E18224" t="s">
        <v>577</v>
      </c>
      <c r="F18224" t="s">
        <v>578</v>
      </c>
      <c r="G18224" t="s">
        <v>65</v>
      </c>
      <c r="H18224" t="s">
        <v>577</v>
      </c>
      <c r="I18224" s="3"/>
      <c r="L18224">
        <v>9.99</v>
      </c>
      <c r="N18224" t="s">
        <v>86888</v>
      </c>
      <c r="O18224" t="s">
        <v>86889</v>
      </c>
      <c r="P18224" t="s">
        <v>86890</v>
      </c>
    </row>
    <row r="18225" spans="1:16" x14ac:dyDescent="0.2">
      <c r="A18225" t="s">
        <v>86891</v>
      </c>
      <c r="B18225" t="s">
        <v>86892</v>
      </c>
      <c r="C18225">
        <v>2022</v>
      </c>
      <c r="D18225" t="str">
        <f>FLOOR(data[[#This Row],[year]],10) &amp; "s"</f>
        <v>2020s</v>
      </c>
      <c r="E18225" t="s">
        <v>577</v>
      </c>
      <c r="F18225" t="s">
        <v>578</v>
      </c>
      <c r="G18225" t="s">
        <v>65</v>
      </c>
      <c r="H18225" t="s">
        <v>577</v>
      </c>
      <c r="I18225" s="3"/>
      <c r="L18225">
        <v>9.99</v>
      </c>
      <c r="N18225" t="s">
        <v>86893</v>
      </c>
      <c r="O18225" t="s">
        <v>86894</v>
      </c>
      <c r="P18225" t="s">
        <v>86895</v>
      </c>
    </row>
    <row r="18226" spans="1:16" x14ac:dyDescent="0.2">
      <c r="A18226" t="s">
        <v>86896</v>
      </c>
      <c r="B18226" t="s">
        <v>86897</v>
      </c>
      <c r="C18226">
        <v>2022</v>
      </c>
      <c r="D18226" t="str">
        <f>FLOOR(data[[#This Row],[year]],10) &amp; "s"</f>
        <v>2020s</v>
      </c>
      <c r="E18226" t="s">
        <v>577</v>
      </c>
      <c r="F18226" t="s">
        <v>27447</v>
      </c>
      <c r="G18226" t="s">
        <v>65</v>
      </c>
      <c r="H18226" t="s">
        <v>577</v>
      </c>
      <c r="I18226" s="3"/>
      <c r="L18226">
        <v>9.99</v>
      </c>
      <c r="N18226" t="s">
        <v>86898</v>
      </c>
      <c r="O18226" t="s">
        <v>86899</v>
      </c>
      <c r="P18226" t="s">
        <v>86900</v>
      </c>
    </row>
    <row r="18227" spans="1:16" x14ac:dyDescent="0.2">
      <c r="A18227" t="s">
        <v>86901</v>
      </c>
      <c r="B18227" t="s">
        <v>86902</v>
      </c>
      <c r="C18227">
        <v>2022</v>
      </c>
      <c r="D18227" t="str">
        <f>FLOOR(data[[#This Row],[year]],10) &amp; "s"</f>
        <v>2020s</v>
      </c>
      <c r="E18227" t="s">
        <v>577</v>
      </c>
      <c r="F18227" t="s">
        <v>27447</v>
      </c>
      <c r="G18227" t="s">
        <v>65</v>
      </c>
      <c r="H18227" t="s">
        <v>577</v>
      </c>
      <c r="I18227" s="3"/>
      <c r="L18227">
        <v>9.99</v>
      </c>
      <c r="N18227" t="s">
        <v>86903</v>
      </c>
      <c r="O18227" t="s">
        <v>86904</v>
      </c>
      <c r="P18227" t="s">
        <v>86905</v>
      </c>
    </row>
    <row r="18228" spans="1:16" x14ac:dyDescent="0.2">
      <c r="A18228" t="s">
        <v>86906</v>
      </c>
      <c r="B18228" t="s">
        <v>86907</v>
      </c>
      <c r="C18228">
        <v>2022</v>
      </c>
      <c r="D18228" t="str">
        <f>FLOOR(data[[#This Row],[year]],10) &amp; "s"</f>
        <v>2020s</v>
      </c>
      <c r="E18228" t="s">
        <v>577</v>
      </c>
      <c r="F18228" t="s">
        <v>578</v>
      </c>
      <c r="G18228" t="s">
        <v>65</v>
      </c>
      <c r="H18228" t="s">
        <v>577</v>
      </c>
      <c r="I18228" s="3"/>
      <c r="L18228">
        <v>3.99</v>
      </c>
      <c r="N18228" t="s">
        <v>86908</v>
      </c>
      <c r="O18228" t="s">
        <v>86909</v>
      </c>
      <c r="P18228" t="s">
        <v>86910</v>
      </c>
    </row>
    <row r="18229" spans="1:16" x14ac:dyDescent="0.2">
      <c r="A18229" t="s">
        <v>86911</v>
      </c>
      <c r="B18229" t="s">
        <v>86912</v>
      </c>
      <c r="C18229">
        <v>2022</v>
      </c>
      <c r="D18229" t="str">
        <f>FLOOR(data[[#This Row],[year]],10) &amp; "s"</f>
        <v>2020s</v>
      </c>
      <c r="E18229" t="s">
        <v>577</v>
      </c>
      <c r="F18229" t="s">
        <v>578</v>
      </c>
      <c r="G18229" t="s">
        <v>65</v>
      </c>
      <c r="H18229" t="s">
        <v>577</v>
      </c>
      <c r="I18229" s="3"/>
      <c r="L18229">
        <v>3.99</v>
      </c>
      <c r="N18229" t="s">
        <v>86913</v>
      </c>
      <c r="O18229" t="s">
        <v>86914</v>
      </c>
      <c r="P18229" t="s">
        <v>86915</v>
      </c>
    </row>
    <row r="18230" spans="1:16" x14ac:dyDescent="0.2">
      <c r="A18230" t="s">
        <v>86916</v>
      </c>
      <c r="B18230" t="s">
        <v>86917</v>
      </c>
      <c r="C18230">
        <v>2022</v>
      </c>
      <c r="D18230" t="str">
        <f>FLOOR(data[[#This Row],[year]],10) &amp; "s"</f>
        <v>2020s</v>
      </c>
      <c r="E18230" t="s">
        <v>577</v>
      </c>
      <c r="F18230" t="s">
        <v>578</v>
      </c>
      <c r="G18230" t="s">
        <v>65</v>
      </c>
      <c r="H18230" t="s">
        <v>577</v>
      </c>
      <c r="I18230" s="3"/>
      <c r="L18230">
        <v>3.99</v>
      </c>
      <c r="N18230" t="s">
        <v>86918</v>
      </c>
      <c r="O18230" t="s">
        <v>86919</v>
      </c>
      <c r="P18230" t="s">
        <v>86920</v>
      </c>
    </row>
    <row r="18231" spans="1:16" x14ac:dyDescent="0.2">
      <c r="A18231" t="s">
        <v>86921</v>
      </c>
      <c r="B18231" t="s">
        <v>86922</v>
      </c>
      <c r="C18231">
        <v>2022</v>
      </c>
      <c r="D18231" t="str">
        <f>FLOOR(data[[#This Row],[year]],10) &amp; "s"</f>
        <v>2020s</v>
      </c>
      <c r="E18231" t="s">
        <v>577</v>
      </c>
      <c r="F18231" t="s">
        <v>578</v>
      </c>
      <c r="G18231" t="s">
        <v>65</v>
      </c>
      <c r="H18231" t="s">
        <v>577</v>
      </c>
      <c r="I18231" s="3"/>
      <c r="N18231" t="s">
        <v>86923</v>
      </c>
      <c r="O18231" t="s">
        <v>46581</v>
      </c>
      <c r="P18231" t="s">
        <v>46582</v>
      </c>
    </row>
    <row r="18232" spans="1:16" x14ac:dyDescent="0.2">
      <c r="A18232" t="s">
        <v>86924</v>
      </c>
      <c r="B18232" t="s">
        <v>86925</v>
      </c>
      <c r="C18232">
        <v>2022</v>
      </c>
      <c r="D18232" t="str">
        <f>FLOOR(data[[#This Row],[year]],10) &amp; "s"</f>
        <v>2020s</v>
      </c>
      <c r="E18232" t="s">
        <v>577</v>
      </c>
      <c r="F18232" t="s">
        <v>578</v>
      </c>
      <c r="G18232" t="s">
        <v>65</v>
      </c>
      <c r="H18232" t="s">
        <v>577</v>
      </c>
      <c r="I18232" s="3"/>
      <c r="N18232" t="s">
        <v>86926</v>
      </c>
      <c r="O18232" t="s">
        <v>46571</v>
      </c>
      <c r="P18232" t="s">
        <v>46572</v>
      </c>
    </row>
    <row r="18233" spans="1:16" x14ac:dyDescent="0.2">
      <c r="A18233" t="s">
        <v>86927</v>
      </c>
      <c r="B18233" t="s">
        <v>86928</v>
      </c>
      <c r="C18233">
        <v>2022</v>
      </c>
      <c r="D18233" t="str">
        <f>FLOOR(data[[#This Row],[year]],10) &amp; "s"</f>
        <v>2020s</v>
      </c>
      <c r="E18233" t="s">
        <v>577</v>
      </c>
      <c r="F18233" t="s">
        <v>578</v>
      </c>
      <c r="G18233" t="s">
        <v>65</v>
      </c>
      <c r="H18233" t="s">
        <v>577</v>
      </c>
      <c r="I18233" s="3"/>
      <c r="L18233">
        <v>15.99</v>
      </c>
      <c r="N18233" t="s">
        <v>86929</v>
      </c>
      <c r="O18233" t="s">
        <v>86930</v>
      </c>
      <c r="P18233" t="s">
        <v>86931</v>
      </c>
    </row>
    <row r="18234" spans="1:16" x14ac:dyDescent="0.2">
      <c r="A18234" t="s">
        <v>86932</v>
      </c>
      <c r="B18234" t="s">
        <v>86933</v>
      </c>
      <c r="C18234">
        <v>2022</v>
      </c>
      <c r="D18234" t="str">
        <f>FLOOR(data[[#This Row],[year]],10) &amp; "s"</f>
        <v>2020s</v>
      </c>
      <c r="E18234" t="s">
        <v>577</v>
      </c>
      <c r="F18234" t="s">
        <v>578</v>
      </c>
      <c r="G18234" t="s">
        <v>65</v>
      </c>
      <c r="H18234" t="s">
        <v>577</v>
      </c>
      <c r="I18234" s="3"/>
      <c r="L18234">
        <v>15.99</v>
      </c>
      <c r="N18234" t="s">
        <v>86934</v>
      </c>
      <c r="O18234" t="s">
        <v>86935</v>
      </c>
      <c r="P18234" t="s">
        <v>86936</v>
      </c>
    </row>
    <row r="18235" spans="1:16" x14ac:dyDescent="0.2">
      <c r="A18235" t="s">
        <v>86937</v>
      </c>
      <c r="B18235" t="s">
        <v>86938</v>
      </c>
      <c r="C18235">
        <v>2022</v>
      </c>
      <c r="D18235" t="str">
        <f>FLOOR(data[[#This Row],[year]],10) &amp; "s"</f>
        <v>2020s</v>
      </c>
      <c r="E18235" t="s">
        <v>577</v>
      </c>
      <c r="F18235" t="s">
        <v>578</v>
      </c>
      <c r="G18235" t="s">
        <v>65</v>
      </c>
      <c r="H18235" t="s">
        <v>577</v>
      </c>
      <c r="I18235" s="3"/>
      <c r="L18235">
        <v>9.99</v>
      </c>
      <c r="N18235" t="s">
        <v>86939</v>
      </c>
      <c r="O18235" t="s">
        <v>86940</v>
      </c>
      <c r="P18235" t="s">
        <v>86941</v>
      </c>
    </row>
    <row r="18236" spans="1:16" x14ac:dyDescent="0.2">
      <c r="A18236" t="s">
        <v>86942</v>
      </c>
      <c r="B18236" t="s">
        <v>86943</v>
      </c>
      <c r="C18236">
        <v>2022</v>
      </c>
      <c r="D18236" t="str">
        <f>FLOOR(data[[#This Row],[year]],10) &amp; "s"</f>
        <v>2020s</v>
      </c>
      <c r="E18236" t="s">
        <v>577</v>
      </c>
      <c r="F18236" t="s">
        <v>578</v>
      </c>
      <c r="G18236" t="s">
        <v>65</v>
      </c>
      <c r="H18236" t="s">
        <v>577</v>
      </c>
      <c r="I18236" s="3"/>
      <c r="L18236">
        <v>9.99</v>
      </c>
      <c r="N18236" t="s">
        <v>86944</v>
      </c>
      <c r="O18236" t="s">
        <v>86945</v>
      </c>
      <c r="P18236" t="s">
        <v>86946</v>
      </c>
    </row>
    <row r="18237" spans="1:16" x14ac:dyDescent="0.2">
      <c r="A18237" t="s">
        <v>86947</v>
      </c>
      <c r="B18237" t="s">
        <v>86948</v>
      </c>
      <c r="C18237">
        <v>2022</v>
      </c>
      <c r="D18237" t="str">
        <f>FLOOR(data[[#This Row],[year]],10) &amp; "s"</f>
        <v>2020s</v>
      </c>
      <c r="E18237" t="s">
        <v>577</v>
      </c>
      <c r="F18237" t="s">
        <v>578</v>
      </c>
      <c r="G18237" t="s">
        <v>65</v>
      </c>
      <c r="H18237" t="s">
        <v>577</v>
      </c>
      <c r="I18237" s="3"/>
      <c r="L18237">
        <v>9.99</v>
      </c>
      <c r="N18237" t="s">
        <v>86949</v>
      </c>
      <c r="O18237" t="s">
        <v>86950</v>
      </c>
      <c r="P18237" t="s">
        <v>86951</v>
      </c>
    </row>
    <row r="18238" spans="1:16" x14ac:dyDescent="0.2">
      <c r="A18238" t="s">
        <v>86952</v>
      </c>
      <c r="B18238" t="s">
        <v>86953</v>
      </c>
      <c r="C18238">
        <v>2022</v>
      </c>
      <c r="D18238" t="str">
        <f>FLOOR(data[[#This Row],[year]],10) &amp; "s"</f>
        <v>2020s</v>
      </c>
      <c r="E18238" t="s">
        <v>577</v>
      </c>
      <c r="F18238" t="s">
        <v>578</v>
      </c>
      <c r="G18238" t="s">
        <v>65</v>
      </c>
      <c r="H18238" t="s">
        <v>577</v>
      </c>
      <c r="I18238" s="3"/>
      <c r="L18238">
        <v>10.99</v>
      </c>
      <c r="N18238" t="s">
        <v>86954</v>
      </c>
      <c r="O18238" t="s">
        <v>86955</v>
      </c>
      <c r="P18238" t="s">
        <v>86956</v>
      </c>
    </row>
    <row r="18239" spans="1:16" x14ac:dyDescent="0.2">
      <c r="A18239" t="s">
        <v>86957</v>
      </c>
      <c r="B18239" t="s">
        <v>86958</v>
      </c>
      <c r="C18239">
        <v>2022</v>
      </c>
      <c r="D18239" t="str">
        <f>FLOOR(data[[#This Row],[year]],10) &amp; "s"</f>
        <v>2020s</v>
      </c>
      <c r="E18239" t="s">
        <v>577</v>
      </c>
      <c r="F18239" t="s">
        <v>578</v>
      </c>
      <c r="G18239" t="s">
        <v>65</v>
      </c>
      <c r="H18239" t="s">
        <v>577</v>
      </c>
      <c r="I18239" s="3"/>
      <c r="L18239">
        <v>9.99</v>
      </c>
      <c r="N18239" t="s">
        <v>86959</v>
      </c>
      <c r="O18239" t="s">
        <v>86960</v>
      </c>
      <c r="P18239" t="s">
        <v>86961</v>
      </c>
    </row>
    <row r="18240" spans="1:16" x14ac:dyDescent="0.2">
      <c r="A18240" t="s">
        <v>86962</v>
      </c>
      <c r="B18240" t="s">
        <v>86963</v>
      </c>
      <c r="C18240">
        <v>2022</v>
      </c>
      <c r="D18240" t="str">
        <f>FLOOR(data[[#This Row],[year]],10) &amp; "s"</f>
        <v>2020s</v>
      </c>
      <c r="E18240" t="s">
        <v>577</v>
      </c>
      <c r="F18240" t="s">
        <v>578</v>
      </c>
      <c r="G18240" t="s">
        <v>65</v>
      </c>
      <c r="H18240" t="s">
        <v>577</v>
      </c>
      <c r="I18240" s="3"/>
      <c r="L18240">
        <v>9.99</v>
      </c>
      <c r="N18240" t="s">
        <v>86964</v>
      </c>
      <c r="O18240" t="s">
        <v>86965</v>
      </c>
      <c r="P18240" t="s">
        <v>86966</v>
      </c>
    </row>
    <row r="18241" spans="1:16" x14ac:dyDescent="0.2">
      <c r="A18241" t="s">
        <v>86967</v>
      </c>
      <c r="B18241" t="s">
        <v>86968</v>
      </c>
      <c r="C18241">
        <v>2022</v>
      </c>
      <c r="D18241" t="str">
        <f>FLOOR(data[[#This Row],[year]],10) &amp; "s"</f>
        <v>2020s</v>
      </c>
      <c r="E18241" t="s">
        <v>577</v>
      </c>
      <c r="F18241" t="s">
        <v>578</v>
      </c>
      <c r="G18241" t="s">
        <v>65</v>
      </c>
      <c r="H18241" t="s">
        <v>577</v>
      </c>
      <c r="I18241" s="3"/>
      <c r="L18241">
        <v>3.99</v>
      </c>
      <c r="N18241" t="s">
        <v>86969</v>
      </c>
      <c r="O18241" t="s">
        <v>86970</v>
      </c>
      <c r="P18241" t="s">
        <v>86971</v>
      </c>
    </row>
    <row r="18242" spans="1:16" x14ac:dyDescent="0.2">
      <c r="A18242" t="s">
        <v>86972</v>
      </c>
      <c r="B18242" t="s">
        <v>86973</v>
      </c>
      <c r="C18242">
        <v>2022</v>
      </c>
      <c r="D18242" t="str">
        <f>FLOOR(data[[#This Row],[year]],10) &amp; "s"</f>
        <v>2020s</v>
      </c>
      <c r="E18242" t="s">
        <v>577</v>
      </c>
      <c r="F18242" t="s">
        <v>578</v>
      </c>
      <c r="G18242" t="s">
        <v>65</v>
      </c>
      <c r="H18242" t="s">
        <v>577</v>
      </c>
      <c r="I18242" s="3"/>
      <c r="L18242">
        <v>3.99</v>
      </c>
      <c r="N18242" t="s">
        <v>86974</v>
      </c>
      <c r="O18242" t="s">
        <v>86975</v>
      </c>
      <c r="P18242" t="s">
        <v>86976</v>
      </c>
    </row>
    <row r="18243" spans="1:16" x14ac:dyDescent="0.2">
      <c r="A18243" t="s">
        <v>86977</v>
      </c>
      <c r="B18243" t="s">
        <v>86978</v>
      </c>
      <c r="C18243">
        <v>2022</v>
      </c>
      <c r="D18243" t="str">
        <f>FLOOR(data[[#This Row],[year]],10) &amp; "s"</f>
        <v>2020s</v>
      </c>
      <c r="E18243" t="s">
        <v>577</v>
      </c>
      <c r="F18243" t="s">
        <v>578</v>
      </c>
      <c r="G18243" t="s">
        <v>65</v>
      </c>
      <c r="H18243" t="s">
        <v>577</v>
      </c>
      <c r="I18243" s="3"/>
      <c r="L18243">
        <v>3.99</v>
      </c>
      <c r="N18243" t="s">
        <v>86979</v>
      </c>
      <c r="O18243" t="s">
        <v>86980</v>
      </c>
      <c r="P18243" t="s">
        <v>86981</v>
      </c>
    </row>
    <row r="18244" spans="1:16" x14ac:dyDescent="0.2">
      <c r="A18244" t="s">
        <v>86982</v>
      </c>
      <c r="B18244" t="s">
        <v>86983</v>
      </c>
      <c r="C18244">
        <v>2022</v>
      </c>
      <c r="D18244" t="str">
        <f>FLOOR(data[[#This Row],[year]],10) &amp; "s"</f>
        <v>2020s</v>
      </c>
      <c r="E18244" t="s">
        <v>577</v>
      </c>
      <c r="F18244" t="s">
        <v>578</v>
      </c>
      <c r="G18244" t="s">
        <v>65</v>
      </c>
      <c r="H18244" t="s">
        <v>577</v>
      </c>
      <c r="I18244" s="3"/>
      <c r="L18244">
        <v>3.99</v>
      </c>
      <c r="N18244" t="s">
        <v>86984</v>
      </c>
      <c r="O18244" t="s">
        <v>86985</v>
      </c>
      <c r="P18244" t="s">
        <v>86986</v>
      </c>
    </row>
    <row r="18245" spans="1:16" x14ac:dyDescent="0.2">
      <c r="A18245" t="s">
        <v>86987</v>
      </c>
      <c r="B18245" t="s">
        <v>86988</v>
      </c>
      <c r="C18245">
        <v>2022</v>
      </c>
      <c r="D18245" t="str">
        <f>FLOOR(data[[#This Row],[year]],10) &amp; "s"</f>
        <v>2020s</v>
      </c>
      <c r="E18245" t="s">
        <v>577</v>
      </c>
      <c r="F18245" t="s">
        <v>578</v>
      </c>
      <c r="G18245" t="s">
        <v>65</v>
      </c>
      <c r="H18245" t="s">
        <v>577</v>
      </c>
      <c r="I18245" s="3"/>
      <c r="L18245">
        <v>3.99</v>
      </c>
      <c r="N18245" t="s">
        <v>86989</v>
      </c>
      <c r="O18245" t="s">
        <v>86990</v>
      </c>
      <c r="P18245" t="s">
        <v>86991</v>
      </c>
    </row>
    <row r="18246" spans="1:16" x14ac:dyDescent="0.2">
      <c r="A18246" t="s">
        <v>86992</v>
      </c>
      <c r="B18246" t="s">
        <v>86993</v>
      </c>
      <c r="C18246">
        <v>2022</v>
      </c>
      <c r="D18246" t="str">
        <f>FLOOR(data[[#This Row],[year]],10) &amp; "s"</f>
        <v>2020s</v>
      </c>
      <c r="E18246" t="s">
        <v>577</v>
      </c>
      <c r="F18246" t="s">
        <v>578</v>
      </c>
      <c r="G18246" t="s">
        <v>65</v>
      </c>
      <c r="H18246" t="s">
        <v>577</v>
      </c>
      <c r="I18246" s="3"/>
      <c r="L18246">
        <v>3.99</v>
      </c>
      <c r="N18246" t="s">
        <v>86994</v>
      </c>
      <c r="O18246" t="s">
        <v>86995</v>
      </c>
      <c r="P18246" t="s">
        <v>86996</v>
      </c>
    </row>
    <row r="18247" spans="1:16" x14ac:dyDescent="0.2">
      <c r="A18247" t="s">
        <v>86997</v>
      </c>
      <c r="B18247" t="s">
        <v>86998</v>
      </c>
      <c r="C18247">
        <v>2022</v>
      </c>
      <c r="D18247" t="str">
        <f>FLOOR(data[[#This Row],[year]],10) &amp; "s"</f>
        <v>2020s</v>
      </c>
      <c r="E18247" t="s">
        <v>577</v>
      </c>
      <c r="F18247" t="s">
        <v>578</v>
      </c>
      <c r="G18247" t="s">
        <v>65</v>
      </c>
      <c r="H18247" t="s">
        <v>577</v>
      </c>
      <c r="I18247" s="3"/>
      <c r="L18247">
        <v>11.99</v>
      </c>
      <c r="N18247" t="s">
        <v>86999</v>
      </c>
      <c r="O18247" t="s">
        <v>87000</v>
      </c>
      <c r="P18247" t="s">
        <v>87001</v>
      </c>
    </row>
    <row r="18248" spans="1:16" x14ac:dyDescent="0.2">
      <c r="A18248" t="s">
        <v>87002</v>
      </c>
      <c r="B18248" t="s">
        <v>87003</v>
      </c>
      <c r="C18248">
        <v>2022</v>
      </c>
      <c r="D18248" t="str">
        <f>FLOOR(data[[#This Row],[year]],10) &amp; "s"</f>
        <v>2020s</v>
      </c>
      <c r="E18248" t="s">
        <v>577</v>
      </c>
      <c r="F18248" t="s">
        <v>578</v>
      </c>
      <c r="G18248" t="s">
        <v>65</v>
      </c>
      <c r="H18248" t="s">
        <v>577</v>
      </c>
      <c r="I18248" s="3"/>
      <c r="L18248">
        <v>11.99</v>
      </c>
      <c r="N18248" t="s">
        <v>87004</v>
      </c>
      <c r="O18248" t="s">
        <v>87005</v>
      </c>
      <c r="P18248" t="s">
        <v>87006</v>
      </c>
    </row>
    <row r="18249" spans="1:16" x14ac:dyDescent="0.2">
      <c r="A18249" t="s">
        <v>87007</v>
      </c>
      <c r="B18249" t="s">
        <v>87008</v>
      </c>
      <c r="C18249">
        <v>2022</v>
      </c>
      <c r="D18249" t="str">
        <f>FLOOR(data[[#This Row],[year]],10) &amp; "s"</f>
        <v>2020s</v>
      </c>
      <c r="E18249" t="s">
        <v>577</v>
      </c>
      <c r="F18249" t="s">
        <v>57409</v>
      </c>
      <c r="G18249" t="s">
        <v>65</v>
      </c>
      <c r="H18249" t="s">
        <v>577</v>
      </c>
      <c r="I18249" s="3"/>
      <c r="L18249">
        <v>8.99</v>
      </c>
      <c r="N18249" t="s">
        <v>87009</v>
      </c>
      <c r="O18249" t="s">
        <v>87010</v>
      </c>
      <c r="P18249" t="s">
        <v>87011</v>
      </c>
    </row>
    <row r="18250" spans="1:16" x14ac:dyDescent="0.2">
      <c r="A18250" t="s">
        <v>87012</v>
      </c>
      <c r="B18250" t="s">
        <v>87013</v>
      </c>
      <c r="C18250">
        <v>2022</v>
      </c>
      <c r="D18250" t="str">
        <f>FLOOR(data[[#This Row],[year]],10) &amp; "s"</f>
        <v>2020s</v>
      </c>
      <c r="E18250" t="s">
        <v>577</v>
      </c>
      <c r="F18250" t="s">
        <v>78626</v>
      </c>
      <c r="G18250" t="s">
        <v>65</v>
      </c>
      <c r="H18250" t="s">
        <v>577</v>
      </c>
      <c r="I18250" s="3"/>
      <c r="K18250">
        <v>9</v>
      </c>
      <c r="L18250">
        <v>17.989999999999998</v>
      </c>
      <c r="N18250" t="s">
        <v>87014</v>
      </c>
      <c r="O18250" t="s">
        <v>87015</v>
      </c>
      <c r="P18250" t="s">
        <v>87016</v>
      </c>
    </row>
    <row r="18251" spans="1:16" x14ac:dyDescent="0.2">
      <c r="A18251" t="s">
        <v>87017</v>
      </c>
      <c r="B18251" t="s">
        <v>87018</v>
      </c>
      <c r="C18251">
        <v>2022</v>
      </c>
      <c r="D18251" t="str">
        <f>FLOOR(data[[#This Row],[year]],10) &amp; "s"</f>
        <v>2020s</v>
      </c>
      <c r="E18251" t="s">
        <v>577</v>
      </c>
      <c r="F18251" t="s">
        <v>578</v>
      </c>
      <c r="G18251" t="s">
        <v>65</v>
      </c>
      <c r="H18251" t="s">
        <v>577</v>
      </c>
      <c r="I18251" s="3"/>
      <c r="L18251">
        <v>24.99</v>
      </c>
      <c r="N18251" t="s">
        <v>87019</v>
      </c>
      <c r="O18251" t="s">
        <v>87020</v>
      </c>
      <c r="P18251" t="s">
        <v>87021</v>
      </c>
    </row>
    <row r="18252" spans="1:16" x14ac:dyDescent="0.2">
      <c r="A18252" t="s">
        <v>87022</v>
      </c>
      <c r="B18252" t="s">
        <v>87023</v>
      </c>
      <c r="C18252">
        <v>2022</v>
      </c>
      <c r="D18252" t="str">
        <f>FLOOR(data[[#This Row],[year]],10) &amp; "s"</f>
        <v>2020s</v>
      </c>
      <c r="E18252" t="s">
        <v>577</v>
      </c>
      <c r="F18252" t="s">
        <v>12270</v>
      </c>
      <c r="G18252" t="s">
        <v>65</v>
      </c>
      <c r="H18252" t="s">
        <v>577</v>
      </c>
      <c r="I18252" s="3"/>
      <c r="N18252" t="s">
        <v>87024</v>
      </c>
      <c r="O18252" t="s">
        <v>87025</v>
      </c>
      <c r="P18252" t="s">
        <v>87026</v>
      </c>
    </row>
    <row r="18253" spans="1:16" x14ac:dyDescent="0.2">
      <c r="A18253" t="s">
        <v>87027</v>
      </c>
      <c r="B18253" t="s">
        <v>87028</v>
      </c>
      <c r="C18253">
        <v>2022</v>
      </c>
      <c r="D18253" t="str">
        <f>FLOOR(data[[#This Row],[year]],10) &amp; "s"</f>
        <v>2020s</v>
      </c>
      <c r="E18253" t="s">
        <v>577</v>
      </c>
      <c r="F18253" t="s">
        <v>12270</v>
      </c>
      <c r="G18253" t="s">
        <v>65</v>
      </c>
      <c r="H18253" t="s">
        <v>577</v>
      </c>
      <c r="I18253" s="3"/>
      <c r="N18253" t="s">
        <v>87029</v>
      </c>
      <c r="O18253" t="s">
        <v>87030</v>
      </c>
      <c r="P18253" t="s">
        <v>87031</v>
      </c>
    </row>
    <row r="18254" spans="1:16" x14ac:dyDescent="0.2">
      <c r="A18254" t="s">
        <v>87032</v>
      </c>
      <c r="B18254" t="s">
        <v>87033</v>
      </c>
      <c r="C18254">
        <v>2022</v>
      </c>
      <c r="D18254" t="str">
        <f>FLOOR(data[[#This Row],[year]],10) &amp; "s"</f>
        <v>2020s</v>
      </c>
      <c r="E18254" t="s">
        <v>577</v>
      </c>
      <c r="F18254" t="s">
        <v>3628</v>
      </c>
      <c r="G18254" t="s">
        <v>65</v>
      </c>
      <c r="H18254" t="s">
        <v>577</v>
      </c>
      <c r="I18254" s="3"/>
      <c r="N18254" t="s">
        <v>87034</v>
      </c>
      <c r="O18254" t="s">
        <v>87035</v>
      </c>
      <c r="P18254" t="s">
        <v>87036</v>
      </c>
    </row>
    <row r="18255" spans="1:16" x14ac:dyDescent="0.2">
      <c r="A18255" t="s">
        <v>87037</v>
      </c>
      <c r="B18255" t="s">
        <v>87038</v>
      </c>
      <c r="C18255">
        <v>2022</v>
      </c>
      <c r="D18255" t="str">
        <f>FLOOR(data[[#This Row],[year]],10) &amp; "s"</f>
        <v>2020s</v>
      </c>
      <c r="E18255" t="s">
        <v>577</v>
      </c>
      <c r="F18255" t="s">
        <v>3628</v>
      </c>
      <c r="G18255" t="s">
        <v>65</v>
      </c>
      <c r="H18255" t="s">
        <v>577</v>
      </c>
      <c r="I18255" s="3"/>
      <c r="N18255" t="s">
        <v>87039</v>
      </c>
      <c r="O18255" t="s">
        <v>87040</v>
      </c>
      <c r="P18255" t="s">
        <v>87041</v>
      </c>
    </row>
    <row r="18256" spans="1:16" x14ac:dyDescent="0.2">
      <c r="A18256" t="s">
        <v>87042</v>
      </c>
      <c r="B18256" t="s">
        <v>87043</v>
      </c>
      <c r="C18256">
        <v>2022</v>
      </c>
      <c r="D18256" t="str">
        <f>FLOOR(data[[#This Row],[year]],10) &amp; "s"</f>
        <v>2020s</v>
      </c>
      <c r="E18256" t="s">
        <v>577</v>
      </c>
      <c r="F18256" t="s">
        <v>3628</v>
      </c>
      <c r="G18256" t="s">
        <v>65</v>
      </c>
      <c r="H18256" t="s">
        <v>577</v>
      </c>
      <c r="I18256" s="3"/>
      <c r="N18256" t="s">
        <v>87044</v>
      </c>
      <c r="O18256" t="s">
        <v>87045</v>
      </c>
      <c r="P18256" t="s">
        <v>87046</v>
      </c>
    </row>
    <row r="18257" spans="1:16" x14ac:dyDescent="0.2">
      <c r="A18257" t="s">
        <v>87047</v>
      </c>
      <c r="B18257" t="s">
        <v>87048</v>
      </c>
      <c r="C18257">
        <v>2022</v>
      </c>
      <c r="D18257" t="str">
        <f>FLOOR(data[[#This Row],[year]],10) &amp; "s"</f>
        <v>2020s</v>
      </c>
      <c r="E18257" t="s">
        <v>577</v>
      </c>
      <c r="F18257" t="s">
        <v>12270</v>
      </c>
      <c r="G18257" t="s">
        <v>65</v>
      </c>
      <c r="H18257" t="s">
        <v>577</v>
      </c>
      <c r="I18257" s="3"/>
      <c r="N18257" t="s">
        <v>87049</v>
      </c>
      <c r="O18257" t="s">
        <v>87050</v>
      </c>
      <c r="P18257" t="s">
        <v>87051</v>
      </c>
    </row>
    <row r="18258" spans="1:16" x14ac:dyDescent="0.2">
      <c r="A18258" t="s">
        <v>87052</v>
      </c>
      <c r="B18258" t="s">
        <v>87053</v>
      </c>
      <c r="C18258">
        <v>2022</v>
      </c>
      <c r="D18258" t="str">
        <f>FLOOR(data[[#This Row],[year]],10) &amp; "s"</f>
        <v>2020s</v>
      </c>
      <c r="E18258" t="s">
        <v>577</v>
      </c>
      <c r="F18258" t="s">
        <v>49569</v>
      </c>
      <c r="G18258" t="s">
        <v>65</v>
      </c>
      <c r="H18258" t="s">
        <v>577</v>
      </c>
      <c r="I18258" s="3"/>
      <c r="N18258" t="s">
        <v>87054</v>
      </c>
      <c r="O18258" t="s">
        <v>87055</v>
      </c>
      <c r="P18258" t="s">
        <v>87056</v>
      </c>
    </row>
    <row r="18259" spans="1:16" x14ac:dyDescent="0.2">
      <c r="A18259" t="s">
        <v>87057</v>
      </c>
      <c r="B18259" t="s">
        <v>87058</v>
      </c>
      <c r="C18259">
        <v>2022</v>
      </c>
      <c r="D18259" t="str">
        <f>FLOOR(data[[#This Row],[year]],10) &amp; "s"</f>
        <v>2020s</v>
      </c>
      <c r="E18259" t="s">
        <v>577</v>
      </c>
      <c r="F18259" t="s">
        <v>578</v>
      </c>
      <c r="G18259" t="s">
        <v>65</v>
      </c>
      <c r="H18259" t="s">
        <v>577</v>
      </c>
      <c r="I18259" s="3"/>
      <c r="L18259">
        <v>39.99</v>
      </c>
      <c r="N18259" t="s">
        <v>87059</v>
      </c>
      <c r="O18259" t="s">
        <v>87060</v>
      </c>
      <c r="P18259" t="s">
        <v>87061</v>
      </c>
    </row>
    <row r="18260" spans="1:16" x14ac:dyDescent="0.2">
      <c r="A18260" t="s">
        <v>87062</v>
      </c>
      <c r="B18260" t="s">
        <v>87063</v>
      </c>
      <c r="C18260">
        <v>2022</v>
      </c>
      <c r="D18260" t="str">
        <f>FLOOR(data[[#This Row],[year]],10) &amp; "s"</f>
        <v>2020s</v>
      </c>
      <c r="E18260" t="s">
        <v>577</v>
      </c>
      <c r="F18260" t="s">
        <v>578</v>
      </c>
      <c r="G18260" t="s">
        <v>65</v>
      </c>
      <c r="H18260" t="s">
        <v>577</v>
      </c>
      <c r="I18260" s="3"/>
      <c r="N18260" t="s">
        <v>87064</v>
      </c>
      <c r="O18260" t="s">
        <v>87065</v>
      </c>
      <c r="P18260" t="s">
        <v>87066</v>
      </c>
    </row>
    <row r="18261" spans="1:16" x14ac:dyDescent="0.2">
      <c r="A18261" t="s">
        <v>87067</v>
      </c>
      <c r="B18261" t="s">
        <v>87068</v>
      </c>
      <c r="C18261">
        <v>2022</v>
      </c>
      <c r="D18261" t="str">
        <f>FLOOR(data[[#This Row],[year]],10) &amp; "s"</f>
        <v>2020s</v>
      </c>
      <c r="E18261" t="s">
        <v>577</v>
      </c>
      <c r="F18261" t="s">
        <v>78317</v>
      </c>
      <c r="G18261" t="s">
        <v>65</v>
      </c>
      <c r="H18261" t="s">
        <v>577</v>
      </c>
      <c r="I18261" s="3"/>
      <c r="L18261">
        <v>6.99</v>
      </c>
      <c r="N18261" t="s">
        <v>87069</v>
      </c>
      <c r="O18261" t="s">
        <v>87070</v>
      </c>
      <c r="P18261" t="s">
        <v>87071</v>
      </c>
    </row>
    <row r="18262" spans="1:16" x14ac:dyDescent="0.2">
      <c r="A18262" t="s">
        <v>87072</v>
      </c>
      <c r="B18262" t="s">
        <v>87073</v>
      </c>
      <c r="C18262">
        <v>2022</v>
      </c>
      <c r="D18262" t="str">
        <f>FLOOR(data[[#This Row],[year]],10) &amp; "s"</f>
        <v>2020s</v>
      </c>
      <c r="E18262" t="s">
        <v>577</v>
      </c>
      <c r="F18262" t="s">
        <v>82802</v>
      </c>
      <c r="G18262" t="s">
        <v>65</v>
      </c>
      <c r="H18262" t="s">
        <v>577</v>
      </c>
      <c r="I18262" s="3"/>
      <c r="N18262" t="s">
        <v>87074</v>
      </c>
      <c r="O18262" t="s">
        <v>87075</v>
      </c>
      <c r="P18262" t="s">
        <v>87076</v>
      </c>
    </row>
    <row r="18263" spans="1:16" x14ac:dyDescent="0.2">
      <c r="A18263" t="s">
        <v>87077</v>
      </c>
      <c r="B18263" t="s">
        <v>87078</v>
      </c>
      <c r="C18263">
        <v>2022</v>
      </c>
      <c r="D18263" t="str">
        <f>FLOOR(data[[#This Row],[year]],10) &amp; "s"</f>
        <v>2020s</v>
      </c>
      <c r="E18263" t="s">
        <v>577</v>
      </c>
      <c r="F18263" t="s">
        <v>82802</v>
      </c>
      <c r="G18263" t="s">
        <v>65</v>
      </c>
      <c r="H18263" t="s">
        <v>577</v>
      </c>
      <c r="I18263" s="3"/>
      <c r="N18263" t="s">
        <v>87079</v>
      </c>
      <c r="O18263" t="s">
        <v>87080</v>
      </c>
      <c r="P18263" t="s">
        <v>87081</v>
      </c>
    </row>
    <row r="18264" spans="1:16" x14ac:dyDescent="0.2">
      <c r="A18264" t="s">
        <v>87082</v>
      </c>
      <c r="B18264" t="s">
        <v>87083</v>
      </c>
      <c r="C18264">
        <v>2022</v>
      </c>
      <c r="D18264" t="str">
        <f>FLOOR(data[[#This Row],[year]],10) &amp; "s"</f>
        <v>2020s</v>
      </c>
      <c r="E18264" t="s">
        <v>577</v>
      </c>
      <c r="F18264" t="s">
        <v>82802</v>
      </c>
      <c r="G18264" t="s">
        <v>65</v>
      </c>
      <c r="H18264" t="s">
        <v>577</v>
      </c>
      <c r="I18264" s="3"/>
      <c r="N18264" t="s">
        <v>87084</v>
      </c>
      <c r="O18264" t="s">
        <v>87085</v>
      </c>
      <c r="P18264" t="s">
        <v>87086</v>
      </c>
    </row>
    <row r="18265" spans="1:16" x14ac:dyDescent="0.2">
      <c r="A18265" t="s">
        <v>87087</v>
      </c>
      <c r="B18265" t="s">
        <v>87088</v>
      </c>
      <c r="C18265">
        <v>2022</v>
      </c>
      <c r="D18265" t="str">
        <f>FLOOR(data[[#This Row],[year]],10) &amp; "s"</f>
        <v>2020s</v>
      </c>
      <c r="E18265" t="s">
        <v>577</v>
      </c>
      <c r="F18265" t="s">
        <v>82802</v>
      </c>
      <c r="G18265" t="s">
        <v>65</v>
      </c>
      <c r="H18265" t="s">
        <v>577</v>
      </c>
      <c r="I18265" s="3"/>
      <c r="N18265" t="s">
        <v>87089</v>
      </c>
      <c r="O18265" t="s">
        <v>87090</v>
      </c>
      <c r="P18265" t="s">
        <v>87091</v>
      </c>
    </row>
    <row r="18266" spans="1:16" x14ac:dyDescent="0.2">
      <c r="A18266" t="s">
        <v>87092</v>
      </c>
      <c r="B18266" t="s">
        <v>87093</v>
      </c>
      <c r="C18266">
        <v>2022</v>
      </c>
      <c r="D18266" t="str">
        <f>FLOOR(data[[#This Row],[year]],10) &amp; "s"</f>
        <v>2020s</v>
      </c>
      <c r="E18266" t="s">
        <v>577</v>
      </c>
      <c r="F18266" t="s">
        <v>82802</v>
      </c>
      <c r="G18266" t="s">
        <v>65</v>
      </c>
      <c r="H18266" t="s">
        <v>577</v>
      </c>
      <c r="I18266" s="3"/>
      <c r="N18266" t="s">
        <v>87094</v>
      </c>
      <c r="O18266" t="s">
        <v>87095</v>
      </c>
      <c r="P18266" t="s">
        <v>87096</v>
      </c>
    </row>
    <row r="18267" spans="1:16" x14ac:dyDescent="0.2">
      <c r="A18267" t="s">
        <v>87097</v>
      </c>
      <c r="B18267" t="s">
        <v>87098</v>
      </c>
      <c r="C18267">
        <v>2022</v>
      </c>
      <c r="D18267" t="str">
        <f>FLOOR(data[[#This Row],[year]],10) &amp; "s"</f>
        <v>2020s</v>
      </c>
      <c r="E18267" t="s">
        <v>577</v>
      </c>
      <c r="F18267" t="s">
        <v>49569</v>
      </c>
      <c r="G18267" t="s">
        <v>65</v>
      </c>
      <c r="H18267" t="s">
        <v>577</v>
      </c>
      <c r="I18267" s="3"/>
      <c r="N18267" t="s">
        <v>87099</v>
      </c>
      <c r="O18267" t="s">
        <v>87100</v>
      </c>
      <c r="P18267" t="s">
        <v>87101</v>
      </c>
    </row>
    <row r="18268" spans="1:16" x14ac:dyDescent="0.2">
      <c r="A18268" t="s">
        <v>87102</v>
      </c>
      <c r="B18268" t="s">
        <v>87103</v>
      </c>
      <c r="C18268">
        <v>2022</v>
      </c>
      <c r="D18268" t="str">
        <f>FLOOR(data[[#This Row],[year]],10) &amp; "s"</f>
        <v>2020s</v>
      </c>
      <c r="E18268" t="s">
        <v>577</v>
      </c>
      <c r="F18268" t="s">
        <v>49569</v>
      </c>
      <c r="G18268" t="s">
        <v>65</v>
      </c>
      <c r="H18268" t="s">
        <v>577</v>
      </c>
      <c r="I18268" s="3"/>
      <c r="N18268" t="s">
        <v>87104</v>
      </c>
      <c r="O18268" t="s">
        <v>87105</v>
      </c>
      <c r="P18268" t="s">
        <v>87106</v>
      </c>
    </row>
    <row r="18269" spans="1:16" x14ac:dyDescent="0.2">
      <c r="A18269" t="s">
        <v>87107</v>
      </c>
      <c r="B18269" t="s">
        <v>87108</v>
      </c>
      <c r="C18269">
        <v>2022</v>
      </c>
      <c r="D18269" t="str">
        <f>FLOOR(data[[#This Row],[year]],10) &amp; "s"</f>
        <v>2020s</v>
      </c>
      <c r="E18269" t="s">
        <v>577</v>
      </c>
      <c r="F18269" t="s">
        <v>19626</v>
      </c>
      <c r="G18269" t="s">
        <v>65</v>
      </c>
      <c r="H18269" t="s">
        <v>577</v>
      </c>
      <c r="I18269" s="3"/>
      <c r="L18269">
        <v>19.989999999999998</v>
      </c>
      <c r="N18269" t="s">
        <v>87109</v>
      </c>
      <c r="O18269" t="s">
        <v>87110</v>
      </c>
      <c r="P18269" t="s">
        <v>87111</v>
      </c>
    </row>
    <row r="18270" spans="1:16" x14ac:dyDescent="0.2">
      <c r="A18270" t="s">
        <v>87112</v>
      </c>
      <c r="B18270" t="s">
        <v>87113</v>
      </c>
      <c r="C18270">
        <v>2022</v>
      </c>
      <c r="D18270" t="str">
        <f>FLOOR(data[[#This Row],[year]],10) &amp; "s"</f>
        <v>2020s</v>
      </c>
      <c r="E18270" t="s">
        <v>577</v>
      </c>
      <c r="F18270" t="s">
        <v>19626</v>
      </c>
      <c r="G18270" t="s">
        <v>65</v>
      </c>
      <c r="H18270" t="s">
        <v>577</v>
      </c>
      <c r="I18270" s="3"/>
      <c r="L18270">
        <v>19.989999999999998</v>
      </c>
      <c r="N18270" t="s">
        <v>87114</v>
      </c>
      <c r="O18270" t="s">
        <v>87115</v>
      </c>
      <c r="P18270" t="s">
        <v>87116</v>
      </c>
    </row>
    <row r="18271" spans="1:16" x14ac:dyDescent="0.2">
      <c r="A18271" t="s">
        <v>87117</v>
      </c>
      <c r="B18271" t="s">
        <v>87118</v>
      </c>
      <c r="C18271">
        <v>2022</v>
      </c>
      <c r="D18271" t="str">
        <f>FLOOR(data[[#This Row],[year]],10) &amp; "s"</f>
        <v>2020s</v>
      </c>
      <c r="E18271" t="s">
        <v>577</v>
      </c>
      <c r="F18271" t="s">
        <v>19626</v>
      </c>
      <c r="G18271" t="s">
        <v>65</v>
      </c>
      <c r="H18271" t="s">
        <v>577</v>
      </c>
      <c r="I18271" s="3"/>
      <c r="L18271">
        <v>19.989999999999998</v>
      </c>
      <c r="N18271" t="s">
        <v>87119</v>
      </c>
      <c r="O18271" t="s">
        <v>87120</v>
      </c>
      <c r="P18271" t="s">
        <v>87121</v>
      </c>
    </row>
    <row r="18272" spans="1:16" x14ac:dyDescent="0.2">
      <c r="A18272" t="s">
        <v>87122</v>
      </c>
      <c r="B18272" t="s">
        <v>87123</v>
      </c>
      <c r="C18272">
        <v>2022</v>
      </c>
      <c r="D18272" t="str">
        <f>FLOOR(data[[#This Row],[year]],10) &amp; "s"</f>
        <v>2020s</v>
      </c>
      <c r="E18272" t="s">
        <v>577</v>
      </c>
      <c r="F18272" t="s">
        <v>19626</v>
      </c>
      <c r="G18272" t="s">
        <v>65</v>
      </c>
      <c r="H18272" t="s">
        <v>577</v>
      </c>
      <c r="I18272" s="3"/>
      <c r="L18272">
        <v>19.989999999999998</v>
      </c>
      <c r="N18272" t="s">
        <v>87124</v>
      </c>
      <c r="O18272" t="s">
        <v>87125</v>
      </c>
      <c r="P18272" t="s">
        <v>87126</v>
      </c>
    </row>
    <row r="18273" spans="1:16" x14ac:dyDescent="0.2">
      <c r="A18273" t="s">
        <v>87127</v>
      </c>
      <c r="B18273" t="s">
        <v>87128</v>
      </c>
      <c r="C18273">
        <v>2022</v>
      </c>
      <c r="D18273" t="str">
        <f>FLOOR(data[[#This Row],[year]],10) &amp; "s"</f>
        <v>2020s</v>
      </c>
      <c r="E18273" t="s">
        <v>577</v>
      </c>
      <c r="F18273" t="s">
        <v>19626</v>
      </c>
      <c r="G18273" t="s">
        <v>65</v>
      </c>
      <c r="H18273" t="s">
        <v>577</v>
      </c>
      <c r="I18273" s="3"/>
      <c r="L18273">
        <v>19.989999999999998</v>
      </c>
      <c r="N18273" t="s">
        <v>87129</v>
      </c>
      <c r="O18273" t="s">
        <v>87130</v>
      </c>
      <c r="P18273" t="s">
        <v>87131</v>
      </c>
    </row>
    <row r="18274" spans="1:16" x14ac:dyDescent="0.2">
      <c r="A18274" t="s">
        <v>87132</v>
      </c>
      <c r="B18274" t="s">
        <v>87133</v>
      </c>
      <c r="C18274">
        <v>2022</v>
      </c>
      <c r="D18274" t="str">
        <f>FLOOR(data[[#This Row],[year]],10) &amp; "s"</f>
        <v>2020s</v>
      </c>
      <c r="E18274" t="s">
        <v>577</v>
      </c>
      <c r="F18274" t="s">
        <v>21581</v>
      </c>
      <c r="G18274" t="s">
        <v>65</v>
      </c>
      <c r="H18274" t="s">
        <v>577</v>
      </c>
      <c r="I18274" s="3"/>
      <c r="N18274" t="s">
        <v>87134</v>
      </c>
      <c r="O18274" t="s">
        <v>87135</v>
      </c>
      <c r="P18274" t="s">
        <v>87136</v>
      </c>
    </row>
    <row r="18275" spans="1:16" x14ac:dyDescent="0.2">
      <c r="A18275" t="s">
        <v>87137</v>
      </c>
      <c r="B18275" t="s">
        <v>87138</v>
      </c>
      <c r="C18275">
        <v>2022</v>
      </c>
      <c r="D18275" t="str">
        <f>FLOOR(data[[#This Row],[year]],10) &amp; "s"</f>
        <v>2020s</v>
      </c>
      <c r="E18275" t="s">
        <v>577</v>
      </c>
      <c r="F18275" t="s">
        <v>21581</v>
      </c>
      <c r="G18275" t="s">
        <v>65</v>
      </c>
      <c r="H18275" t="s">
        <v>577</v>
      </c>
      <c r="I18275" s="3"/>
      <c r="N18275" t="s">
        <v>87139</v>
      </c>
      <c r="O18275" t="s">
        <v>87140</v>
      </c>
      <c r="P18275" t="s">
        <v>87141</v>
      </c>
    </row>
    <row r="18276" spans="1:16" x14ac:dyDescent="0.2">
      <c r="A18276" t="s">
        <v>87142</v>
      </c>
      <c r="B18276" t="s">
        <v>87143</v>
      </c>
      <c r="C18276">
        <v>2022</v>
      </c>
      <c r="D18276" t="str">
        <f>FLOOR(data[[#This Row],[year]],10) &amp; "s"</f>
        <v>2020s</v>
      </c>
      <c r="E18276" t="s">
        <v>577</v>
      </c>
      <c r="F18276" t="s">
        <v>21581</v>
      </c>
      <c r="G18276" t="s">
        <v>65</v>
      </c>
      <c r="H18276" t="s">
        <v>577</v>
      </c>
      <c r="I18276" s="3"/>
      <c r="N18276" t="s">
        <v>87144</v>
      </c>
      <c r="O18276" t="s">
        <v>87145</v>
      </c>
      <c r="P18276" t="s">
        <v>87146</v>
      </c>
    </row>
    <row r="18277" spans="1:16" x14ac:dyDescent="0.2">
      <c r="A18277" t="s">
        <v>87147</v>
      </c>
      <c r="B18277" t="s">
        <v>87148</v>
      </c>
      <c r="C18277">
        <v>2022</v>
      </c>
      <c r="D18277" t="str">
        <f>FLOOR(data[[#This Row],[year]],10) &amp; "s"</f>
        <v>2020s</v>
      </c>
      <c r="E18277" t="s">
        <v>577</v>
      </c>
      <c r="F18277" t="s">
        <v>35884</v>
      </c>
      <c r="G18277" t="s">
        <v>65</v>
      </c>
      <c r="H18277" t="s">
        <v>577</v>
      </c>
      <c r="I18277" s="3"/>
      <c r="N18277" t="s">
        <v>87149</v>
      </c>
      <c r="O18277" t="s">
        <v>87150</v>
      </c>
      <c r="P18277" t="s">
        <v>87151</v>
      </c>
    </row>
    <row r="18278" spans="1:16" x14ac:dyDescent="0.2">
      <c r="A18278" t="s">
        <v>87152</v>
      </c>
      <c r="B18278" t="s">
        <v>87153</v>
      </c>
      <c r="C18278">
        <v>2022</v>
      </c>
      <c r="D18278" t="str">
        <f>FLOOR(data[[#This Row],[year]],10) &amp; "s"</f>
        <v>2020s</v>
      </c>
      <c r="E18278" t="s">
        <v>577</v>
      </c>
      <c r="F18278" t="s">
        <v>87154</v>
      </c>
      <c r="G18278" t="s">
        <v>65</v>
      </c>
      <c r="H18278" t="s">
        <v>577</v>
      </c>
      <c r="I18278" s="3"/>
      <c r="N18278" t="s">
        <v>87155</v>
      </c>
      <c r="O18278" t="s">
        <v>87156</v>
      </c>
      <c r="P18278" t="s">
        <v>87157</v>
      </c>
    </row>
    <row r="18279" spans="1:16" x14ac:dyDescent="0.2">
      <c r="A18279" t="s">
        <v>87158</v>
      </c>
      <c r="B18279" t="s">
        <v>87159</v>
      </c>
      <c r="C18279">
        <v>2022</v>
      </c>
      <c r="D18279" t="str">
        <f>FLOOR(data[[#This Row],[year]],10) &amp; "s"</f>
        <v>2020s</v>
      </c>
      <c r="E18279" t="s">
        <v>577</v>
      </c>
      <c r="F18279" t="s">
        <v>87154</v>
      </c>
      <c r="G18279" t="s">
        <v>65</v>
      </c>
      <c r="H18279" t="s">
        <v>577</v>
      </c>
      <c r="I18279" s="3"/>
      <c r="N18279" t="s">
        <v>87160</v>
      </c>
      <c r="O18279" t="s">
        <v>87161</v>
      </c>
      <c r="P18279" t="s">
        <v>87162</v>
      </c>
    </row>
    <row r="18280" spans="1:16" x14ac:dyDescent="0.2">
      <c r="A18280" t="s">
        <v>87163</v>
      </c>
      <c r="B18280" t="s">
        <v>87164</v>
      </c>
      <c r="C18280">
        <v>2022</v>
      </c>
      <c r="D18280" t="str">
        <f>FLOOR(data[[#This Row],[year]],10) &amp; "s"</f>
        <v>2020s</v>
      </c>
      <c r="E18280" t="s">
        <v>577</v>
      </c>
      <c r="F18280" t="s">
        <v>21581</v>
      </c>
      <c r="G18280" t="s">
        <v>65</v>
      </c>
      <c r="H18280" t="s">
        <v>577</v>
      </c>
      <c r="I18280" s="3"/>
      <c r="N18280" t="s">
        <v>87165</v>
      </c>
      <c r="O18280" t="s">
        <v>87166</v>
      </c>
      <c r="P18280" t="s">
        <v>87167</v>
      </c>
    </row>
    <row r="18281" spans="1:16" x14ac:dyDescent="0.2">
      <c r="A18281" t="s">
        <v>87168</v>
      </c>
      <c r="B18281" t="s">
        <v>87169</v>
      </c>
      <c r="C18281">
        <v>2022</v>
      </c>
      <c r="D18281" t="str">
        <f>FLOOR(data[[#This Row],[year]],10) &amp; "s"</f>
        <v>2020s</v>
      </c>
      <c r="E18281" t="s">
        <v>577</v>
      </c>
      <c r="F18281" t="s">
        <v>21581</v>
      </c>
      <c r="G18281" t="s">
        <v>65</v>
      </c>
      <c r="H18281" t="s">
        <v>577</v>
      </c>
      <c r="I18281" s="3"/>
      <c r="N18281" t="s">
        <v>87170</v>
      </c>
      <c r="O18281" t="s">
        <v>87171</v>
      </c>
      <c r="P18281" t="s">
        <v>87172</v>
      </c>
    </row>
    <row r="18282" spans="1:16" x14ac:dyDescent="0.2">
      <c r="A18282" t="s">
        <v>87173</v>
      </c>
      <c r="B18282" t="s">
        <v>87174</v>
      </c>
      <c r="C18282">
        <v>2022</v>
      </c>
      <c r="D18282" t="str">
        <f>FLOOR(data[[#This Row],[year]],10) &amp; "s"</f>
        <v>2020s</v>
      </c>
      <c r="E18282" t="s">
        <v>577</v>
      </c>
      <c r="F18282" t="s">
        <v>21581</v>
      </c>
      <c r="G18282" t="s">
        <v>65</v>
      </c>
      <c r="H18282" t="s">
        <v>577</v>
      </c>
      <c r="I18282" s="3"/>
      <c r="N18282" t="s">
        <v>87175</v>
      </c>
      <c r="O18282" t="s">
        <v>87176</v>
      </c>
      <c r="P18282" t="s">
        <v>87177</v>
      </c>
    </row>
    <row r="18283" spans="1:16" x14ac:dyDescent="0.2">
      <c r="A18283" t="s">
        <v>87178</v>
      </c>
      <c r="B18283" t="s">
        <v>87179</v>
      </c>
      <c r="C18283">
        <v>2022</v>
      </c>
      <c r="D18283" t="str">
        <f>FLOOR(data[[#This Row],[year]],10) &amp; "s"</f>
        <v>2020s</v>
      </c>
      <c r="E18283" t="s">
        <v>577</v>
      </c>
      <c r="F18283" t="s">
        <v>78317</v>
      </c>
      <c r="G18283" t="s">
        <v>65</v>
      </c>
      <c r="H18283" t="s">
        <v>577</v>
      </c>
      <c r="I18283" s="3"/>
      <c r="N18283" t="s">
        <v>87180</v>
      </c>
      <c r="O18283" t="s">
        <v>87181</v>
      </c>
      <c r="P18283" t="s">
        <v>87182</v>
      </c>
    </row>
    <row r="18284" spans="1:16" x14ac:dyDescent="0.2">
      <c r="A18284" t="s">
        <v>87183</v>
      </c>
      <c r="B18284" t="s">
        <v>87184</v>
      </c>
      <c r="C18284">
        <v>2022</v>
      </c>
      <c r="D18284" t="str">
        <f>FLOOR(data[[#This Row],[year]],10) &amp; "s"</f>
        <v>2020s</v>
      </c>
      <c r="E18284" t="s">
        <v>577</v>
      </c>
      <c r="F18284" t="s">
        <v>30840</v>
      </c>
      <c r="G18284" t="s">
        <v>65</v>
      </c>
      <c r="H18284" t="s">
        <v>577</v>
      </c>
      <c r="I18284" s="3"/>
      <c r="N18284" t="s">
        <v>87185</v>
      </c>
      <c r="O18284" t="s">
        <v>87186</v>
      </c>
      <c r="P18284" t="s">
        <v>87187</v>
      </c>
    </row>
    <row r="18285" spans="1:16" x14ac:dyDescent="0.2">
      <c r="A18285" t="s">
        <v>87188</v>
      </c>
      <c r="B18285" t="s">
        <v>87189</v>
      </c>
      <c r="C18285">
        <v>2022</v>
      </c>
      <c r="D18285" t="str">
        <f>FLOOR(data[[#This Row],[year]],10) &amp; "s"</f>
        <v>2020s</v>
      </c>
      <c r="E18285" t="s">
        <v>577</v>
      </c>
      <c r="F18285" t="s">
        <v>30840</v>
      </c>
      <c r="G18285" t="s">
        <v>65</v>
      </c>
      <c r="H18285" t="s">
        <v>577</v>
      </c>
      <c r="I18285" s="3"/>
      <c r="N18285" t="s">
        <v>87190</v>
      </c>
      <c r="O18285" t="s">
        <v>87191</v>
      </c>
      <c r="P18285" t="s">
        <v>87192</v>
      </c>
    </row>
    <row r="18286" spans="1:16" x14ac:dyDescent="0.2">
      <c r="A18286" t="s">
        <v>87193</v>
      </c>
      <c r="B18286" t="s">
        <v>87194</v>
      </c>
      <c r="C18286">
        <v>2022</v>
      </c>
      <c r="D18286" t="str">
        <f>FLOOR(data[[#This Row],[year]],10) &amp; "s"</f>
        <v>2020s</v>
      </c>
      <c r="E18286" t="s">
        <v>577</v>
      </c>
      <c r="F18286" t="s">
        <v>30840</v>
      </c>
      <c r="G18286" t="s">
        <v>65</v>
      </c>
      <c r="H18286" t="s">
        <v>577</v>
      </c>
      <c r="I18286" s="3"/>
      <c r="N18286" t="s">
        <v>87195</v>
      </c>
      <c r="O18286" t="s">
        <v>87196</v>
      </c>
      <c r="P18286" t="s">
        <v>87197</v>
      </c>
    </row>
    <row r="18287" spans="1:16" x14ac:dyDescent="0.2">
      <c r="A18287" t="s">
        <v>87198</v>
      </c>
      <c r="B18287" t="s">
        <v>87199</v>
      </c>
      <c r="C18287">
        <v>2022</v>
      </c>
      <c r="D18287" t="str">
        <f>FLOOR(data[[#This Row],[year]],10) &amp; "s"</f>
        <v>2020s</v>
      </c>
      <c r="E18287" t="s">
        <v>577</v>
      </c>
      <c r="F18287" t="s">
        <v>30840</v>
      </c>
      <c r="G18287" t="s">
        <v>65</v>
      </c>
      <c r="H18287" t="s">
        <v>577</v>
      </c>
      <c r="I18287" s="3"/>
      <c r="N18287" t="s">
        <v>87200</v>
      </c>
      <c r="O18287" t="s">
        <v>87201</v>
      </c>
      <c r="P18287" t="s">
        <v>87202</v>
      </c>
    </row>
    <row r="18288" spans="1:16" x14ac:dyDescent="0.2">
      <c r="A18288" t="s">
        <v>87203</v>
      </c>
      <c r="B18288" t="s">
        <v>87204</v>
      </c>
      <c r="C18288">
        <v>2022</v>
      </c>
      <c r="D18288" t="str">
        <f>FLOOR(data[[#This Row],[year]],10) &amp; "s"</f>
        <v>2020s</v>
      </c>
      <c r="E18288" t="s">
        <v>577</v>
      </c>
      <c r="F18288" t="s">
        <v>30840</v>
      </c>
      <c r="G18288" t="s">
        <v>65</v>
      </c>
      <c r="H18288" t="s">
        <v>577</v>
      </c>
      <c r="I18288" s="3"/>
      <c r="N18288" t="s">
        <v>87205</v>
      </c>
      <c r="O18288" t="s">
        <v>87206</v>
      </c>
      <c r="P18288" t="s">
        <v>87207</v>
      </c>
    </row>
    <row r="18289" spans="1:16" x14ac:dyDescent="0.2">
      <c r="A18289" t="s">
        <v>87208</v>
      </c>
      <c r="B18289" t="s">
        <v>87209</v>
      </c>
      <c r="C18289">
        <v>2022</v>
      </c>
      <c r="D18289" t="str">
        <f>FLOOR(data[[#This Row],[year]],10) &amp; "s"</f>
        <v>2020s</v>
      </c>
      <c r="E18289" t="s">
        <v>577</v>
      </c>
      <c r="F18289" t="s">
        <v>21581</v>
      </c>
      <c r="G18289" t="s">
        <v>65</v>
      </c>
      <c r="H18289" t="s">
        <v>577</v>
      </c>
      <c r="I18289" s="3"/>
      <c r="L18289">
        <v>19.989999999999998</v>
      </c>
      <c r="N18289" t="s">
        <v>87210</v>
      </c>
      <c r="O18289" t="s">
        <v>87211</v>
      </c>
      <c r="P18289" t="s">
        <v>87212</v>
      </c>
    </row>
    <row r="18290" spans="1:16" x14ac:dyDescent="0.2">
      <c r="A18290" t="s">
        <v>87213</v>
      </c>
      <c r="B18290" t="s">
        <v>87214</v>
      </c>
      <c r="C18290">
        <v>2022</v>
      </c>
      <c r="D18290" t="str">
        <f>FLOOR(data[[#This Row],[year]],10) &amp; "s"</f>
        <v>2020s</v>
      </c>
      <c r="E18290" t="s">
        <v>577</v>
      </c>
      <c r="F18290" t="s">
        <v>21581</v>
      </c>
      <c r="G18290" t="s">
        <v>65</v>
      </c>
      <c r="H18290" t="s">
        <v>577</v>
      </c>
      <c r="I18290" s="3"/>
      <c r="L18290">
        <v>19.989999999999998</v>
      </c>
      <c r="N18290" t="s">
        <v>87215</v>
      </c>
      <c r="O18290" t="s">
        <v>87216</v>
      </c>
      <c r="P18290" t="s">
        <v>87217</v>
      </c>
    </row>
    <row r="18291" spans="1:16" x14ac:dyDescent="0.2">
      <c r="A18291" t="s">
        <v>87218</v>
      </c>
      <c r="B18291" t="s">
        <v>87219</v>
      </c>
      <c r="C18291">
        <v>2022</v>
      </c>
      <c r="D18291" t="str">
        <f>FLOOR(data[[#This Row],[year]],10) &amp; "s"</f>
        <v>2020s</v>
      </c>
      <c r="E18291" t="s">
        <v>577</v>
      </c>
      <c r="F18291" t="s">
        <v>21581</v>
      </c>
      <c r="G18291" t="s">
        <v>65</v>
      </c>
      <c r="H18291" t="s">
        <v>577</v>
      </c>
      <c r="I18291" s="3"/>
      <c r="L18291">
        <v>19.989999999999998</v>
      </c>
      <c r="N18291" t="s">
        <v>87220</v>
      </c>
      <c r="O18291" t="s">
        <v>87221</v>
      </c>
      <c r="P18291" t="s">
        <v>87222</v>
      </c>
    </row>
    <row r="18292" spans="1:16" x14ac:dyDescent="0.2">
      <c r="A18292" t="s">
        <v>87223</v>
      </c>
      <c r="B18292" t="s">
        <v>87224</v>
      </c>
      <c r="C18292">
        <v>2022</v>
      </c>
      <c r="D18292" t="str">
        <f>FLOOR(data[[#This Row],[year]],10) &amp; "s"</f>
        <v>2020s</v>
      </c>
      <c r="E18292" t="s">
        <v>577</v>
      </c>
      <c r="F18292" t="s">
        <v>21581</v>
      </c>
      <c r="G18292" t="s">
        <v>65</v>
      </c>
      <c r="H18292" t="s">
        <v>577</v>
      </c>
      <c r="I18292" s="3"/>
      <c r="L18292">
        <v>19.989999999999998</v>
      </c>
      <c r="N18292" t="s">
        <v>87225</v>
      </c>
      <c r="O18292" t="s">
        <v>87226</v>
      </c>
      <c r="P18292" t="s">
        <v>87227</v>
      </c>
    </row>
    <row r="18293" spans="1:16" x14ac:dyDescent="0.2">
      <c r="A18293" t="s">
        <v>87228</v>
      </c>
      <c r="B18293" t="s">
        <v>87229</v>
      </c>
      <c r="C18293">
        <v>2022</v>
      </c>
      <c r="D18293" t="str">
        <f>FLOOR(data[[#This Row],[year]],10) &amp; "s"</f>
        <v>2020s</v>
      </c>
      <c r="E18293" t="s">
        <v>577</v>
      </c>
      <c r="F18293" t="s">
        <v>21581</v>
      </c>
      <c r="G18293" t="s">
        <v>65</v>
      </c>
      <c r="H18293" t="s">
        <v>577</v>
      </c>
      <c r="I18293" s="3"/>
      <c r="L18293">
        <v>19.989999999999998</v>
      </c>
      <c r="N18293" t="s">
        <v>87230</v>
      </c>
      <c r="O18293" t="s">
        <v>87231</v>
      </c>
      <c r="P18293" t="s">
        <v>87232</v>
      </c>
    </row>
    <row r="18294" spans="1:16" x14ac:dyDescent="0.2">
      <c r="A18294" t="s">
        <v>87233</v>
      </c>
      <c r="B18294" t="s">
        <v>87234</v>
      </c>
      <c r="C18294">
        <v>2022</v>
      </c>
      <c r="D18294" t="str">
        <f>FLOOR(data[[#This Row],[year]],10) &amp; "s"</f>
        <v>2020s</v>
      </c>
      <c r="E18294" t="s">
        <v>577</v>
      </c>
      <c r="F18294" t="s">
        <v>21581</v>
      </c>
      <c r="G18294" t="s">
        <v>65</v>
      </c>
      <c r="H18294" t="s">
        <v>577</v>
      </c>
      <c r="I18294" s="3"/>
      <c r="L18294">
        <v>19.989999999999998</v>
      </c>
      <c r="N18294" t="s">
        <v>87235</v>
      </c>
      <c r="O18294" t="s">
        <v>87236</v>
      </c>
      <c r="P18294" t="s">
        <v>87237</v>
      </c>
    </row>
    <row r="18295" spans="1:16" x14ac:dyDescent="0.2">
      <c r="A18295" t="s">
        <v>87238</v>
      </c>
      <c r="B18295" t="s">
        <v>87239</v>
      </c>
      <c r="C18295">
        <v>2022</v>
      </c>
      <c r="D18295" t="str">
        <f>FLOOR(data[[#This Row],[year]],10) &amp; "s"</f>
        <v>2020s</v>
      </c>
      <c r="E18295" t="s">
        <v>577</v>
      </c>
      <c r="F18295" t="s">
        <v>21581</v>
      </c>
      <c r="G18295" t="s">
        <v>65</v>
      </c>
      <c r="H18295" t="s">
        <v>577</v>
      </c>
      <c r="I18295" s="3"/>
      <c r="L18295">
        <v>19.989999999999998</v>
      </c>
      <c r="N18295" t="s">
        <v>87240</v>
      </c>
      <c r="O18295" t="s">
        <v>87241</v>
      </c>
      <c r="P18295" t="s">
        <v>87242</v>
      </c>
    </row>
    <row r="18296" spans="1:16" x14ac:dyDescent="0.2">
      <c r="A18296" t="s">
        <v>87243</v>
      </c>
      <c r="B18296" t="s">
        <v>87244</v>
      </c>
      <c r="C18296">
        <v>2022</v>
      </c>
      <c r="D18296" t="str">
        <f>FLOOR(data[[#This Row],[year]],10) &amp; "s"</f>
        <v>2020s</v>
      </c>
      <c r="E18296" t="s">
        <v>577</v>
      </c>
      <c r="F18296" t="s">
        <v>21581</v>
      </c>
      <c r="G18296" t="s">
        <v>65</v>
      </c>
      <c r="H18296" t="s">
        <v>577</v>
      </c>
      <c r="I18296" s="3"/>
      <c r="L18296">
        <v>19.989999999999998</v>
      </c>
      <c r="N18296" t="s">
        <v>87245</v>
      </c>
      <c r="O18296" t="s">
        <v>87246</v>
      </c>
      <c r="P18296" t="s">
        <v>87247</v>
      </c>
    </row>
    <row r="18297" spans="1:16" x14ac:dyDescent="0.2">
      <c r="A18297" t="s">
        <v>87248</v>
      </c>
      <c r="B18297" t="s">
        <v>87249</v>
      </c>
      <c r="C18297">
        <v>2022</v>
      </c>
      <c r="D18297" t="str">
        <f>FLOOR(data[[#This Row],[year]],10) &amp; "s"</f>
        <v>2020s</v>
      </c>
      <c r="E18297" t="s">
        <v>577</v>
      </c>
      <c r="F18297" t="s">
        <v>21581</v>
      </c>
      <c r="G18297" t="s">
        <v>65</v>
      </c>
      <c r="H18297" t="s">
        <v>577</v>
      </c>
      <c r="I18297" s="3"/>
      <c r="L18297">
        <v>19.989999999999998</v>
      </c>
      <c r="N18297" t="s">
        <v>87250</v>
      </c>
      <c r="O18297" t="s">
        <v>87251</v>
      </c>
      <c r="P18297" t="s">
        <v>87252</v>
      </c>
    </row>
    <row r="18298" spans="1:16" x14ac:dyDescent="0.2">
      <c r="A18298" t="s">
        <v>87253</v>
      </c>
      <c r="B18298" t="s">
        <v>78129</v>
      </c>
      <c r="C18298">
        <v>2022</v>
      </c>
      <c r="D18298" t="str">
        <f>FLOOR(data[[#This Row],[year]],10) &amp; "s"</f>
        <v>2020s</v>
      </c>
      <c r="E18298" t="s">
        <v>577</v>
      </c>
      <c r="F18298" t="s">
        <v>21581</v>
      </c>
      <c r="G18298" t="s">
        <v>65</v>
      </c>
      <c r="H18298" t="s">
        <v>577</v>
      </c>
      <c r="I18298" s="3"/>
      <c r="L18298">
        <v>19.989999999999998</v>
      </c>
      <c r="N18298" t="s">
        <v>87254</v>
      </c>
      <c r="O18298" t="s">
        <v>87255</v>
      </c>
      <c r="P18298" t="s">
        <v>87256</v>
      </c>
    </row>
    <row r="18299" spans="1:16" x14ac:dyDescent="0.2">
      <c r="A18299" t="s">
        <v>87257</v>
      </c>
      <c r="B18299" t="s">
        <v>87258</v>
      </c>
      <c r="C18299">
        <v>2022</v>
      </c>
      <c r="D18299" t="str">
        <f>FLOOR(data[[#This Row],[year]],10) &amp; "s"</f>
        <v>2020s</v>
      </c>
      <c r="E18299" t="s">
        <v>577</v>
      </c>
      <c r="F18299" t="s">
        <v>21581</v>
      </c>
      <c r="G18299" t="s">
        <v>65</v>
      </c>
      <c r="H18299" t="s">
        <v>577</v>
      </c>
      <c r="I18299" s="3"/>
      <c r="L18299">
        <v>19.989999999999998</v>
      </c>
      <c r="N18299" t="s">
        <v>87259</v>
      </c>
      <c r="O18299" t="s">
        <v>87260</v>
      </c>
      <c r="P18299" t="s">
        <v>87261</v>
      </c>
    </row>
    <row r="18300" spans="1:16" x14ac:dyDescent="0.2">
      <c r="A18300" t="s">
        <v>87262</v>
      </c>
      <c r="B18300" t="s">
        <v>87263</v>
      </c>
      <c r="C18300">
        <v>2022</v>
      </c>
      <c r="D18300" t="str">
        <f>FLOOR(data[[#This Row],[year]],10) &amp; "s"</f>
        <v>2020s</v>
      </c>
      <c r="E18300" t="s">
        <v>577</v>
      </c>
      <c r="F18300" t="s">
        <v>578</v>
      </c>
      <c r="G18300" t="s">
        <v>65</v>
      </c>
      <c r="H18300" t="s">
        <v>577</v>
      </c>
      <c r="I18300" s="3"/>
      <c r="L18300">
        <v>24.99</v>
      </c>
      <c r="N18300" t="s">
        <v>87264</v>
      </c>
      <c r="O18300" t="s">
        <v>87265</v>
      </c>
      <c r="P18300" t="s">
        <v>87266</v>
      </c>
    </row>
    <row r="18301" spans="1:16" x14ac:dyDescent="0.2">
      <c r="A18301" t="s">
        <v>87267</v>
      </c>
      <c r="B18301" t="s">
        <v>87268</v>
      </c>
      <c r="C18301">
        <v>2022</v>
      </c>
      <c r="D18301" t="str">
        <f>FLOOR(data[[#This Row],[year]],10) &amp; "s"</f>
        <v>2020s</v>
      </c>
      <c r="E18301" t="s">
        <v>577</v>
      </c>
      <c r="F18301" t="s">
        <v>578</v>
      </c>
      <c r="G18301" t="s">
        <v>65</v>
      </c>
      <c r="H18301" t="s">
        <v>577</v>
      </c>
      <c r="I18301" s="3"/>
      <c r="L18301">
        <v>39.99</v>
      </c>
      <c r="N18301" t="s">
        <v>87269</v>
      </c>
      <c r="O18301" t="s">
        <v>87270</v>
      </c>
      <c r="P18301" t="s">
        <v>87271</v>
      </c>
    </row>
    <row r="18302" spans="1:16" x14ac:dyDescent="0.2">
      <c r="A18302" t="s">
        <v>87272</v>
      </c>
      <c r="B18302" t="s">
        <v>87273</v>
      </c>
      <c r="C18302">
        <v>2022</v>
      </c>
      <c r="D18302" t="str">
        <f>FLOOR(data[[#This Row],[year]],10) &amp; "s"</f>
        <v>2020s</v>
      </c>
      <c r="E18302" t="s">
        <v>577</v>
      </c>
      <c r="F18302" t="s">
        <v>578</v>
      </c>
      <c r="G18302" t="s">
        <v>65</v>
      </c>
      <c r="H18302" t="s">
        <v>577</v>
      </c>
      <c r="I18302" s="3"/>
      <c r="N18302" t="s">
        <v>87274</v>
      </c>
      <c r="O18302" t="s">
        <v>87275</v>
      </c>
      <c r="P18302" t="s">
        <v>87276</v>
      </c>
    </row>
    <row r="18303" spans="1:16" x14ac:dyDescent="0.2">
      <c r="A18303" t="s">
        <v>87277</v>
      </c>
      <c r="B18303" t="s">
        <v>87278</v>
      </c>
      <c r="C18303">
        <v>2022</v>
      </c>
      <c r="D18303" t="str">
        <f>FLOOR(data[[#This Row],[year]],10) &amp; "s"</f>
        <v>2020s</v>
      </c>
      <c r="E18303" t="s">
        <v>577</v>
      </c>
      <c r="F18303" t="s">
        <v>578</v>
      </c>
      <c r="G18303" t="s">
        <v>65</v>
      </c>
      <c r="H18303" t="s">
        <v>577</v>
      </c>
      <c r="I18303" s="3"/>
      <c r="N18303" t="s">
        <v>87279</v>
      </c>
      <c r="O18303" t="s">
        <v>87280</v>
      </c>
      <c r="P18303" t="s">
        <v>87281</v>
      </c>
    </row>
    <row r="18304" spans="1:16" x14ac:dyDescent="0.2">
      <c r="A18304" t="s">
        <v>87282</v>
      </c>
      <c r="B18304" t="s">
        <v>87283</v>
      </c>
      <c r="C18304">
        <v>2022</v>
      </c>
      <c r="D18304" t="str">
        <f>FLOOR(data[[#This Row],[year]],10) &amp; "s"</f>
        <v>2020s</v>
      </c>
      <c r="E18304" t="s">
        <v>577</v>
      </c>
      <c r="F18304" t="s">
        <v>19626</v>
      </c>
      <c r="G18304" t="s">
        <v>65</v>
      </c>
      <c r="H18304" t="s">
        <v>577</v>
      </c>
      <c r="I18304" s="3"/>
      <c r="L18304">
        <v>11.99</v>
      </c>
      <c r="N18304" t="s">
        <v>87284</v>
      </c>
      <c r="O18304" t="s">
        <v>87285</v>
      </c>
      <c r="P18304" t="s">
        <v>87286</v>
      </c>
    </row>
    <row r="18305" spans="1:16" x14ac:dyDescent="0.2">
      <c r="A18305" t="s">
        <v>87287</v>
      </c>
      <c r="B18305" t="s">
        <v>78084</v>
      </c>
      <c r="C18305">
        <v>2022</v>
      </c>
      <c r="D18305" t="str">
        <f>FLOOR(data[[#This Row],[year]],10) &amp; "s"</f>
        <v>2020s</v>
      </c>
      <c r="E18305" t="s">
        <v>577</v>
      </c>
      <c r="F18305" t="s">
        <v>19626</v>
      </c>
      <c r="G18305" t="s">
        <v>65</v>
      </c>
      <c r="H18305" t="s">
        <v>577</v>
      </c>
      <c r="I18305" s="3"/>
      <c r="N18305" t="s">
        <v>87288</v>
      </c>
      <c r="O18305" t="s">
        <v>87289</v>
      </c>
      <c r="P18305" t="s">
        <v>87290</v>
      </c>
    </row>
    <row r="18306" spans="1:16" x14ac:dyDescent="0.2">
      <c r="A18306" t="s">
        <v>87291</v>
      </c>
      <c r="B18306" t="s">
        <v>87292</v>
      </c>
      <c r="C18306">
        <v>2022</v>
      </c>
      <c r="D18306" t="str">
        <f>FLOOR(data[[#This Row],[year]],10) &amp; "s"</f>
        <v>2020s</v>
      </c>
      <c r="E18306" t="s">
        <v>577</v>
      </c>
      <c r="F18306" t="s">
        <v>19626</v>
      </c>
      <c r="G18306" t="s">
        <v>65</v>
      </c>
      <c r="H18306" t="s">
        <v>577</v>
      </c>
      <c r="I18306" s="3"/>
      <c r="N18306" t="s">
        <v>87293</v>
      </c>
      <c r="O18306" t="s">
        <v>87294</v>
      </c>
      <c r="P18306" t="s">
        <v>87295</v>
      </c>
    </row>
    <row r="18307" spans="1:16" x14ac:dyDescent="0.2">
      <c r="A18307" t="s">
        <v>87296</v>
      </c>
      <c r="B18307" t="s">
        <v>87297</v>
      </c>
      <c r="C18307">
        <v>2022</v>
      </c>
      <c r="D18307" t="str">
        <f>FLOOR(data[[#This Row],[year]],10) &amp; "s"</f>
        <v>2020s</v>
      </c>
      <c r="E18307" t="s">
        <v>577</v>
      </c>
      <c r="F18307" t="s">
        <v>19626</v>
      </c>
      <c r="G18307" t="s">
        <v>65</v>
      </c>
      <c r="H18307" t="s">
        <v>577</v>
      </c>
      <c r="I18307" s="3"/>
      <c r="N18307" t="s">
        <v>87298</v>
      </c>
      <c r="O18307" t="s">
        <v>87299</v>
      </c>
      <c r="P18307" t="s">
        <v>87300</v>
      </c>
    </row>
    <row r="18308" spans="1:16" x14ac:dyDescent="0.2">
      <c r="A18308" t="s">
        <v>87301</v>
      </c>
      <c r="B18308" t="s">
        <v>87302</v>
      </c>
      <c r="C18308">
        <v>2022</v>
      </c>
      <c r="D18308" t="str">
        <f>FLOOR(data[[#This Row],[year]],10) &amp; "s"</f>
        <v>2020s</v>
      </c>
      <c r="E18308" t="s">
        <v>577</v>
      </c>
      <c r="F18308" t="s">
        <v>19626</v>
      </c>
      <c r="G18308" t="s">
        <v>65</v>
      </c>
      <c r="H18308" t="s">
        <v>577</v>
      </c>
      <c r="I18308" s="3"/>
      <c r="N18308" t="s">
        <v>87303</v>
      </c>
      <c r="O18308" t="s">
        <v>87304</v>
      </c>
      <c r="P18308" t="s">
        <v>87305</v>
      </c>
    </row>
    <row r="18309" spans="1:16" x14ac:dyDescent="0.2">
      <c r="A18309" t="s">
        <v>87306</v>
      </c>
      <c r="B18309" t="s">
        <v>86933</v>
      </c>
      <c r="C18309">
        <v>2022</v>
      </c>
      <c r="D18309" t="str">
        <f>FLOOR(data[[#This Row],[year]],10) &amp; "s"</f>
        <v>2020s</v>
      </c>
      <c r="E18309" t="s">
        <v>577</v>
      </c>
      <c r="F18309" t="s">
        <v>578</v>
      </c>
      <c r="G18309" t="s">
        <v>65</v>
      </c>
      <c r="H18309" t="s">
        <v>577</v>
      </c>
      <c r="I18309" s="3"/>
      <c r="N18309" t="s">
        <v>87307</v>
      </c>
      <c r="O18309" t="s">
        <v>87308</v>
      </c>
      <c r="P18309" t="s">
        <v>87309</v>
      </c>
    </row>
    <row r="18310" spans="1:16" x14ac:dyDescent="0.2">
      <c r="A18310" t="s">
        <v>87310</v>
      </c>
      <c r="B18310" t="s">
        <v>87311</v>
      </c>
      <c r="C18310">
        <v>2022</v>
      </c>
      <c r="D18310" t="str">
        <f>FLOOR(data[[#This Row],[year]],10) &amp; "s"</f>
        <v>2020s</v>
      </c>
      <c r="E18310" t="s">
        <v>577</v>
      </c>
      <c r="F18310" t="s">
        <v>578</v>
      </c>
      <c r="G18310" t="s">
        <v>65</v>
      </c>
      <c r="H18310" t="s">
        <v>577</v>
      </c>
      <c r="I18310" s="3"/>
      <c r="N18310" t="s">
        <v>87312</v>
      </c>
      <c r="O18310" t="s">
        <v>87313</v>
      </c>
      <c r="P18310" t="s">
        <v>87314</v>
      </c>
    </row>
    <row r="18311" spans="1:16" x14ac:dyDescent="0.2">
      <c r="A18311" t="s">
        <v>87315</v>
      </c>
      <c r="B18311" t="s">
        <v>87316</v>
      </c>
      <c r="C18311">
        <v>2022</v>
      </c>
      <c r="D18311" t="str">
        <f>FLOOR(data[[#This Row],[year]],10) &amp; "s"</f>
        <v>2020s</v>
      </c>
      <c r="E18311" t="s">
        <v>577</v>
      </c>
      <c r="F18311" t="s">
        <v>578</v>
      </c>
      <c r="G18311" t="s">
        <v>65</v>
      </c>
      <c r="H18311" t="s">
        <v>577</v>
      </c>
      <c r="I18311" s="3"/>
      <c r="N18311" t="s">
        <v>87317</v>
      </c>
      <c r="O18311" t="s">
        <v>87318</v>
      </c>
      <c r="P18311" t="s">
        <v>87319</v>
      </c>
    </row>
    <row r="18312" spans="1:16" x14ac:dyDescent="0.2">
      <c r="A18312" t="s">
        <v>87320</v>
      </c>
      <c r="B18312" t="s">
        <v>87321</v>
      </c>
      <c r="C18312">
        <v>2022</v>
      </c>
      <c r="D18312" t="str">
        <f>FLOOR(data[[#This Row],[year]],10) &amp; "s"</f>
        <v>2020s</v>
      </c>
      <c r="E18312" t="s">
        <v>577</v>
      </c>
      <c r="F18312" t="s">
        <v>578</v>
      </c>
      <c r="G18312" t="s">
        <v>65</v>
      </c>
      <c r="H18312" t="s">
        <v>577</v>
      </c>
      <c r="I18312" s="3"/>
      <c r="N18312" t="s">
        <v>87322</v>
      </c>
      <c r="O18312" t="s">
        <v>87323</v>
      </c>
      <c r="P18312" t="s">
        <v>87324</v>
      </c>
    </row>
    <row r="18313" spans="1:16" x14ac:dyDescent="0.2">
      <c r="A18313" t="s">
        <v>87325</v>
      </c>
      <c r="B18313" t="s">
        <v>87326</v>
      </c>
      <c r="C18313">
        <v>2022</v>
      </c>
      <c r="D18313" t="str">
        <f>FLOOR(data[[#This Row],[year]],10) &amp; "s"</f>
        <v>2020s</v>
      </c>
      <c r="E18313" t="s">
        <v>577</v>
      </c>
      <c r="F18313" t="s">
        <v>578</v>
      </c>
      <c r="G18313" t="s">
        <v>65</v>
      </c>
      <c r="H18313" t="s">
        <v>577</v>
      </c>
      <c r="I18313" s="3"/>
      <c r="N18313" t="s">
        <v>87327</v>
      </c>
      <c r="O18313" t="s">
        <v>87328</v>
      </c>
      <c r="P18313" t="s">
        <v>87329</v>
      </c>
    </row>
    <row r="18314" spans="1:16" x14ac:dyDescent="0.2">
      <c r="A18314" t="s">
        <v>87330</v>
      </c>
      <c r="B18314" t="s">
        <v>87331</v>
      </c>
      <c r="C18314">
        <v>2022</v>
      </c>
      <c r="D18314" t="str">
        <f>FLOOR(data[[#This Row],[year]],10) &amp; "s"</f>
        <v>2020s</v>
      </c>
      <c r="E18314" t="s">
        <v>577</v>
      </c>
      <c r="F18314" t="s">
        <v>578</v>
      </c>
      <c r="G18314" t="s">
        <v>65</v>
      </c>
      <c r="H18314" t="s">
        <v>577</v>
      </c>
      <c r="I18314" s="3"/>
      <c r="N18314" t="s">
        <v>87332</v>
      </c>
      <c r="O18314" t="s">
        <v>87333</v>
      </c>
      <c r="P18314" t="s">
        <v>87334</v>
      </c>
    </row>
    <row r="18315" spans="1:16" x14ac:dyDescent="0.2">
      <c r="A18315" t="s">
        <v>87335</v>
      </c>
      <c r="B18315" t="s">
        <v>87336</v>
      </c>
      <c r="C18315">
        <v>2022</v>
      </c>
      <c r="D18315" t="str">
        <f>FLOOR(data[[#This Row],[year]],10) &amp; "s"</f>
        <v>2020s</v>
      </c>
      <c r="E18315" t="s">
        <v>577</v>
      </c>
      <c r="F18315" t="s">
        <v>578</v>
      </c>
      <c r="G18315" t="s">
        <v>65</v>
      </c>
      <c r="H18315" t="s">
        <v>577</v>
      </c>
      <c r="I18315" s="3"/>
      <c r="N18315" t="s">
        <v>87337</v>
      </c>
      <c r="O18315" t="s">
        <v>87338</v>
      </c>
      <c r="P18315" t="s">
        <v>87339</v>
      </c>
    </row>
    <row r="18316" spans="1:16" x14ac:dyDescent="0.2">
      <c r="A18316" t="s">
        <v>87340</v>
      </c>
      <c r="B18316" t="s">
        <v>87341</v>
      </c>
      <c r="C18316">
        <v>2022</v>
      </c>
      <c r="D18316" t="str">
        <f>FLOOR(data[[#This Row],[year]],10) &amp; "s"</f>
        <v>2020s</v>
      </c>
      <c r="E18316" t="s">
        <v>577</v>
      </c>
      <c r="F18316" t="s">
        <v>578</v>
      </c>
      <c r="G18316" t="s">
        <v>65</v>
      </c>
      <c r="H18316" t="s">
        <v>577</v>
      </c>
      <c r="I18316" s="3"/>
      <c r="N18316" t="s">
        <v>87342</v>
      </c>
      <c r="O18316" t="s">
        <v>87343</v>
      </c>
      <c r="P18316" t="s">
        <v>87344</v>
      </c>
    </row>
    <row r="18317" spans="1:16" x14ac:dyDescent="0.2">
      <c r="A18317" t="s">
        <v>87345</v>
      </c>
      <c r="B18317" t="s">
        <v>87346</v>
      </c>
      <c r="C18317">
        <v>2022</v>
      </c>
      <c r="D18317" t="str">
        <f>FLOOR(data[[#This Row],[year]],10) &amp; "s"</f>
        <v>2020s</v>
      </c>
      <c r="E18317" t="s">
        <v>577</v>
      </c>
      <c r="F18317" t="s">
        <v>578</v>
      </c>
      <c r="G18317" t="s">
        <v>65</v>
      </c>
      <c r="H18317" t="s">
        <v>577</v>
      </c>
      <c r="I18317" s="3"/>
      <c r="N18317" t="s">
        <v>87347</v>
      </c>
      <c r="O18317" t="s">
        <v>87348</v>
      </c>
      <c r="P18317" t="s">
        <v>87349</v>
      </c>
    </row>
    <row r="18318" spans="1:16" x14ac:dyDescent="0.2">
      <c r="A18318" t="s">
        <v>87350</v>
      </c>
      <c r="B18318" t="s">
        <v>87351</v>
      </c>
      <c r="C18318">
        <v>2022</v>
      </c>
      <c r="D18318" t="str">
        <f>FLOOR(data[[#This Row],[year]],10) &amp; "s"</f>
        <v>2020s</v>
      </c>
      <c r="E18318" t="s">
        <v>577</v>
      </c>
      <c r="F18318" t="s">
        <v>578</v>
      </c>
      <c r="G18318" t="s">
        <v>65</v>
      </c>
      <c r="H18318" t="s">
        <v>577</v>
      </c>
      <c r="I18318" s="3"/>
      <c r="N18318" t="s">
        <v>87352</v>
      </c>
      <c r="O18318" t="s">
        <v>87353</v>
      </c>
      <c r="P18318" t="s">
        <v>87354</v>
      </c>
    </row>
    <row r="18319" spans="1:16" x14ac:dyDescent="0.2">
      <c r="A18319" t="s">
        <v>87355</v>
      </c>
      <c r="B18319" t="s">
        <v>87356</v>
      </c>
      <c r="C18319">
        <v>2022</v>
      </c>
      <c r="D18319" t="str">
        <f>FLOOR(data[[#This Row],[year]],10) &amp; "s"</f>
        <v>2020s</v>
      </c>
      <c r="E18319" t="s">
        <v>577</v>
      </c>
      <c r="F18319" t="s">
        <v>19626</v>
      </c>
      <c r="G18319" t="s">
        <v>65</v>
      </c>
      <c r="H18319" t="s">
        <v>577</v>
      </c>
      <c r="I18319" s="3"/>
      <c r="N18319" t="s">
        <v>87357</v>
      </c>
      <c r="O18319" t="s">
        <v>87358</v>
      </c>
      <c r="P18319" t="s">
        <v>87359</v>
      </c>
    </row>
    <row r="18320" spans="1:16" x14ac:dyDescent="0.2">
      <c r="A18320" t="s">
        <v>87360</v>
      </c>
      <c r="B18320" t="s">
        <v>87361</v>
      </c>
      <c r="C18320">
        <v>2022</v>
      </c>
      <c r="D18320" t="str">
        <f>FLOOR(data[[#This Row],[year]],10) &amp; "s"</f>
        <v>2020s</v>
      </c>
      <c r="E18320" t="s">
        <v>577</v>
      </c>
      <c r="F18320" t="s">
        <v>30840</v>
      </c>
      <c r="G18320" t="s">
        <v>65</v>
      </c>
      <c r="H18320" t="s">
        <v>577</v>
      </c>
      <c r="I18320" s="3"/>
      <c r="N18320" t="s">
        <v>87362</v>
      </c>
      <c r="O18320" t="s">
        <v>87363</v>
      </c>
      <c r="P18320" t="s">
        <v>87364</v>
      </c>
    </row>
    <row r="18321" spans="1:16" x14ac:dyDescent="0.2">
      <c r="A18321" t="s">
        <v>87365</v>
      </c>
      <c r="B18321" t="s">
        <v>87366</v>
      </c>
      <c r="C18321">
        <v>2022</v>
      </c>
      <c r="D18321" t="str">
        <f>FLOOR(data[[#This Row],[year]],10) &amp; "s"</f>
        <v>2020s</v>
      </c>
      <c r="E18321" t="s">
        <v>577</v>
      </c>
      <c r="F18321" t="s">
        <v>30840</v>
      </c>
      <c r="G18321" t="s">
        <v>65</v>
      </c>
      <c r="H18321" t="s">
        <v>577</v>
      </c>
      <c r="I18321" s="3"/>
      <c r="L18321">
        <v>14.99</v>
      </c>
      <c r="N18321" t="s">
        <v>87367</v>
      </c>
      <c r="O18321" t="s">
        <v>87368</v>
      </c>
      <c r="P18321" t="s">
        <v>87369</v>
      </c>
    </row>
    <row r="18322" spans="1:16" x14ac:dyDescent="0.2">
      <c r="A18322" t="s">
        <v>87370</v>
      </c>
      <c r="B18322" t="s">
        <v>87371</v>
      </c>
      <c r="C18322">
        <v>2022</v>
      </c>
      <c r="D18322" t="str">
        <f>FLOOR(data[[#This Row],[year]],10) &amp; "s"</f>
        <v>2020s</v>
      </c>
      <c r="E18322" t="s">
        <v>577</v>
      </c>
      <c r="F18322" t="s">
        <v>19626</v>
      </c>
      <c r="G18322" t="s">
        <v>65</v>
      </c>
      <c r="H18322" t="s">
        <v>577</v>
      </c>
      <c r="I18322" s="3"/>
      <c r="N18322" t="s">
        <v>87372</v>
      </c>
      <c r="O18322" t="s">
        <v>87373</v>
      </c>
      <c r="P18322" t="s">
        <v>87374</v>
      </c>
    </row>
    <row r="18323" spans="1:16" x14ac:dyDescent="0.2">
      <c r="A18323" t="s">
        <v>87375</v>
      </c>
      <c r="B18323" t="s">
        <v>87376</v>
      </c>
      <c r="C18323">
        <v>2022</v>
      </c>
      <c r="D18323" t="str">
        <f>FLOOR(data[[#This Row],[year]],10) &amp; "s"</f>
        <v>2020s</v>
      </c>
      <c r="E18323" t="s">
        <v>577</v>
      </c>
      <c r="F18323" t="s">
        <v>16985</v>
      </c>
      <c r="G18323" t="s">
        <v>65</v>
      </c>
      <c r="H18323" t="s">
        <v>577</v>
      </c>
      <c r="I18323" s="3"/>
      <c r="N18323" t="s">
        <v>87377</v>
      </c>
      <c r="O18323" t="s">
        <v>87378</v>
      </c>
      <c r="P18323" t="s">
        <v>87379</v>
      </c>
    </row>
    <row r="18324" spans="1:16" x14ac:dyDescent="0.2">
      <c r="A18324" t="s">
        <v>87380</v>
      </c>
      <c r="B18324" t="s">
        <v>86652</v>
      </c>
      <c r="C18324">
        <v>2022</v>
      </c>
      <c r="D18324" t="str">
        <f>FLOOR(data[[#This Row],[year]],10) &amp; "s"</f>
        <v>2020s</v>
      </c>
      <c r="E18324" t="s">
        <v>577</v>
      </c>
      <c r="F18324" t="s">
        <v>86653</v>
      </c>
      <c r="G18324" t="s">
        <v>65</v>
      </c>
      <c r="H18324" t="s">
        <v>577</v>
      </c>
      <c r="I18324" s="3"/>
      <c r="K18324">
        <v>10</v>
      </c>
      <c r="N18324" t="s">
        <v>87381</v>
      </c>
      <c r="O18324" t="s">
        <v>87382</v>
      </c>
      <c r="P18324" t="s">
        <v>87383</v>
      </c>
    </row>
    <row r="18325" spans="1:16" x14ac:dyDescent="0.2">
      <c r="A18325" t="s">
        <v>87384</v>
      </c>
      <c r="B18325" t="s">
        <v>86663</v>
      </c>
      <c r="C18325">
        <v>2022</v>
      </c>
      <c r="D18325" t="str">
        <f>FLOOR(data[[#This Row],[year]],10) &amp; "s"</f>
        <v>2020s</v>
      </c>
      <c r="E18325" t="s">
        <v>577</v>
      </c>
      <c r="F18325" t="s">
        <v>65891</v>
      </c>
      <c r="G18325" t="s">
        <v>65</v>
      </c>
      <c r="H18325" t="s">
        <v>577</v>
      </c>
      <c r="I18325" s="3"/>
      <c r="K18325">
        <v>10</v>
      </c>
      <c r="N18325" t="s">
        <v>87385</v>
      </c>
      <c r="O18325" t="s">
        <v>87386</v>
      </c>
      <c r="P18325" t="s">
        <v>87387</v>
      </c>
    </row>
    <row r="18326" spans="1:16" x14ac:dyDescent="0.2">
      <c r="A18326" t="s">
        <v>87388</v>
      </c>
      <c r="B18326" t="s">
        <v>87389</v>
      </c>
      <c r="C18326">
        <v>2022</v>
      </c>
      <c r="D18326" t="str">
        <f>FLOOR(data[[#This Row],[year]],10) &amp; "s"</f>
        <v>2020s</v>
      </c>
      <c r="E18326" t="s">
        <v>577</v>
      </c>
      <c r="F18326" t="s">
        <v>87390</v>
      </c>
      <c r="G18326" t="s">
        <v>65</v>
      </c>
      <c r="H18326" t="s">
        <v>577</v>
      </c>
      <c r="I18326" s="3"/>
      <c r="K18326">
        <v>10</v>
      </c>
      <c r="N18326" t="s">
        <v>87391</v>
      </c>
      <c r="O18326" t="s">
        <v>87392</v>
      </c>
      <c r="P18326" t="s">
        <v>87393</v>
      </c>
    </row>
    <row r="18327" spans="1:16" x14ac:dyDescent="0.2">
      <c r="A18327" t="s">
        <v>87394</v>
      </c>
      <c r="B18327" t="s">
        <v>86658</v>
      </c>
      <c r="C18327">
        <v>2022</v>
      </c>
      <c r="D18327" t="str">
        <f>FLOOR(data[[#This Row],[year]],10) &amp; "s"</f>
        <v>2020s</v>
      </c>
      <c r="E18327" t="s">
        <v>577</v>
      </c>
      <c r="F18327" t="s">
        <v>53410</v>
      </c>
      <c r="G18327" t="s">
        <v>65</v>
      </c>
      <c r="H18327" t="s">
        <v>577</v>
      </c>
      <c r="I18327" s="3"/>
      <c r="K18327">
        <v>10</v>
      </c>
      <c r="N18327" t="s">
        <v>87395</v>
      </c>
      <c r="O18327" t="s">
        <v>87396</v>
      </c>
      <c r="P18327" t="s">
        <v>87397</v>
      </c>
    </row>
    <row r="18328" spans="1:16" x14ac:dyDescent="0.2">
      <c r="A18328" t="s">
        <v>87398</v>
      </c>
      <c r="B18328" t="s">
        <v>87389</v>
      </c>
      <c r="C18328">
        <v>2022</v>
      </c>
      <c r="D18328" t="str">
        <f>FLOOR(data[[#This Row],[year]],10) &amp; "s"</f>
        <v>2020s</v>
      </c>
      <c r="E18328" t="s">
        <v>577</v>
      </c>
      <c r="F18328" t="s">
        <v>87390</v>
      </c>
      <c r="G18328" t="s">
        <v>65</v>
      </c>
      <c r="H18328" t="s">
        <v>577</v>
      </c>
      <c r="I18328" s="3"/>
      <c r="K18328">
        <v>7</v>
      </c>
      <c r="N18328" t="s">
        <v>87399</v>
      </c>
      <c r="O18328" t="s">
        <v>87400</v>
      </c>
      <c r="P18328" t="s">
        <v>87401</v>
      </c>
    </row>
    <row r="18329" spans="1:16" x14ac:dyDescent="0.2">
      <c r="A18329" t="s">
        <v>87402</v>
      </c>
      <c r="B18329" t="s">
        <v>87403</v>
      </c>
      <c r="C18329">
        <v>2022</v>
      </c>
      <c r="D18329" t="str">
        <f>FLOOR(data[[#This Row],[year]],10) &amp; "s"</f>
        <v>2020s</v>
      </c>
      <c r="E18329" t="s">
        <v>63</v>
      </c>
      <c r="F18329" t="s">
        <v>65</v>
      </c>
      <c r="G18329" t="s">
        <v>65</v>
      </c>
      <c r="H18329" t="s">
        <v>66</v>
      </c>
      <c r="I18329" s="3"/>
      <c r="N18329" t="s">
        <v>87404</v>
      </c>
      <c r="O18329" t="s">
        <v>87405</v>
      </c>
      <c r="P18329" t="s">
        <v>87406</v>
      </c>
    </row>
    <row r="18330" spans="1:16" x14ac:dyDescent="0.2">
      <c r="A18330" t="s">
        <v>87407</v>
      </c>
      <c r="B18330" t="s">
        <v>87408</v>
      </c>
      <c r="C18330">
        <v>2022</v>
      </c>
      <c r="D18330" t="str">
        <f>FLOOR(data[[#This Row],[year]],10) &amp; "s"</f>
        <v>2020s</v>
      </c>
      <c r="E18330" t="s">
        <v>577</v>
      </c>
      <c r="F18330" t="s">
        <v>12270</v>
      </c>
      <c r="G18330" t="s">
        <v>65</v>
      </c>
      <c r="H18330" t="s">
        <v>577</v>
      </c>
      <c r="I18330" s="3"/>
      <c r="L18330">
        <v>24.99</v>
      </c>
      <c r="N18330" t="s">
        <v>87409</v>
      </c>
      <c r="O18330" t="s">
        <v>87410</v>
      </c>
      <c r="P18330" t="s">
        <v>87411</v>
      </c>
    </row>
    <row r="18331" spans="1:16" x14ac:dyDescent="0.2">
      <c r="A18331" t="s">
        <v>87412</v>
      </c>
      <c r="B18331" t="s">
        <v>87413</v>
      </c>
      <c r="C18331">
        <v>2022</v>
      </c>
      <c r="D18331" t="str">
        <f>FLOOR(data[[#This Row],[year]],10) &amp; "s"</f>
        <v>2020s</v>
      </c>
      <c r="E18331" t="s">
        <v>577</v>
      </c>
      <c r="F18331" t="s">
        <v>12270</v>
      </c>
      <c r="G18331" t="s">
        <v>65</v>
      </c>
      <c r="H18331" t="s">
        <v>577</v>
      </c>
      <c r="I18331" s="3"/>
      <c r="L18331">
        <v>49.99</v>
      </c>
      <c r="N18331" t="s">
        <v>87414</v>
      </c>
      <c r="O18331" t="s">
        <v>87415</v>
      </c>
      <c r="P18331" t="s">
        <v>87416</v>
      </c>
    </row>
    <row r="18332" spans="1:16" x14ac:dyDescent="0.2">
      <c r="A18332" t="s">
        <v>87417</v>
      </c>
      <c r="B18332" t="s">
        <v>87418</v>
      </c>
      <c r="C18332">
        <v>2022</v>
      </c>
      <c r="D18332" t="str">
        <f>FLOOR(data[[#This Row],[year]],10) &amp; "s"</f>
        <v>2020s</v>
      </c>
      <c r="E18332" t="s">
        <v>577</v>
      </c>
      <c r="F18332" t="s">
        <v>27515</v>
      </c>
      <c r="G18332" t="s">
        <v>65</v>
      </c>
      <c r="H18332" t="s">
        <v>577</v>
      </c>
      <c r="I18332" s="3"/>
      <c r="L18332">
        <v>24.99</v>
      </c>
      <c r="N18332" t="s">
        <v>87419</v>
      </c>
      <c r="O18332" t="s">
        <v>87420</v>
      </c>
      <c r="P18332" t="s">
        <v>87421</v>
      </c>
    </row>
    <row r="18333" spans="1:16" x14ac:dyDescent="0.2">
      <c r="A18333" t="s">
        <v>87422</v>
      </c>
      <c r="B18333" t="s">
        <v>87423</v>
      </c>
      <c r="C18333">
        <v>2022</v>
      </c>
      <c r="D18333" t="str">
        <f>FLOOR(data[[#This Row],[year]],10) &amp; "s"</f>
        <v>2020s</v>
      </c>
      <c r="E18333" t="s">
        <v>577</v>
      </c>
      <c r="F18333" t="s">
        <v>24933</v>
      </c>
      <c r="G18333" t="s">
        <v>65</v>
      </c>
      <c r="H18333" t="s">
        <v>577</v>
      </c>
      <c r="I18333" s="3"/>
      <c r="L18333">
        <v>26.99</v>
      </c>
      <c r="N18333" t="s">
        <v>87424</v>
      </c>
      <c r="O18333" t="s">
        <v>87425</v>
      </c>
      <c r="P18333" t="s">
        <v>87426</v>
      </c>
    </row>
    <row r="18334" spans="1:16" x14ac:dyDescent="0.2">
      <c r="A18334" t="s">
        <v>87427</v>
      </c>
      <c r="B18334" t="s">
        <v>87428</v>
      </c>
      <c r="C18334">
        <v>2022</v>
      </c>
      <c r="D18334" t="str">
        <f>FLOOR(data[[#This Row],[year]],10) &amp; "s"</f>
        <v>2020s</v>
      </c>
      <c r="E18334" t="s">
        <v>577</v>
      </c>
      <c r="F18334" t="s">
        <v>24933</v>
      </c>
      <c r="G18334" t="s">
        <v>65</v>
      </c>
      <c r="H18334" t="s">
        <v>577</v>
      </c>
      <c r="I18334" s="3"/>
      <c r="L18334">
        <v>26.99</v>
      </c>
      <c r="N18334" t="s">
        <v>87429</v>
      </c>
      <c r="O18334" t="s">
        <v>87430</v>
      </c>
      <c r="P18334" t="s">
        <v>87431</v>
      </c>
    </row>
    <row r="18335" spans="1:16" x14ac:dyDescent="0.2">
      <c r="A18335" t="s">
        <v>87432</v>
      </c>
      <c r="B18335" t="s">
        <v>87433</v>
      </c>
      <c r="C18335">
        <v>2022</v>
      </c>
      <c r="D18335" t="str">
        <f>FLOOR(data[[#This Row],[year]],10) &amp; "s"</f>
        <v>2020s</v>
      </c>
      <c r="E18335" t="s">
        <v>577</v>
      </c>
      <c r="F18335" t="s">
        <v>24933</v>
      </c>
      <c r="G18335" t="s">
        <v>65</v>
      </c>
      <c r="H18335" t="s">
        <v>577</v>
      </c>
      <c r="I18335" s="3"/>
      <c r="L18335">
        <v>26.99</v>
      </c>
      <c r="N18335" t="s">
        <v>87434</v>
      </c>
      <c r="O18335" t="s">
        <v>87435</v>
      </c>
      <c r="P18335" t="s">
        <v>87436</v>
      </c>
    </row>
    <row r="18336" spans="1:16" x14ac:dyDescent="0.2">
      <c r="A18336" t="s">
        <v>87437</v>
      </c>
      <c r="B18336" t="s">
        <v>87438</v>
      </c>
      <c r="C18336">
        <v>2022</v>
      </c>
      <c r="D18336" t="str">
        <f>FLOOR(data[[#This Row],[year]],10) &amp; "s"</f>
        <v>2020s</v>
      </c>
      <c r="E18336" t="s">
        <v>577</v>
      </c>
      <c r="F18336" t="s">
        <v>24933</v>
      </c>
      <c r="G18336" t="s">
        <v>65</v>
      </c>
      <c r="H18336" t="s">
        <v>577</v>
      </c>
      <c r="I18336" s="3"/>
      <c r="L18336">
        <v>26.99</v>
      </c>
      <c r="N18336" t="s">
        <v>87439</v>
      </c>
      <c r="O18336" t="s">
        <v>87440</v>
      </c>
      <c r="P18336" t="s">
        <v>87441</v>
      </c>
    </row>
    <row r="18337" spans="1:16" x14ac:dyDescent="0.2">
      <c r="A18337" t="s">
        <v>87442</v>
      </c>
      <c r="B18337" t="s">
        <v>87443</v>
      </c>
      <c r="C18337">
        <v>2022</v>
      </c>
      <c r="D18337" t="str">
        <f>FLOOR(data[[#This Row],[year]],10) &amp; "s"</f>
        <v>2020s</v>
      </c>
      <c r="E18337" t="s">
        <v>577</v>
      </c>
      <c r="F18337" t="s">
        <v>24933</v>
      </c>
      <c r="G18337" t="s">
        <v>65</v>
      </c>
      <c r="H18337" t="s">
        <v>577</v>
      </c>
      <c r="I18337" s="3"/>
      <c r="L18337">
        <v>31.99</v>
      </c>
      <c r="N18337" t="s">
        <v>87444</v>
      </c>
      <c r="O18337" t="s">
        <v>87445</v>
      </c>
      <c r="P18337" t="s">
        <v>87446</v>
      </c>
    </row>
    <row r="18338" spans="1:16" x14ac:dyDescent="0.2">
      <c r="A18338" t="s">
        <v>87447</v>
      </c>
      <c r="B18338" t="s">
        <v>87448</v>
      </c>
      <c r="C18338">
        <v>2022</v>
      </c>
      <c r="D18338" t="str">
        <f>FLOOR(data[[#This Row],[year]],10) &amp; "s"</f>
        <v>2020s</v>
      </c>
      <c r="E18338" t="s">
        <v>577</v>
      </c>
      <c r="F18338" t="s">
        <v>24933</v>
      </c>
      <c r="G18338" t="s">
        <v>65</v>
      </c>
      <c r="H18338" t="s">
        <v>577</v>
      </c>
      <c r="I18338" s="3"/>
      <c r="L18338">
        <v>31.99</v>
      </c>
      <c r="N18338" t="s">
        <v>87449</v>
      </c>
      <c r="O18338" t="s">
        <v>87450</v>
      </c>
      <c r="P18338" t="s">
        <v>87451</v>
      </c>
    </row>
    <row r="18339" spans="1:16" x14ac:dyDescent="0.2">
      <c r="A18339" t="s">
        <v>87452</v>
      </c>
      <c r="B18339" t="s">
        <v>87453</v>
      </c>
      <c r="C18339">
        <v>2022</v>
      </c>
      <c r="D18339" t="str">
        <f>FLOOR(data[[#This Row],[year]],10) &amp; "s"</f>
        <v>2020s</v>
      </c>
      <c r="E18339" t="s">
        <v>577</v>
      </c>
      <c r="F18339" t="s">
        <v>24933</v>
      </c>
      <c r="G18339" t="s">
        <v>65</v>
      </c>
      <c r="H18339" t="s">
        <v>577</v>
      </c>
      <c r="I18339" s="3"/>
      <c r="L18339">
        <v>31.99</v>
      </c>
      <c r="N18339" t="s">
        <v>87454</v>
      </c>
      <c r="O18339" t="s">
        <v>87455</v>
      </c>
      <c r="P18339" t="s">
        <v>87456</v>
      </c>
    </row>
    <row r="18340" spans="1:16" x14ac:dyDescent="0.2">
      <c r="A18340" t="s">
        <v>87457</v>
      </c>
      <c r="B18340" t="s">
        <v>87458</v>
      </c>
      <c r="C18340">
        <v>2022</v>
      </c>
      <c r="D18340" t="str">
        <f>FLOOR(data[[#This Row],[year]],10) &amp; "s"</f>
        <v>2020s</v>
      </c>
      <c r="E18340" t="s">
        <v>577</v>
      </c>
      <c r="F18340" t="s">
        <v>24933</v>
      </c>
      <c r="G18340" t="s">
        <v>65</v>
      </c>
      <c r="H18340" t="s">
        <v>577</v>
      </c>
      <c r="I18340" s="3"/>
      <c r="L18340">
        <v>30.99</v>
      </c>
      <c r="N18340" t="s">
        <v>87459</v>
      </c>
      <c r="O18340" t="s">
        <v>87460</v>
      </c>
      <c r="P18340" t="s">
        <v>87461</v>
      </c>
    </row>
    <row r="18341" spans="1:16" x14ac:dyDescent="0.2">
      <c r="A18341" t="s">
        <v>87462</v>
      </c>
      <c r="B18341" t="s">
        <v>87463</v>
      </c>
      <c r="C18341">
        <v>2022</v>
      </c>
      <c r="D18341" t="str">
        <f>FLOOR(data[[#This Row],[year]],10) &amp; "s"</f>
        <v>2020s</v>
      </c>
      <c r="E18341" t="s">
        <v>577</v>
      </c>
      <c r="F18341" t="s">
        <v>24933</v>
      </c>
      <c r="G18341" t="s">
        <v>65</v>
      </c>
      <c r="H18341" t="s">
        <v>577</v>
      </c>
      <c r="I18341" s="3"/>
      <c r="L18341">
        <v>30.99</v>
      </c>
      <c r="N18341" t="s">
        <v>87464</v>
      </c>
      <c r="O18341" t="s">
        <v>87465</v>
      </c>
      <c r="P18341" t="s">
        <v>87466</v>
      </c>
    </row>
    <row r="18342" spans="1:16" x14ac:dyDescent="0.2">
      <c r="A18342" t="s">
        <v>87467</v>
      </c>
      <c r="B18342" t="s">
        <v>87468</v>
      </c>
      <c r="C18342">
        <v>2022</v>
      </c>
      <c r="D18342" t="str">
        <f>FLOOR(data[[#This Row],[year]],10) &amp; "s"</f>
        <v>2020s</v>
      </c>
      <c r="E18342" t="s">
        <v>577</v>
      </c>
      <c r="F18342" t="s">
        <v>24933</v>
      </c>
      <c r="G18342" t="s">
        <v>65</v>
      </c>
      <c r="H18342" t="s">
        <v>577</v>
      </c>
      <c r="I18342" s="3"/>
      <c r="L18342">
        <v>30.99</v>
      </c>
      <c r="N18342" t="s">
        <v>87469</v>
      </c>
      <c r="O18342" t="s">
        <v>87470</v>
      </c>
      <c r="P18342" t="s">
        <v>87471</v>
      </c>
    </row>
    <row r="18343" spans="1:16" x14ac:dyDescent="0.2">
      <c r="A18343" t="s">
        <v>87472</v>
      </c>
      <c r="B18343" t="s">
        <v>87473</v>
      </c>
      <c r="C18343">
        <v>2022</v>
      </c>
      <c r="D18343" t="str">
        <f>FLOOR(data[[#This Row],[year]],10) &amp; "s"</f>
        <v>2020s</v>
      </c>
      <c r="E18343" t="s">
        <v>577</v>
      </c>
      <c r="F18343" t="s">
        <v>2661</v>
      </c>
      <c r="G18343" t="s">
        <v>65</v>
      </c>
      <c r="H18343" t="s">
        <v>577</v>
      </c>
      <c r="I18343" s="3"/>
      <c r="N18343" t="s">
        <v>87474</v>
      </c>
      <c r="O18343" t="s">
        <v>87475</v>
      </c>
      <c r="P18343" t="s">
        <v>87476</v>
      </c>
    </row>
    <row r="18344" spans="1:16" x14ac:dyDescent="0.2">
      <c r="A18344" t="s">
        <v>87477</v>
      </c>
      <c r="B18344" t="s">
        <v>87478</v>
      </c>
      <c r="C18344">
        <v>2022</v>
      </c>
      <c r="D18344" t="str">
        <f>FLOOR(data[[#This Row],[year]],10) &amp; "s"</f>
        <v>2020s</v>
      </c>
      <c r="E18344" t="s">
        <v>577</v>
      </c>
      <c r="F18344" t="s">
        <v>2661</v>
      </c>
      <c r="G18344" t="s">
        <v>65</v>
      </c>
      <c r="H18344" t="s">
        <v>577</v>
      </c>
      <c r="I18344" s="3"/>
      <c r="N18344" t="s">
        <v>87479</v>
      </c>
      <c r="O18344" t="s">
        <v>87480</v>
      </c>
      <c r="P18344" t="s">
        <v>87481</v>
      </c>
    </row>
    <row r="18345" spans="1:16" x14ac:dyDescent="0.2">
      <c r="A18345" t="s">
        <v>87482</v>
      </c>
      <c r="B18345" t="s">
        <v>87483</v>
      </c>
      <c r="C18345">
        <v>2022</v>
      </c>
      <c r="D18345" t="str">
        <f>FLOOR(data[[#This Row],[year]],10) &amp; "s"</f>
        <v>2020s</v>
      </c>
      <c r="E18345" t="s">
        <v>577</v>
      </c>
      <c r="F18345" t="s">
        <v>2661</v>
      </c>
      <c r="G18345" t="s">
        <v>65</v>
      </c>
      <c r="H18345" t="s">
        <v>577</v>
      </c>
      <c r="I18345" s="3"/>
      <c r="N18345" t="s">
        <v>87484</v>
      </c>
      <c r="O18345" t="s">
        <v>87485</v>
      </c>
      <c r="P18345" t="s">
        <v>87486</v>
      </c>
    </row>
    <row r="18346" spans="1:16" x14ac:dyDescent="0.2">
      <c r="A18346" t="s">
        <v>87487</v>
      </c>
      <c r="B18346" t="s">
        <v>87488</v>
      </c>
      <c r="C18346">
        <v>2022</v>
      </c>
      <c r="D18346" t="str">
        <f>FLOOR(data[[#This Row],[year]],10) &amp; "s"</f>
        <v>2020s</v>
      </c>
      <c r="E18346" t="s">
        <v>577</v>
      </c>
      <c r="F18346" t="s">
        <v>578</v>
      </c>
      <c r="G18346" t="s">
        <v>65</v>
      </c>
      <c r="H18346" t="s">
        <v>577</v>
      </c>
      <c r="I18346" s="3"/>
      <c r="N18346" t="s">
        <v>87489</v>
      </c>
      <c r="O18346" t="s">
        <v>87490</v>
      </c>
      <c r="P18346" t="s">
        <v>87491</v>
      </c>
    </row>
    <row r="18347" spans="1:16" x14ac:dyDescent="0.2">
      <c r="A18347" t="s">
        <v>87492</v>
      </c>
      <c r="B18347" t="s">
        <v>87493</v>
      </c>
      <c r="C18347">
        <v>2022</v>
      </c>
      <c r="D18347" t="str">
        <f>FLOOR(data[[#This Row],[year]],10) &amp; "s"</f>
        <v>2020s</v>
      </c>
      <c r="E18347" t="s">
        <v>577</v>
      </c>
      <c r="F18347" t="s">
        <v>24933</v>
      </c>
      <c r="G18347" t="s">
        <v>65</v>
      </c>
      <c r="H18347" t="s">
        <v>577</v>
      </c>
      <c r="I18347" s="3"/>
      <c r="L18347">
        <v>26.99</v>
      </c>
      <c r="N18347" t="s">
        <v>87494</v>
      </c>
      <c r="O18347" t="s">
        <v>87495</v>
      </c>
      <c r="P18347" t="s">
        <v>87496</v>
      </c>
    </row>
    <row r="18348" spans="1:16" x14ac:dyDescent="0.2">
      <c r="A18348" t="s">
        <v>87497</v>
      </c>
      <c r="B18348" t="s">
        <v>87498</v>
      </c>
      <c r="C18348">
        <v>2022</v>
      </c>
      <c r="D18348" t="str">
        <f>FLOOR(data[[#This Row],[year]],10) &amp; "s"</f>
        <v>2020s</v>
      </c>
      <c r="E18348" t="s">
        <v>577</v>
      </c>
      <c r="F18348" t="s">
        <v>24933</v>
      </c>
      <c r="G18348" t="s">
        <v>65</v>
      </c>
      <c r="H18348" t="s">
        <v>577</v>
      </c>
      <c r="I18348" s="3"/>
      <c r="L18348">
        <v>26.99</v>
      </c>
      <c r="N18348" t="s">
        <v>87499</v>
      </c>
      <c r="O18348" t="s">
        <v>87500</v>
      </c>
      <c r="P18348" t="s">
        <v>87501</v>
      </c>
    </row>
    <row r="18349" spans="1:16" x14ac:dyDescent="0.2">
      <c r="A18349" t="s">
        <v>87502</v>
      </c>
      <c r="B18349" t="s">
        <v>87503</v>
      </c>
      <c r="C18349">
        <v>2022</v>
      </c>
      <c r="D18349" t="str">
        <f>FLOOR(data[[#This Row],[year]],10) &amp; "s"</f>
        <v>2020s</v>
      </c>
      <c r="E18349" t="s">
        <v>577</v>
      </c>
      <c r="F18349" t="s">
        <v>24933</v>
      </c>
      <c r="G18349" t="s">
        <v>65</v>
      </c>
      <c r="H18349" t="s">
        <v>577</v>
      </c>
      <c r="I18349" s="3"/>
      <c r="L18349">
        <v>26.99</v>
      </c>
      <c r="N18349" t="s">
        <v>87504</v>
      </c>
      <c r="O18349" t="s">
        <v>87505</v>
      </c>
      <c r="P18349" t="s">
        <v>87506</v>
      </c>
    </row>
    <row r="18350" spans="1:16" x14ac:dyDescent="0.2">
      <c r="A18350" t="s">
        <v>87507</v>
      </c>
      <c r="B18350" t="s">
        <v>87508</v>
      </c>
      <c r="C18350">
        <v>2022</v>
      </c>
      <c r="D18350" t="str">
        <f>FLOOR(data[[#This Row],[year]],10) &amp; "s"</f>
        <v>2020s</v>
      </c>
      <c r="E18350" t="s">
        <v>577</v>
      </c>
      <c r="F18350" t="s">
        <v>24933</v>
      </c>
      <c r="G18350" t="s">
        <v>65</v>
      </c>
      <c r="H18350" t="s">
        <v>577</v>
      </c>
      <c r="I18350" s="3"/>
      <c r="L18350">
        <v>38.99</v>
      </c>
      <c r="N18350" t="s">
        <v>87509</v>
      </c>
      <c r="O18350" t="s">
        <v>87510</v>
      </c>
      <c r="P18350" t="s">
        <v>87511</v>
      </c>
    </row>
    <row r="18351" spans="1:16" x14ac:dyDescent="0.2">
      <c r="A18351" t="s">
        <v>87512</v>
      </c>
      <c r="B18351" t="s">
        <v>87513</v>
      </c>
      <c r="C18351">
        <v>2022</v>
      </c>
      <c r="D18351" t="str">
        <f>FLOOR(data[[#This Row],[year]],10) &amp; "s"</f>
        <v>2020s</v>
      </c>
      <c r="E18351" t="s">
        <v>577</v>
      </c>
      <c r="F18351" t="s">
        <v>46327</v>
      </c>
      <c r="G18351" t="s">
        <v>65</v>
      </c>
      <c r="H18351" t="s">
        <v>577</v>
      </c>
      <c r="I18351" s="3"/>
      <c r="N18351" t="s">
        <v>87514</v>
      </c>
      <c r="O18351" t="s">
        <v>87515</v>
      </c>
      <c r="P18351" t="s">
        <v>87516</v>
      </c>
    </row>
    <row r="18352" spans="1:16" x14ac:dyDescent="0.2">
      <c r="A18352" t="s">
        <v>87517</v>
      </c>
      <c r="B18352" t="s">
        <v>87518</v>
      </c>
      <c r="C18352">
        <v>2022</v>
      </c>
      <c r="D18352" t="str">
        <f>FLOOR(data[[#This Row],[year]],10) &amp; "s"</f>
        <v>2020s</v>
      </c>
      <c r="E18352" t="s">
        <v>577</v>
      </c>
      <c r="F18352" t="s">
        <v>46327</v>
      </c>
      <c r="G18352" t="s">
        <v>65</v>
      </c>
      <c r="H18352" t="s">
        <v>577</v>
      </c>
      <c r="I18352" s="3"/>
      <c r="N18352" t="s">
        <v>87519</v>
      </c>
      <c r="O18352" t="s">
        <v>87520</v>
      </c>
      <c r="P18352" t="s">
        <v>87521</v>
      </c>
    </row>
    <row r="18353" spans="1:16" x14ac:dyDescent="0.2">
      <c r="A18353" t="s">
        <v>87522</v>
      </c>
      <c r="B18353" t="s">
        <v>87523</v>
      </c>
      <c r="C18353">
        <v>2022</v>
      </c>
      <c r="D18353" t="str">
        <f>FLOOR(data[[#This Row],[year]],10) &amp; "s"</f>
        <v>2020s</v>
      </c>
      <c r="E18353" t="s">
        <v>577</v>
      </c>
      <c r="F18353" t="s">
        <v>46327</v>
      </c>
      <c r="G18353" t="s">
        <v>65</v>
      </c>
      <c r="H18353" t="s">
        <v>577</v>
      </c>
      <c r="I18353" s="3"/>
      <c r="N18353" t="s">
        <v>87524</v>
      </c>
      <c r="O18353" t="s">
        <v>87525</v>
      </c>
      <c r="P18353" t="s">
        <v>87526</v>
      </c>
    </row>
    <row r="18354" spans="1:16" x14ac:dyDescent="0.2">
      <c r="A18354" t="s">
        <v>87527</v>
      </c>
      <c r="B18354" t="s">
        <v>87528</v>
      </c>
      <c r="C18354">
        <v>2022</v>
      </c>
      <c r="D18354" t="str">
        <f>FLOOR(data[[#This Row],[year]],10) &amp; "s"</f>
        <v>2020s</v>
      </c>
      <c r="E18354" t="s">
        <v>577</v>
      </c>
      <c r="F18354" t="s">
        <v>49569</v>
      </c>
      <c r="G18354" t="s">
        <v>65</v>
      </c>
      <c r="H18354" t="s">
        <v>577</v>
      </c>
      <c r="I18354" s="3"/>
      <c r="N18354" t="s">
        <v>87529</v>
      </c>
      <c r="O18354" t="s">
        <v>87530</v>
      </c>
      <c r="P18354" t="s">
        <v>87531</v>
      </c>
    </row>
    <row r="18355" spans="1:16" x14ac:dyDescent="0.2">
      <c r="A18355" t="s">
        <v>87532</v>
      </c>
      <c r="B18355" t="s">
        <v>87533</v>
      </c>
      <c r="C18355">
        <v>2022</v>
      </c>
      <c r="D18355" t="str">
        <f>FLOOR(data[[#This Row],[year]],10) &amp; "s"</f>
        <v>2020s</v>
      </c>
      <c r="E18355" t="s">
        <v>577</v>
      </c>
      <c r="F18355" t="s">
        <v>35884</v>
      </c>
      <c r="G18355" t="s">
        <v>65</v>
      </c>
      <c r="H18355" t="s">
        <v>577</v>
      </c>
      <c r="I18355" s="3"/>
      <c r="K18355">
        <v>2</v>
      </c>
      <c r="N18355" t="s">
        <v>87534</v>
      </c>
      <c r="O18355" t="s">
        <v>87535</v>
      </c>
      <c r="P18355" t="s">
        <v>87536</v>
      </c>
    </row>
    <row r="18356" spans="1:16" x14ac:dyDescent="0.2">
      <c r="A18356" t="s">
        <v>87537</v>
      </c>
      <c r="B18356" t="s">
        <v>87538</v>
      </c>
      <c r="C18356">
        <v>2022</v>
      </c>
      <c r="D18356" t="str">
        <f>FLOOR(data[[#This Row],[year]],10) &amp; "s"</f>
        <v>2020s</v>
      </c>
      <c r="E18356" t="s">
        <v>577</v>
      </c>
      <c r="F18356" t="s">
        <v>35884</v>
      </c>
      <c r="G18356" t="s">
        <v>65</v>
      </c>
      <c r="H18356" t="s">
        <v>577</v>
      </c>
      <c r="I18356" s="3"/>
      <c r="N18356" t="s">
        <v>87539</v>
      </c>
      <c r="O18356" t="s">
        <v>87540</v>
      </c>
      <c r="P18356" t="s">
        <v>87541</v>
      </c>
    </row>
    <row r="18357" spans="1:16" x14ac:dyDescent="0.2">
      <c r="A18357" t="s">
        <v>87542</v>
      </c>
      <c r="B18357" t="s">
        <v>87543</v>
      </c>
      <c r="C18357">
        <v>2022</v>
      </c>
      <c r="D18357" t="str">
        <f>FLOOR(data[[#This Row],[year]],10) &amp; "s"</f>
        <v>2020s</v>
      </c>
      <c r="E18357" t="s">
        <v>577</v>
      </c>
      <c r="F18357" t="s">
        <v>18432</v>
      </c>
      <c r="G18357" t="s">
        <v>65</v>
      </c>
      <c r="H18357" t="s">
        <v>577</v>
      </c>
      <c r="I18357" s="3"/>
      <c r="N18357" t="s">
        <v>87544</v>
      </c>
      <c r="O18357" t="s">
        <v>87545</v>
      </c>
      <c r="P18357" t="s">
        <v>87546</v>
      </c>
    </row>
    <row r="18358" spans="1:16" x14ac:dyDescent="0.2">
      <c r="A18358" t="s">
        <v>87547</v>
      </c>
      <c r="B18358" t="s">
        <v>87548</v>
      </c>
      <c r="C18358">
        <v>2022</v>
      </c>
      <c r="D18358" t="str">
        <f>FLOOR(data[[#This Row],[year]],10) &amp; "s"</f>
        <v>2020s</v>
      </c>
      <c r="E18358" t="s">
        <v>577</v>
      </c>
      <c r="F18358" t="s">
        <v>21581</v>
      </c>
      <c r="G18358" t="s">
        <v>65</v>
      </c>
      <c r="H18358" t="s">
        <v>577</v>
      </c>
      <c r="I18358" s="3"/>
      <c r="N18358" t="s">
        <v>87549</v>
      </c>
      <c r="O18358" t="s">
        <v>87550</v>
      </c>
      <c r="P18358" t="s">
        <v>87551</v>
      </c>
    </row>
    <row r="18359" spans="1:16" x14ac:dyDescent="0.2">
      <c r="A18359" t="s">
        <v>87552</v>
      </c>
      <c r="B18359" t="s">
        <v>87553</v>
      </c>
      <c r="C18359">
        <v>2022</v>
      </c>
      <c r="D18359" t="str">
        <f>FLOOR(data[[#This Row],[year]],10) &amp; "s"</f>
        <v>2020s</v>
      </c>
      <c r="E18359" t="s">
        <v>577</v>
      </c>
      <c r="F18359" t="s">
        <v>21581</v>
      </c>
      <c r="G18359" t="s">
        <v>65</v>
      </c>
      <c r="H18359" t="s">
        <v>577</v>
      </c>
      <c r="I18359" s="3"/>
      <c r="N18359" t="s">
        <v>87554</v>
      </c>
      <c r="O18359" t="s">
        <v>87555</v>
      </c>
      <c r="P18359" t="s">
        <v>87556</v>
      </c>
    </row>
    <row r="18360" spans="1:16" x14ac:dyDescent="0.2">
      <c r="A18360" t="s">
        <v>87557</v>
      </c>
      <c r="B18360" t="s">
        <v>73414</v>
      </c>
      <c r="C18360">
        <v>2022</v>
      </c>
      <c r="D18360" t="str">
        <f>FLOOR(data[[#This Row],[year]],10) &amp; "s"</f>
        <v>2020s</v>
      </c>
      <c r="E18360" t="s">
        <v>577</v>
      </c>
      <c r="F18360" t="s">
        <v>73415</v>
      </c>
      <c r="G18360" t="s">
        <v>65</v>
      </c>
      <c r="H18360" t="s">
        <v>577</v>
      </c>
      <c r="I18360" s="3"/>
      <c r="L18360">
        <v>129.99</v>
      </c>
      <c r="N18360" t="s">
        <v>87558</v>
      </c>
      <c r="O18360" t="s">
        <v>87559</v>
      </c>
      <c r="P18360" t="s">
        <v>87560</v>
      </c>
    </row>
    <row r="18361" spans="1:16" x14ac:dyDescent="0.2">
      <c r="A18361" t="s">
        <v>87561</v>
      </c>
      <c r="B18361" t="s">
        <v>87562</v>
      </c>
      <c r="C18361">
        <v>2022</v>
      </c>
      <c r="D18361" t="str">
        <f>FLOOR(data[[#This Row],[year]],10) &amp; "s"</f>
        <v>2020s</v>
      </c>
      <c r="E18361" t="s">
        <v>577</v>
      </c>
      <c r="F18361" t="s">
        <v>40325</v>
      </c>
      <c r="G18361" t="s">
        <v>65</v>
      </c>
      <c r="H18361" t="s">
        <v>577</v>
      </c>
      <c r="I18361" s="3"/>
      <c r="L18361">
        <v>14.99</v>
      </c>
      <c r="N18361" t="s">
        <v>87563</v>
      </c>
      <c r="O18361" t="s">
        <v>87564</v>
      </c>
      <c r="P18361" t="s">
        <v>87565</v>
      </c>
    </row>
    <row r="18362" spans="1:16" x14ac:dyDescent="0.2">
      <c r="A18362" t="s">
        <v>87566</v>
      </c>
      <c r="B18362" t="s">
        <v>87567</v>
      </c>
      <c r="C18362">
        <v>2022</v>
      </c>
      <c r="D18362" t="str">
        <f>FLOOR(data[[#This Row],[year]],10) &amp; "s"</f>
        <v>2020s</v>
      </c>
      <c r="E18362" t="s">
        <v>577</v>
      </c>
      <c r="F18362" t="s">
        <v>2661</v>
      </c>
      <c r="G18362" t="s">
        <v>65</v>
      </c>
      <c r="H18362" t="s">
        <v>577</v>
      </c>
      <c r="I18362" s="3"/>
      <c r="K18362">
        <v>4</v>
      </c>
      <c r="N18362" t="s">
        <v>87568</v>
      </c>
      <c r="O18362" t="s">
        <v>87569</v>
      </c>
      <c r="P18362" t="s">
        <v>87570</v>
      </c>
    </row>
    <row r="18363" spans="1:16" x14ac:dyDescent="0.2">
      <c r="A18363" t="s">
        <v>87571</v>
      </c>
      <c r="B18363" t="s">
        <v>87572</v>
      </c>
      <c r="C18363">
        <v>2022</v>
      </c>
      <c r="D18363" t="str">
        <f>FLOOR(data[[#This Row],[year]],10) &amp; "s"</f>
        <v>2020s</v>
      </c>
      <c r="E18363" t="s">
        <v>577</v>
      </c>
      <c r="F18363" t="s">
        <v>2661</v>
      </c>
      <c r="G18363" t="s">
        <v>65</v>
      </c>
      <c r="H18363" t="s">
        <v>577</v>
      </c>
      <c r="I18363" s="3"/>
      <c r="N18363" t="s">
        <v>87573</v>
      </c>
      <c r="O18363" t="s">
        <v>87574</v>
      </c>
      <c r="P18363" t="s">
        <v>87575</v>
      </c>
    </row>
    <row r="18364" spans="1:16" x14ac:dyDescent="0.2">
      <c r="A18364" t="s">
        <v>87576</v>
      </c>
      <c r="B18364" t="s">
        <v>87577</v>
      </c>
      <c r="C18364">
        <v>2022</v>
      </c>
      <c r="D18364" t="str">
        <f>FLOOR(data[[#This Row],[year]],10) &amp; "s"</f>
        <v>2020s</v>
      </c>
      <c r="E18364" t="s">
        <v>577</v>
      </c>
      <c r="F18364" t="s">
        <v>24933</v>
      </c>
      <c r="G18364" t="s">
        <v>65</v>
      </c>
      <c r="H18364" t="s">
        <v>577</v>
      </c>
      <c r="I18364" s="3"/>
      <c r="K18364">
        <v>2</v>
      </c>
      <c r="N18364" t="s">
        <v>87578</v>
      </c>
      <c r="O18364" t="s">
        <v>87579</v>
      </c>
      <c r="P18364" t="s">
        <v>87580</v>
      </c>
    </row>
    <row r="18365" spans="1:16" x14ac:dyDescent="0.2">
      <c r="A18365" t="s">
        <v>87581</v>
      </c>
      <c r="B18365" t="s">
        <v>78357</v>
      </c>
      <c r="C18365">
        <v>2022</v>
      </c>
      <c r="D18365" t="str">
        <f>FLOOR(data[[#This Row],[year]],10) &amp; "s"</f>
        <v>2020s</v>
      </c>
      <c r="E18365" t="s">
        <v>577</v>
      </c>
      <c r="F18365" t="s">
        <v>24933</v>
      </c>
      <c r="G18365" t="s">
        <v>65</v>
      </c>
      <c r="H18365" t="s">
        <v>577</v>
      </c>
      <c r="I18365" s="3"/>
      <c r="N18365" t="s">
        <v>87582</v>
      </c>
      <c r="O18365" t="s">
        <v>87583</v>
      </c>
      <c r="P18365" t="s">
        <v>87584</v>
      </c>
    </row>
    <row r="18366" spans="1:16" x14ac:dyDescent="0.2">
      <c r="A18366" t="s">
        <v>87585</v>
      </c>
      <c r="B18366" t="s">
        <v>87586</v>
      </c>
      <c r="C18366">
        <v>2022</v>
      </c>
      <c r="D18366" t="str">
        <f>FLOOR(data[[#This Row],[year]],10) &amp; "s"</f>
        <v>2020s</v>
      </c>
      <c r="E18366" t="s">
        <v>577</v>
      </c>
      <c r="F18366" t="s">
        <v>24933</v>
      </c>
      <c r="G18366" t="s">
        <v>65</v>
      </c>
      <c r="H18366" t="s">
        <v>577</v>
      </c>
      <c r="I18366" s="3"/>
      <c r="K18366">
        <v>2</v>
      </c>
      <c r="N18366" t="s">
        <v>87587</v>
      </c>
      <c r="O18366" t="s">
        <v>87588</v>
      </c>
      <c r="P18366" t="s">
        <v>87589</v>
      </c>
    </row>
    <row r="18367" spans="1:16" x14ac:dyDescent="0.2">
      <c r="A18367" t="s">
        <v>87590</v>
      </c>
      <c r="B18367" t="s">
        <v>40760</v>
      </c>
      <c r="C18367">
        <v>2022</v>
      </c>
      <c r="D18367" t="str">
        <f>FLOOR(data[[#This Row],[year]],10) &amp; "s"</f>
        <v>2020s</v>
      </c>
      <c r="E18367" t="s">
        <v>577</v>
      </c>
      <c r="F18367" t="s">
        <v>24933</v>
      </c>
      <c r="G18367" t="s">
        <v>65</v>
      </c>
      <c r="H18367" t="s">
        <v>577</v>
      </c>
      <c r="I18367" s="3"/>
      <c r="N18367" t="s">
        <v>87591</v>
      </c>
      <c r="O18367" t="s">
        <v>87592</v>
      </c>
      <c r="P18367" t="s">
        <v>87593</v>
      </c>
    </row>
    <row r="18368" spans="1:16" x14ac:dyDescent="0.2">
      <c r="A18368" t="s">
        <v>87594</v>
      </c>
      <c r="B18368" t="s">
        <v>87595</v>
      </c>
      <c r="C18368">
        <v>2022</v>
      </c>
      <c r="D18368" t="str">
        <f>FLOOR(data[[#This Row],[year]],10) &amp; "s"</f>
        <v>2020s</v>
      </c>
      <c r="E18368" t="s">
        <v>577</v>
      </c>
      <c r="F18368" t="s">
        <v>24933</v>
      </c>
      <c r="G18368" t="s">
        <v>65</v>
      </c>
      <c r="H18368" t="s">
        <v>577</v>
      </c>
      <c r="I18368" s="3"/>
      <c r="N18368" t="s">
        <v>87596</v>
      </c>
      <c r="O18368" t="s">
        <v>87597</v>
      </c>
      <c r="P18368" t="s">
        <v>87598</v>
      </c>
    </row>
    <row r="18369" spans="1:16" x14ac:dyDescent="0.2">
      <c r="A18369" t="s">
        <v>87599</v>
      </c>
      <c r="B18369" t="s">
        <v>87600</v>
      </c>
      <c r="C18369">
        <v>2022</v>
      </c>
      <c r="D18369" t="str">
        <f>FLOOR(data[[#This Row],[year]],10) &amp; "s"</f>
        <v>2020s</v>
      </c>
      <c r="E18369" t="s">
        <v>577</v>
      </c>
      <c r="F18369" t="s">
        <v>24933</v>
      </c>
      <c r="G18369" t="s">
        <v>65</v>
      </c>
      <c r="H18369" t="s">
        <v>577</v>
      </c>
      <c r="I18369" s="3"/>
      <c r="K18369">
        <v>2</v>
      </c>
      <c r="N18369" t="s">
        <v>87601</v>
      </c>
      <c r="O18369" t="s">
        <v>87602</v>
      </c>
      <c r="P18369" t="s">
        <v>87603</v>
      </c>
    </row>
    <row r="18370" spans="1:16" x14ac:dyDescent="0.2">
      <c r="A18370" t="s">
        <v>87604</v>
      </c>
      <c r="B18370" t="s">
        <v>87605</v>
      </c>
      <c r="C18370">
        <v>2022</v>
      </c>
      <c r="D18370" t="str">
        <f>FLOOR(data[[#This Row],[year]],10) &amp; "s"</f>
        <v>2020s</v>
      </c>
      <c r="E18370" t="s">
        <v>577</v>
      </c>
      <c r="F18370" t="s">
        <v>21581</v>
      </c>
      <c r="G18370" t="s">
        <v>65</v>
      </c>
      <c r="H18370" t="s">
        <v>577</v>
      </c>
      <c r="I18370" s="3"/>
      <c r="N18370" t="s">
        <v>87606</v>
      </c>
      <c r="O18370" t="s">
        <v>87607</v>
      </c>
      <c r="P18370" t="s">
        <v>87608</v>
      </c>
    </row>
    <row r="18371" spans="1:16" x14ac:dyDescent="0.2">
      <c r="A18371" t="s">
        <v>87609</v>
      </c>
      <c r="B18371" t="s">
        <v>87610</v>
      </c>
      <c r="C18371">
        <v>2022</v>
      </c>
      <c r="D18371" t="str">
        <f>FLOOR(data[[#This Row],[year]],10) &amp; "s"</f>
        <v>2020s</v>
      </c>
      <c r="E18371" t="s">
        <v>577</v>
      </c>
      <c r="F18371" t="s">
        <v>82914</v>
      </c>
      <c r="G18371" t="s">
        <v>65</v>
      </c>
      <c r="H18371" t="s">
        <v>577</v>
      </c>
      <c r="I18371" s="3"/>
      <c r="N18371" t="s">
        <v>87611</v>
      </c>
      <c r="O18371" t="s">
        <v>87612</v>
      </c>
      <c r="P18371" t="s">
        <v>87613</v>
      </c>
    </row>
    <row r="18372" spans="1:16" x14ac:dyDescent="0.2">
      <c r="A18372" t="s">
        <v>87614</v>
      </c>
      <c r="B18372" t="s">
        <v>87615</v>
      </c>
      <c r="C18372">
        <v>2022</v>
      </c>
      <c r="D18372" t="str">
        <f>FLOOR(data[[#This Row],[year]],10) &amp; "s"</f>
        <v>2020s</v>
      </c>
      <c r="E18372" t="s">
        <v>577</v>
      </c>
      <c r="F18372" t="s">
        <v>82914</v>
      </c>
      <c r="G18372" t="s">
        <v>65</v>
      </c>
      <c r="H18372" t="s">
        <v>577</v>
      </c>
      <c r="I18372" s="3"/>
      <c r="L18372">
        <v>14.99</v>
      </c>
      <c r="N18372" t="s">
        <v>87616</v>
      </c>
      <c r="O18372" t="s">
        <v>87617</v>
      </c>
      <c r="P18372" t="s">
        <v>87618</v>
      </c>
    </row>
    <row r="18373" spans="1:16" x14ac:dyDescent="0.2">
      <c r="A18373" t="s">
        <v>87619</v>
      </c>
      <c r="B18373" t="s">
        <v>87620</v>
      </c>
      <c r="C18373">
        <v>2022</v>
      </c>
      <c r="D18373" t="str">
        <f>FLOOR(data[[#This Row],[year]],10) &amp; "s"</f>
        <v>2020s</v>
      </c>
      <c r="E18373" t="s">
        <v>577</v>
      </c>
      <c r="F18373" t="s">
        <v>29373</v>
      </c>
      <c r="G18373" t="s">
        <v>65</v>
      </c>
      <c r="H18373" t="s">
        <v>577</v>
      </c>
      <c r="I18373" s="3"/>
      <c r="N18373" t="s">
        <v>87621</v>
      </c>
      <c r="O18373" t="s">
        <v>87622</v>
      </c>
      <c r="P18373" t="s">
        <v>87623</v>
      </c>
    </row>
    <row r="18374" spans="1:16" x14ac:dyDescent="0.2">
      <c r="A18374" t="s">
        <v>87624</v>
      </c>
      <c r="B18374" t="s">
        <v>87625</v>
      </c>
      <c r="C18374">
        <v>2022</v>
      </c>
      <c r="D18374" t="str">
        <f>FLOOR(data[[#This Row],[year]],10) &amp; "s"</f>
        <v>2020s</v>
      </c>
      <c r="E18374" t="s">
        <v>577</v>
      </c>
      <c r="F18374" t="s">
        <v>19626</v>
      </c>
      <c r="G18374" t="s">
        <v>65</v>
      </c>
      <c r="H18374" t="s">
        <v>577</v>
      </c>
      <c r="I18374" s="3"/>
      <c r="N18374" t="s">
        <v>87626</v>
      </c>
      <c r="O18374" t="s">
        <v>87627</v>
      </c>
      <c r="P18374" t="s">
        <v>87628</v>
      </c>
    </row>
    <row r="18375" spans="1:16" x14ac:dyDescent="0.2">
      <c r="A18375" t="s">
        <v>87629</v>
      </c>
      <c r="B18375" t="s">
        <v>87403</v>
      </c>
      <c r="C18375">
        <v>2022</v>
      </c>
      <c r="D18375" t="str">
        <f>FLOOR(data[[#This Row],[year]],10) &amp; "s"</f>
        <v>2020s</v>
      </c>
      <c r="E18375" t="s">
        <v>63</v>
      </c>
      <c r="F18375" t="s">
        <v>65</v>
      </c>
      <c r="G18375" t="s">
        <v>65</v>
      </c>
      <c r="H18375" t="s">
        <v>66</v>
      </c>
      <c r="I18375" s="3"/>
      <c r="L18375">
        <v>59.99</v>
      </c>
      <c r="N18375" t="s">
        <v>87630</v>
      </c>
      <c r="O18375" t="s">
        <v>87631</v>
      </c>
      <c r="P18375" t="s">
        <v>87632</v>
      </c>
    </row>
    <row r="18376" spans="1:16" x14ac:dyDescent="0.2">
      <c r="A18376" t="s">
        <v>87633</v>
      </c>
      <c r="B18376" t="s">
        <v>87634</v>
      </c>
      <c r="C18376">
        <v>2022</v>
      </c>
      <c r="D18376" t="str">
        <f>FLOOR(data[[#This Row],[year]],10) &amp; "s"</f>
        <v>2020s</v>
      </c>
      <c r="E18376" t="s">
        <v>577</v>
      </c>
      <c r="F18376" t="s">
        <v>12270</v>
      </c>
      <c r="G18376" t="s">
        <v>65</v>
      </c>
      <c r="H18376" t="s">
        <v>577</v>
      </c>
      <c r="I18376" s="3"/>
      <c r="L18376">
        <v>42</v>
      </c>
      <c r="N18376" t="s">
        <v>87635</v>
      </c>
      <c r="O18376" t="s">
        <v>87636</v>
      </c>
      <c r="P18376" t="s">
        <v>87637</v>
      </c>
    </row>
    <row r="18377" spans="1:16" x14ac:dyDescent="0.2">
      <c r="A18377" t="s">
        <v>87638</v>
      </c>
      <c r="B18377" t="s">
        <v>87639</v>
      </c>
      <c r="C18377">
        <v>2022</v>
      </c>
      <c r="D18377" t="str">
        <f>FLOOR(data[[#This Row],[year]],10) &amp; "s"</f>
        <v>2020s</v>
      </c>
      <c r="E18377" t="s">
        <v>577</v>
      </c>
      <c r="F18377" t="s">
        <v>12270</v>
      </c>
      <c r="G18377" t="s">
        <v>65</v>
      </c>
      <c r="H18377" t="s">
        <v>577</v>
      </c>
      <c r="I18377" s="3"/>
      <c r="L18377">
        <v>42</v>
      </c>
      <c r="N18377" t="s">
        <v>87640</v>
      </c>
      <c r="O18377" t="s">
        <v>87641</v>
      </c>
      <c r="P18377" t="s">
        <v>87642</v>
      </c>
    </row>
    <row r="18378" spans="1:16" x14ac:dyDescent="0.2">
      <c r="A18378" t="s">
        <v>87643</v>
      </c>
      <c r="B18378" t="s">
        <v>87644</v>
      </c>
      <c r="C18378">
        <v>2022</v>
      </c>
      <c r="D18378" t="str">
        <f>FLOOR(data[[#This Row],[year]],10) &amp; "s"</f>
        <v>2020s</v>
      </c>
      <c r="E18378" t="s">
        <v>577</v>
      </c>
      <c r="F18378" t="s">
        <v>12270</v>
      </c>
      <c r="G18378" t="s">
        <v>65</v>
      </c>
      <c r="H18378" t="s">
        <v>577</v>
      </c>
      <c r="I18378" s="3"/>
      <c r="L18378">
        <v>42</v>
      </c>
      <c r="N18378" t="s">
        <v>87645</v>
      </c>
      <c r="O18378" t="s">
        <v>87646</v>
      </c>
      <c r="P18378" t="s">
        <v>87647</v>
      </c>
    </row>
    <row r="18379" spans="1:16" x14ac:dyDescent="0.2">
      <c r="A18379" t="s">
        <v>87648</v>
      </c>
      <c r="B18379" t="s">
        <v>87649</v>
      </c>
      <c r="C18379">
        <v>2022</v>
      </c>
      <c r="D18379" t="str">
        <f>FLOOR(data[[#This Row],[year]],10) &amp; "s"</f>
        <v>2020s</v>
      </c>
      <c r="E18379" t="s">
        <v>577</v>
      </c>
      <c r="F18379" t="s">
        <v>86653</v>
      </c>
      <c r="G18379" t="s">
        <v>65</v>
      </c>
      <c r="H18379" t="s">
        <v>577</v>
      </c>
      <c r="I18379" s="3"/>
      <c r="K18379">
        <v>10</v>
      </c>
      <c r="L18379">
        <v>59.99</v>
      </c>
      <c r="N18379" t="s">
        <v>87650</v>
      </c>
      <c r="O18379" t="s">
        <v>87651</v>
      </c>
      <c r="P18379" t="s">
        <v>87652</v>
      </c>
    </row>
    <row r="18380" spans="1:16" x14ac:dyDescent="0.2">
      <c r="A18380" t="s">
        <v>87653</v>
      </c>
      <c r="B18380" t="s">
        <v>87654</v>
      </c>
      <c r="C18380">
        <v>2022</v>
      </c>
      <c r="D18380" t="str">
        <f>FLOOR(data[[#This Row],[year]],10) &amp; "s"</f>
        <v>2020s</v>
      </c>
      <c r="E18380" t="s">
        <v>577</v>
      </c>
      <c r="F18380" t="s">
        <v>87390</v>
      </c>
      <c r="G18380" t="s">
        <v>65</v>
      </c>
      <c r="H18380" t="s">
        <v>577</v>
      </c>
      <c r="I18380" s="3"/>
      <c r="K18380">
        <v>10</v>
      </c>
      <c r="L18380">
        <v>59.99</v>
      </c>
      <c r="N18380" t="s">
        <v>87655</v>
      </c>
      <c r="O18380" t="s">
        <v>87656</v>
      </c>
      <c r="P18380" t="s">
        <v>87657</v>
      </c>
    </row>
    <row r="18381" spans="1:16" x14ac:dyDescent="0.2">
      <c r="A18381" t="s">
        <v>87658</v>
      </c>
      <c r="B18381" t="s">
        <v>87659</v>
      </c>
      <c r="C18381">
        <v>2022</v>
      </c>
      <c r="D18381" t="str">
        <f>FLOOR(data[[#This Row],[year]],10) &amp; "s"</f>
        <v>2020s</v>
      </c>
      <c r="E18381" t="s">
        <v>577</v>
      </c>
      <c r="F18381" t="s">
        <v>53410</v>
      </c>
      <c r="G18381" t="s">
        <v>65</v>
      </c>
      <c r="H18381" t="s">
        <v>577</v>
      </c>
      <c r="I18381" s="3"/>
      <c r="K18381">
        <v>10</v>
      </c>
      <c r="L18381">
        <v>59.99</v>
      </c>
      <c r="N18381" t="s">
        <v>87660</v>
      </c>
      <c r="O18381" t="s">
        <v>87661</v>
      </c>
      <c r="P18381" t="s">
        <v>87662</v>
      </c>
    </row>
    <row r="18382" spans="1:16" x14ac:dyDescent="0.2">
      <c r="A18382" t="s">
        <v>87663</v>
      </c>
      <c r="B18382" t="s">
        <v>87664</v>
      </c>
      <c r="C18382">
        <v>2022</v>
      </c>
      <c r="D18382" t="str">
        <f>FLOOR(data[[#This Row],[year]],10) &amp; "s"</f>
        <v>2020s</v>
      </c>
      <c r="E18382" t="s">
        <v>577</v>
      </c>
      <c r="F18382" t="s">
        <v>19626</v>
      </c>
      <c r="G18382" t="s">
        <v>65</v>
      </c>
      <c r="H18382" t="s">
        <v>577</v>
      </c>
      <c r="I18382" s="3"/>
      <c r="N18382" t="s">
        <v>87665</v>
      </c>
      <c r="O18382" t="s">
        <v>87666</v>
      </c>
      <c r="P18382" t="s">
        <v>87667</v>
      </c>
    </row>
    <row r="18383" spans="1:16" x14ac:dyDescent="0.2">
      <c r="A18383" t="s">
        <v>87668</v>
      </c>
      <c r="B18383" t="s">
        <v>87669</v>
      </c>
      <c r="C18383">
        <v>2022</v>
      </c>
      <c r="D18383" t="str">
        <f>FLOOR(data[[#This Row],[year]],10) &amp; "s"</f>
        <v>2020s</v>
      </c>
      <c r="E18383" t="s">
        <v>577</v>
      </c>
      <c r="F18383" t="s">
        <v>46327</v>
      </c>
      <c r="G18383" t="s">
        <v>65</v>
      </c>
      <c r="H18383" t="s">
        <v>577</v>
      </c>
      <c r="I18383" s="3"/>
      <c r="N18383" t="s">
        <v>87670</v>
      </c>
      <c r="O18383" t="s">
        <v>87671</v>
      </c>
      <c r="P18383" t="s">
        <v>87672</v>
      </c>
    </row>
    <row r="18384" spans="1:16" x14ac:dyDescent="0.2">
      <c r="A18384" t="s">
        <v>87673</v>
      </c>
      <c r="B18384" t="s">
        <v>87674</v>
      </c>
      <c r="C18384">
        <v>2022</v>
      </c>
      <c r="D18384" t="str">
        <f>FLOOR(data[[#This Row],[year]],10) &amp; "s"</f>
        <v>2020s</v>
      </c>
      <c r="E18384" t="s">
        <v>577</v>
      </c>
      <c r="F18384" t="s">
        <v>21581</v>
      </c>
      <c r="G18384" t="s">
        <v>65</v>
      </c>
      <c r="H18384" t="s">
        <v>577</v>
      </c>
      <c r="I18384" s="3"/>
      <c r="N18384" t="s">
        <v>87675</v>
      </c>
      <c r="O18384" t="s">
        <v>87676</v>
      </c>
      <c r="P18384" t="s">
        <v>87677</v>
      </c>
    </row>
    <row r="18385" spans="1:16" x14ac:dyDescent="0.2">
      <c r="A18385" t="s">
        <v>87678</v>
      </c>
      <c r="B18385" t="s">
        <v>87679</v>
      </c>
      <c r="C18385">
        <v>2022</v>
      </c>
      <c r="D18385" t="str">
        <f>FLOOR(data[[#This Row],[year]],10) &amp; "s"</f>
        <v>2020s</v>
      </c>
      <c r="E18385" t="s">
        <v>577</v>
      </c>
      <c r="F18385" t="s">
        <v>2025</v>
      </c>
      <c r="G18385" t="s">
        <v>65</v>
      </c>
      <c r="H18385" t="s">
        <v>577</v>
      </c>
      <c r="I18385" s="3"/>
      <c r="N18385" t="s">
        <v>87680</v>
      </c>
      <c r="O18385" t="s">
        <v>87681</v>
      </c>
      <c r="P18385" t="s">
        <v>87682</v>
      </c>
    </row>
    <row r="18386" spans="1:16" x14ac:dyDescent="0.2">
      <c r="A18386" t="s">
        <v>87683</v>
      </c>
      <c r="B18386" t="s">
        <v>87684</v>
      </c>
      <c r="C18386">
        <v>2022</v>
      </c>
      <c r="D18386" t="str">
        <f>FLOOR(data[[#This Row],[year]],10) &amp; "s"</f>
        <v>2020s</v>
      </c>
      <c r="E18386" t="s">
        <v>577</v>
      </c>
      <c r="F18386" t="s">
        <v>2025</v>
      </c>
      <c r="G18386" t="s">
        <v>65</v>
      </c>
      <c r="H18386" t="s">
        <v>577</v>
      </c>
      <c r="I18386" s="3"/>
      <c r="N18386" t="s">
        <v>87685</v>
      </c>
      <c r="O18386" t="s">
        <v>87686</v>
      </c>
      <c r="P18386" t="s">
        <v>87687</v>
      </c>
    </row>
    <row r="18387" spans="1:16" x14ac:dyDescent="0.2">
      <c r="A18387" t="s">
        <v>87688</v>
      </c>
      <c r="B18387" t="s">
        <v>87689</v>
      </c>
      <c r="C18387">
        <v>2022</v>
      </c>
      <c r="D18387" t="str">
        <f>FLOOR(data[[#This Row],[year]],10) &amp; "s"</f>
        <v>2020s</v>
      </c>
      <c r="E18387" t="s">
        <v>577</v>
      </c>
      <c r="F18387" t="s">
        <v>2025</v>
      </c>
      <c r="G18387" t="s">
        <v>65</v>
      </c>
      <c r="H18387" t="s">
        <v>577</v>
      </c>
      <c r="I18387" s="3"/>
      <c r="N18387" t="s">
        <v>87690</v>
      </c>
      <c r="O18387" t="s">
        <v>87691</v>
      </c>
      <c r="P18387" t="s">
        <v>87692</v>
      </c>
    </row>
    <row r="18388" spans="1:16" x14ac:dyDescent="0.2">
      <c r="A18388" t="s">
        <v>87693</v>
      </c>
      <c r="B18388" t="s">
        <v>45647</v>
      </c>
      <c r="C18388">
        <v>2022</v>
      </c>
      <c r="D18388" t="str">
        <f>FLOOR(data[[#This Row],[year]],10) &amp; "s"</f>
        <v>2020s</v>
      </c>
      <c r="E18388" t="s">
        <v>233</v>
      </c>
      <c r="G18388" t="s">
        <v>65</v>
      </c>
      <c r="H18388" t="s">
        <v>7134</v>
      </c>
      <c r="I18388" s="3"/>
      <c r="N18388" t="s">
        <v>87694</v>
      </c>
    </row>
    <row r="18389" spans="1:16" x14ac:dyDescent="0.2">
      <c r="A18389" t="s">
        <v>87695</v>
      </c>
      <c r="B18389" t="s">
        <v>87696</v>
      </c>
      <c r="C18389">
        <v>2022</v>
      </c>
      <c r="D18389" t="str">
        <f>FLOOR(data[[#This Row],[year]],10) &amp; "s"</f>
        <v>2020s</v>
      </c>
      <c r="E18389" t="s">
        <v>233</v>
      </c>
      <c r="F18389" t="s">
        <v>65</v>
      </c>
      <c r="G18389" t="s">
        <v>65</v>
      </c>
      <c r="H18389" t="s">
        <v>7134</v>
      </c>
      <c r="I18389" s="3">
        <v>20</v>
      </c>
      <c r="N18389" t="s">
        <v>87697</v>
      </c>
      <c r="O18389" t="s">
        <v>87698</v>
      </c>
      <c r="P18389" t="s">
        <v>87699</v>
      </c>
    </row>
    <row r="18390" spans="1:16" x14ac:dyDescent="0.2">
      <c r="A18390" t="s">
        <v>87700</v>
      </c>
      <c r="B18390" t="s">
        <v>74607</v>
      </c>
      <c r="C18390">
        <v>2022</v>
      </c>
      <c r="D18390" t="str">
        <f>FLOOR(data[[#This Row],[year]],10) &amp; "s"</f>
        <v>2020s</v>
      </c>
      <c r="E18390" t="s">
        <v>20864</v>
      </c>
      <c r="F18390" t="s">
        <v>233</v>
      </c>
      <c r="G18390" t="s">
        <v>17502</v>
      </c>
      <c r="H18390" t="s">
        <v>7134</v>
      </c>
      <c r="I18390" s="3">
        <v>35</v>
      </c>
      <c r="N18390" t="s">
        <v>87701</v>
      </c>
      <c r="O18390" t="s">
        <v>87702</v>
      </c>
      <c r="P18390" t="s">
        <v>87703</v>
      </c>
    </row>
    <row r="18391" spans="1:16" x14ac:dyDescent="0.2">
      <c r="A18391" t="s">
        <v>87704</v>
      </c>
      <c r="B18391" t="s">
        <v>87705</v>
      </c>
      <c r="C18391">
        <v>2022</v>
      </c>
      <c r="D18391" t="str">
        <f>FLOOR(data[[#This Row],[year]],10) &amp; "s"</f>
        <v>2020s</v>
      </c>
      <c r="E18391" t="s">
        <v>75067</v>
      </c>
      <c r="F18391" t="s">
        <v>233</v>
      </c>
      <c r="G18391" t="s">
        <v>75068</v>
      </c>
      <c r="H18391" t="s">
        <v>7134</v>
      </c>
      <c r="I18391" s="3">
        <v>85</v>
      </c>
      <c r="N18391" t="s">
        <v>87706</v>
      </c>
      <c r="O18391" t="s">
        <v>87707</v>
      </c>
      <c r="P18391" t="s">
        <v>87708</v>
      </c>
    </row>
    <row r="18392" spans="1:16" x14ac:dyDescent="0.2">
      <c r="A18392" t="s">
        <v>87709</v>
      </c>
      <c r="B18392" t="s">
        <v>45647</v>
      </c>
      <c r="C18392">
        <v>2022</v>
      </c>
      <c r="D18392" t="str">
        <f>FLOOR(data[[#This Row],[year]],10) &amp; "s"</f>
        <v>2020s</v>
      </c>
      <c r="E18392" t="s">
        <v>233</v>
      </c>
      <c r="F18392" t="s">
        <v>65</v>
      </c>
      <c r="G18392" t="s">
        <v>65</v>
      </c>
      <c r="H18392" t="s">
        <v>7134</v>
      </c>
      <c r="I18392" s="3"/>
      <c r="N18392" t="s">
        <v>87710</v>
      </c>
    </row>
    <row r="18393" spans="1:16" x14ac:dyDescent="0.2">
      <c r="A18393" t="s">
        <v>87711</v>
      </c>
      <c r="B18393" t="s">
        <v>87712</v>
      </c>
      <c r="C18393">
        <v>2022</v>
      </c>
      <c r="D18393" t="str">
        <f>FLOOR(data[[#This Row],[year]],10) &amp; "s"</f>
        <v>2020s</v>
      </c>
      <c r="E18393" t="s">
        <v>65</v>
      </c>
      <c r="G18393" t="s">
        <v>65</v>
      </c>
      <c r="H18393" t="s">
        <v>7134</v>
      </c>
      <c r="I18393" s="3"/>
      <c r="N18393" t="s">
        <v>87713</v>
      </c>
      <c r="O18393" t="s">
        <v>87714</v>
      </c>
      <c r="P18393" t="s">
        <v>87715</v>
      </c>
    </row>
    <row r="18394" spans="1:16" x14ac:dyDescent="0.2">
      <c r="A18394" t="s">
        <v>87716</v>
      </c>
      <c r="B18394" t="s">
        <v>87717</v>
      </c>
      <c r="C18394">
        <v>2022</v>
      </c>
      <c r="D18394" t="str">
        <f>FLOOR(data[[#This Row],[year]],10) &amp; "s"</f>
        <v>2020s</v>
      </c>
      <c r="E18394" t="s">
        <v>577</v>
      </c>
      <c r="F18394" t="s">
        <v>78317</v>
      </c>
      <c r="G18394" t="s">
        <v>65</v>
      </c>
      <c r="H18394" t="s">
        <v>577</v>
      </c>
      <c r="I18394" s="3"/>
      <c r="K18394">
        <v>6</v>
      </c>
      <c r="N18394" t="s">
        <v>87718</v>
      </c>
      <c r="O18394" t="s">
        <v>87719</v>
      </c>
      <c r="P18394" t="s">
        <v>87720</v>
      </c>
    </row>
    <row r="18395" spans="1:16" x14ac:dyDescent="0.2">
      <c r="A18395" t="s">
        <v>87721</v>
      </c>
      <c r="B18395" t="s">
        <v>87722</v>
      </c>
      <c r="C18395">
        <v>2022</v>
      </c>
      <c r="D18395" t="str">
        <f>FLOOR(data[[#This Row],[year]],10) &amp; "s"</f>
        <v>2020s</v>
      </c>
      <c r="E18395" t="s">
        <v>233</v>
      </c>
      <c r="F18395" t="s">
        <v>62253</v>
      </c>
      <c r="G18395" t="s">
        <v>65</v>
      </c>
      <c r="H18395" t="s">
        <v>7134</v>
      </c>
      <c r="I18395" s="3"/>
      <c r="N18395" t="s">
        <v>87723</v>
      </c>
    </row>
    <row r="18396" spans="1:16" x14ac:dyDescent="0.2">
      <c r="A18396" t="s">
        <v>87724</v>
      </c>
      <c r="B18396" t="s">
        <v>87725</v>
      </c>
      <c r="C18396">
        <v>2022</v>
      </c>
      <c r="D18396" t="str">
        <f>FLOOR(data[[#This Row],[year]],10) &amp; "s"</f>
        <v>2020s</v>
      </c>
      <c r="E18396" t="s">
        <v>233</v>
      </c>
      <c r="F18396" t="s">
        <v>62253</v>
      </c>
      <c r="G18396" t="s">
        <v>65</v>
      </c>
      <c r="H18396" t="s">
        <v>7134</v>
      </c>
      <c r="I18396" s="3">
        <v>94</v>
      </c>
      <c r="J18396">
        <v>1</v>
      </c>
      <c r="N18396" t="s">
        <v>87726</v>
      </c>
      <c r="O18396" t="s">
        <v>87727</v>
      </c>
      <c r="P18396" t="s">
        <v>87728</v>
      </c>
    </row>
    <row r="18397" spans="1:16" x14ac:dyDescent="0.2">
      <c r="A18397" t="s">
        <v>87729</v>
      </c>
      <c r="B18397" t="s">
        <v>87730</v>
      </c>
      <c r="C18397">
        <v>2022</v>
      </c>
      <c r="D18397" t="str">
        <f>FLOOR(data[[#This Row],[year]],10) &amp; "s"</f>
        <v>2020s</v>
      </c>
      <c r="E18397" t="s">
        <v>233</v>
      </c>
      <c r="F18397" t="s">
        <v>27477</v>
      </c>
      <c r="G18397" t="s">
        <v>65</v>
      </c>
      <c r="H18397" t="s">
        <v>7134</v>
      </c>
      <c r="I18397" s="3">
        <v>1</v>
      </c>
      <c r="N18397" t="s">
        <v>87731</v>
      </c>
      <c r="O18397" t="s">
        <v>87732</v>
      </c>
      <c r="P18397" t="s">
        <v>87733</v>
      </c>
    </row>
    <row r="18398" spans="1:16" x14ac:dyDescent="0.2">
      <c r="A18398" t="s">
        <v>87734</v>
      </c>
      <c r="B18398" t="s">
        <v>87735</v>
      </c>
      <c r="C18398">
        <v>2022</v>
      </c>
      <c r="D18398" t="str">
        <f>FLOOR(data[[#This Row],[year]],10) &amp; "s"</f>
        <v>2020s</v>
      </c>
      <c r="E18398" t="s">
        <v>233</v>
      </c>
      <c r="F18398" t="s">
        <v>27477</v>
      </c>
      <c r="G18398" t="s">
        <v>65</v>
      </c>
      <c r="H18398" t="s">
        <v>7134</v>
      </c>
      <c r="I18398" s="3">
        <v>1</v>
      </c>
      <c r="N18398" t="s">
        <v>87736</v>
      </c>
      <c r="O18398" t="s">
        <v>87737</v>
      </c>
      <c r="P18398" t="s">
        <v>87738</v>
      </c>
    </row>
    <row r="18399" spans="1:16" x14ac:dyDescent="0.2">
      <c r="A18399" t="s">
        <v>87739</v>
      </c>
      <c r="B18399" t="s">
        <v>87740</v>
      </c>
      <c r="C18399">
        <v>2022</v>
      </c>
      <c r="D18399" t="str">
        <f>FLOOR(data[[#This Row],[year]],10) &amp; "s"</f>
        <v>2020s</v>
      </c>
      <c r="E18399" t="s">
        <v>233</v>
      </c>
      <c r="F18399" t="s">
        <v>27477</v>
      </c>
      <c r="G18399" t="s">
        <v>65</v>
      </c>
      <c r="H18399" t="s">
        <v>7134</v>
      </c>
      <c r="I18399" s="3">
        <v>1</v>
      </c>
      <c r="N18399" t="s">
        <v>87741</v>
      </c>
      <c r="O18399" t="s">
        <v>87742</v>
      </c>
      <c r="P18399" t="s">
        <v>87743</v>
      </c>
    </row>
    <row r="18400" spans="1:16" x14ac:dyDescent="0.2">
      <c r="A18400" t="s">
        <v>87744</v>
      </c>
      <c r="B18400" t="s">
        <v>87745</v>
      </c>
      <c r="C18400">
        <v>2022</v>
      </c>
      <c r="D18400" t="str">
        <f>FLOOR(data[[#This Row],[year]],10) &amp; "s"</f>
        <v>2020s</v>
      </c>
      <c r="E18400" t="s">
        <v>233</v>
      </c>
      <c r="G18400" t="s">
        <v>65</v>
      </c>
      <c r="H18400" t="s">
        <v>7134</v>
      </c>
      <c r="I18400" s="3">
        <v>158</v>
      </c>
      <c r="K18400">
        <v>10</v>
      </c>
      <c r="N18400" t="s">
        <v>87746</v>
      </c>
      <c r="O18400" t="s">
        <v>87747</v>
      </c>
      <c r="P18400" t="s">
        <v>87748</v>
      </c>
    </row>
    <row r="18401" spans="1:16" x14ac:dyDescent="0.2">
      <c r="A18401" t="s">
        <v>87749</v>
      </c>
      <c r="B18401" t="s">
        <v>87750</v>
      </c>
      <c r="C18401">
        <v>2022</v>
      </c>
      <c r="D18401" t="str">
        <f>FLOOR(data[[#This Row],[year]],10) &amp; "s"</f>
        <v>2020s</v>
      </c>
      <c r="E18401" t="s">
        <v>233</v>
      </c>
      <c r="F18401" t="s">
        <v>40721</v>
      </c>
      <c r="G18401" t="s">
        <v>65</v>
      </c>
      <c r="H18401" t="s">
        <v>7134</v>
      </c>
      <c r="I18401" s="3"/>
      <c r="N18401" t="s">
        <v>87751</v>
      </c>
      <c r="O18401" t="s">
        <v>87752</v>
      </c>
      <c r="P18401" t="s">
        <v>87753</v>
      </c>
    </row>
    <row r="18402" spans="1:16" x14ac:dyDescent="0.2">
      <c r="A18402" t="s">
        <v>87754</v>
      </c>
      <c r="B18402" t="s">
        <v>87755</v>
      </c>
      <c r="C18402">
        <v>2022</v>
      </c>
      <c r="D18402" t="str">
        <f>FLOOR(data[[#This Row],[year]],10) &amp; "s"</f>
        <v>2020s</v>
      </c>
      <c r="E18402" t="s">
        <v>233</v>
      </c>
      <c r="F18402" t="s">
        <v>40721</v>
      </c>
      <c r="G18402" t="s">
        <v>65</v>
      </c>
      <c r="H18402" t="s">
        <v>7134</v>
      </c>
      <c r="I18402" s="3"/>
      <c r="N18402" t="s">
        <v>87756</v>
      </c>
      <c r="O18402" t="s">
        <v>87757</v>
      </c>
      <c r="P18402" t="s">
        <v>87758</v>
      </c>
    </row>
    <row r="18403" spans="1:16" x14ac:dyDescent="0.2">
      <c r="A18403" t="s">
        <v>87759</v>
      </c>
      <c r="B18403" t="s">
        <v>87760</v>
      </c>
      <c r="C18403">
        <v>2022</v>
      </c>
      <c r="D18403" t="str">
        <f>FLOOR(data[[#This Row],[year]],10) &amp; "s"</f>
        <v>2020s</v>
      </c>
      <c r="E18403" t="s">
        <v>233</v>
      </c>
      <c r="F18403" t="s">
        <v>40721</v>
      </c>
      <c r="G18403" t="s">
        <v>65</v>
      </c>
      <c r="H18403" t="s">
        <v>7134</v>
      </c>
      <c r="I18403" s="3"/>
      <c r="N18403" t="s">
        <v>87761</v>
      </c>
      <c r="O18403" t="s">
        <v>87762</v>
      </c>
      <c r="P18403" t="s">
        <v>87763</v>
      </c>
    </row>
    <row r="18404" spans="1:16" x14ac:dyDescent="0.2">
      <c r="A18404" t="s">
        <v>87764</v>
      </c>
      <c r="B18404" t="s">
        <v>87765</v>
      </c>
      <c r="C18404">
        <v>2022</v>
      </c>
      <c r="D18404" t="str">
        <f>FLOOR(data[[#This Row],[year]],10) &amp; "s"</f>
        <v>2020s</v>
      </c>
      <c r="E18404" t="s">
        <v>233</v>
      </c>
      <c r="F18404" t="s">
        <v>40721</v>
      </c>
      <c r="G18404" t="s">
        <v>65</v>
      </c>
      <c r="H18404" t="s">
        <v>7134</v>
      </c>
      <c r="I18404" s="3"/>
      <c r="N18404" t="s">
        <v>87766</v>
      </c>
      <c r="O18404" t="s">
        <v>87767</v>
      </c>
      <c r="P18404" t="s">
        <v>87768</v>
      </c>
    </row>
    <row r="18405" spans="1:16" x14ac:dyDescent="0.2">
      <c r="A18405" t="s">
        <v>87769</v>
      </c>
      <c r="B18405" t="s">
        <v>87770</v>
      </c>
      <c r="C18405">
        <v>2022</v>
      </c>
      <c r="D18405" t="str">
        <f>FLOOR(data[[#This Row],[year]],10) &amp; "s"</f>
        <v>2020s</v>
      </c>
      <c r="E18405" t="s">
        <v>233</v>
      </c>
      <c r="F18405" t="s">
        <v>27477</v>
      </c>
      <c r="G18405" t="s">
        <v>65</v>
      </c>
      <c r="H18405" t="s">
        <v>7134</v>
      </c>
      <c r="I18405" s="3">
        <v>1</v>
      </c>
      <c r="N18405" t="s">
        <v>87771</v>
      </c>
      <c r="O18405" t="s">
        <v>87772</v>
      </c>
      <c r="P18405" t="s">
        <v>87773</v>
      </c>
    </row>
    <row r="18406" spans="1:16" x14ac:dyDescent="0.2">
      <c r="A18406" t="s">
        <v>87774</v>
      </c>
      <c r="B18406" t="s">
        <v>87760</v>
      </c>
      <c r="C18406">
        <v>2022</v>
      </c>
      <c r="D18406" t="str">
        <f>FLOOR(data[[#This Row],[year]],10) &amp; "s"</f>
        <v>2020s</v>
      </c>
      <c r="E18406" t="s">
        <v>233</v>
      </c>
      <c r="F18406" t="s">
        <v>87775</v>
      </c>
      <c r="G18406" t="s">
        <v>65</v>
      </c>
      <c r="H18406" t="s">
        <v>7134</v>
      </c>
      <c r="I18406" s="3">
        <v>168</v>
      </c>
      <c r="K18406">
        <v>10</v>
      </c>
      <c r="N18406" t="s">
        <v>87776</v>
      </c>
      <c r="O18406" t="s">
        <v>87777</v>
      </c>
      <c r="P18406" t="s">
        <v>87778</v>
      </c>
    </row>
    <row r="18407" spans="1:16" x14ac:dyDescent="0.2">
      <c r="A18407" t="s">
        <v>87779</v>
      </c>
      <c r="B18407" t="s">
        <v>87760</v>
      </c>
      <c r="C18407">
        <v>2022</v>
      </c>
      <c r="D18407" t="str">
        <f>FLOOR(data[[#This Row],[year]],10) &amp; "s"</f>
        <v>2020s</v>
      </c>
      <c r="E18407" t="s">
        <v>233</v>
      </c>
      <c r="F18407" t="s">
        <v>87775</v>
      </c>
      <c r="G18407" t="s">
        <v>65</v>
      </c>
      <c r="H18407" t="s">
        <v>7134</v>
      </c>
      <c r="I18407" s="3">
        <v>168</v>
      </c>
      <c r="K18407">
        <v>10</v>
      </c>
      <c r="N18407" t="s">
        <v>87780</v>
      </c>
      <c r="O18407" t="s">
        <v>87781</v>
      </c>
      <c r="P18407" t="s">
        <v>87782</v>
      </c>
    </row>
    <row r="18408" spans="1:16" x14ac:dyDescent="0.2">
      <c r="A18408" t="s">
        <v>87783</v>
      </c>
      <c r="B18408" t="s">
        <v>87755</v>
      </c>
      <c r="C18408">
        <v>2022</v>
      </c>
      <c r="D18408" t="str">
        <f>FLOOR(data[[#This Row],[year]],10) &amp; "s"</f>
        <v>2020s</v>
      </c>
      <c r="E18408" t="s">
        <v>233</v>
      </c>
      <c r="F18408" t="s">
        <v>87775</v>
      </c>
      <c r="G18408" t="s">
        <v>65</v>
      </c>
      <c r="H18408" t="s">
        <v>7134</v>
      </c>
      <c r="I18408" s="3">
        <v>168</v>
      </c>
      <c r="K18408">
        <v>10</v>
      </c>
      <c r="N18408" t="s">
        <v>87784</v>
      </c>
      <c r="O18408" t="s">
        <v>87785</v>
      </c>
      <c r="P18408" t="s">
        <v>87786</v>
      </c>
    </row>
    <row r="18409" spans="1:16" x14ac:dyDescent="0.2">
      <c r="A18409" t="s">
        <v>87787</v>
      </c>
      <c r="B18409" t="s">
        <v>87755</v>
      </c>
      <c r="C18409">
        <v>2022</v>
      </c>
      <c r="D18409" t="str">
        <f>FLOOR(data[[#This Row],[year]],10) &amp; "s"</f>
        <v>2020s</v>
      </c>
      <c r="E18409" t="s">
        <v>233</v>
      </c>
      <c r="F18409" t="s">
        <v>87775</v>
      </c>
      <c r="G18409" t="s">
        <v>65</v>
      </c>
      <c r="H18409" t="s">
        <v>7134</v>
      </c>
      <c r="I18409" s="3">
        <v>168</v>
      </c>
      <c r="K18409">
        <v>10</v>
      </c>
      <c r="N18409" t="s">
        <v>87788</v>
      </c>
      <c r="O18409" t="s">
        <v>87789</v>
      </c>
      <c r="P18409" t="s">
        <v>87790</v>
      </c>
    </row>
    <row r="18410" spans="1:16" x14ac:dyDescent="0.2">
      <c r="A18410" t="s">
        <v>87791</v>
      </c>
      <c r="B18410" t="s">
        <v>51150</v>
      </c>
      <c r="C18410">
        <v>2022</v>
      </c>
      <c r="D18410" t="str">
        <f>FLOOR(data[[#This Row],[year]],10) &amp; "s"</f>
        <v>2020s</v>
      </c>
      <c r="E18410" t="s">
        <v>233</v>
      </c>
      <c r="F18410" t="s">
        <v>27477</v>
      </c>
      <c r="G18410" t="s">
        <v>65</v>
      </c>
      <c r="H18410" t="s">
        <v>7134</v>
      </c>
      <c r="I18410" s="3">
        <v>59</v>
      </c>
      <c r="K18410">
        <v>6</v>
      </c>
      <c r="N18410" t="s">
        <v>87792</v>
      </c>
      <c r="O18410" t="s">
        <v>87793</v>
      </c>
      <c r="P18410" t="s">
        <v>87794</v>
      </c>
    </row>
    <row r="18411" spans="1:16" x14ac:dyDescent="0.2">
      <c r="A18411" t="s">
        <v>87795</v>
      </c>
      <c r="B18411" t="s">
        <v>87796</v>
      </c>
      <c r="C18411">
        <v>2022</v>
      </c>
      <c r="D18411" t="str">
        <f>FLOOR(data[[#This Row],[year]],10) &amp; "s"</f>
        <v>2020s</v>
      </c>
      <c r="E18411" t="s">
        <v>577</v>
      </c>
      <c r="F18411" t="s">
        <v>40325</v>
      </c>
      <c r="G18411" t="s">
        <v>65</v>
      </c>
      <c r="H18411" t="s">
        <v>577</v>
      </c>
      <c r="I18411" s="3"/>
      <c r="N18411" t="s">
        <v>87797</v>
      </c>
      <c r="O18411" t="s">
        <v>87798</v>
      </c>
      <c r="P18411" t="s">
        <v>87799</v>
      </c>
    </row>
    <row r="18412" spans="1:16" x14ac:dyDescent="0.2">
      <c r="A18412" t="s">
        <v>87800</v>
      </c>
      <c r="B18412" t="s">
        <v>87801</v>
      </c>
      <c r="C18412">
        <v>2022</v>
      </c>
      <c r="D18412" t="str">
        <f>FLOOR(data[[#This Row],[year]],10) &amp; "s"</f>
        <v>2020s</v>
      </c>
      <c r="E18412" t="s">
        <v>63</v>
      </c>
      <c r="F18412" t="s">
        <v>53912</v>
      </c>
      <c r="G18412" t="s">
        <v>65</v>
      </c>
      <c r="H18412" t="s">
        <v>66</v>
      </c>
      <c r="I18412" s="3"/>
      <c r="N18412" t="s">
        <v>87802</v>
      </c>
      <c r="O18412" t="s">
        <v>87803</v>
      </c>
      <c r="P18412" t="s">
        <v>87804</v>
      </c>
    </row>
    <row r="18413" spans="1:16" x14ac:dyDescent="0.2">
      <c r="A18413" t="s">
        <v>87805</v>
      </c>
      <c r="B18413" t="s">
        <v>87806</v>
      </c>
      <c r="C18413">
        <v>2022</v>
      </c>
      <c r="D18413" t="str">
        <f>FLOOR(data[[#This Row],[year]],10) &amp; "s"</f>
        <v>2020s</v>
      </c>
      <c r="E18413" t="s">
        <v>63</v>
      </c>
      <c r="F18413" t="s">
        <v>53912</v>
      </c>
      <c r="G18413" t="s">
        <v>65</v>
      </c>
      <c r="H18413" t="s">
        <v>66</v>
      </c>
      <c r="I18413" s="3"/>
      <c r="N18413" t="s">
        <v>87807</v>
      </c>
      <c r="O18413" t="s">
        <v>87808</v>
      </c>
      <c r="P18413" t="s">
        <v>87809</v>
      </c>
    </row>
    <row r="18414" spans="1:16" x14ac:dyDescent="0.2">
      <c r="A18414" t="s">
        <v>87810</v>
      </c>
      <c r="B18414" t="s">
        <v>87811</v>
      </c>
      <c r="C18414">
        <v>2022</v>
      </c>
      <c r="D18414" t="str">
        <f>FLOOR(data[[#This Row],[year]],10) &amp; "s"</f>
        <v>2020s</v>
      </c>
      <c r="E18414" t="s">
        <v>63</v>
      </c>
      <c r="F18414" t="s">
        <v>53912</v>
      </c>
      <c r="G18414" t="s">
        <v>65</v>
      </c>
      <c r="H18414" t="s">
        <v>66</v>
      </c>
      <c r="I18414" s="3"/>
      <c r="N18414" t="s">
        <v>87812</v>
      </c>
      <c r="O18414" t="s">
        <v>87813</v>
      </c>
      <c r="P18414" t="s">
        <v>87814</v>
      </c>
    </row>
    <row r="18415" spans="1:16" x14ac:dyDescent="0.2">
      <c r="A18415" t="s">
        <v>87815</v>
      </c>
      <c r="B18415" t="s">
        <v>87816</v>
      </c>
      <c r="C18415">
        <v>2022</v>
      </c>
      <c r="D18415" t="str">
        <f>FLOOR(data[[#This Row],[year]],10) &amp; "s"</f>
        <v>2020s</v>
      </c>
      <c r="E18415" t="s">
        <v>63</v>
      </c>
      <c r="F18415" t="s">
        <v>53912</v>
      </c>
      <c r="G18415" t="s">
        <v>65</v>
      </c>
      <c r="H18415" t="s">
        <v>66</v>
      </c>
      <c r="I18415" s="3"/>
      <c r="N18415" t="s">
        <v>87817</v>
      </c>
      <c r="O18415" t="s">
        <v>87818</v>
      </c>
      <c r="P18415" t="s">
        <v>87819</v>
      </c>
    </row>
    <row r="18416" spans="1:16" x14ac:dyDescent="0.2">
      <c r="A18416" t="s">
        <v>87820</v>
      </c>
      <c r="B18416" t="s">
        <v>87821</v>
      </c>
      <c r="C18416">
        <v>2022</v>
      </c>
      <c r="D18416" t="str">
        <f>FLOOR(data[[#This Row],[year]],10) &amp; "s"</f>
        <v>2020s</v>
      </c>
      <c r="E18416" t="s">
        <v>63</v>
      </c>
      <c r="F18416" t="s">
        <v>53912</v>
      </c>
      <c r="G18416" t="s">
        <v>65</v>
      </c>
      <c r="H18416" t="s">
        <v>66</v>
      </c>
      <c r="I18416" s="3"/>
      <c r="N18416" t="s">
        <v>87822</v>
      </c>
      <c r="O18416" t="s">
        <v>87823</v>
      </c>
      <c r="P18416" t="s">
        <v>87824</v>
      </c>
    </row>
    <row r="18417" spans="1:16" x14ac:dyDescent="0.2">
      <c r="A18417" t="s">
        <v>87825</v>
      </c>
      <c r="B18417" t="s">
        <v>87826</v>
      </c>
      <c r="C18417">
        <v>2022</v>
      </c>
      <c r="D18417" t="str">
        <f>FLOOR(data[[#This Row],[year]],10) &amp; "s"</f>
        <v>2020s</v>
      </c>
      <c r="E18417" t="s">
        <v>63</v>
      </c>
      <c r="F18417" t="s">
        <v>53912</v>
      </c>
      <c r="G18417" t="s">
        <v>65</v>
      </c>
      <c r="H18417" t="s">
        <v>66</v>
      </c>
      <c r="I18417" s="3"/>
      <c r="N18417" t="s">
        <v>87827</v>
      </c>
      <c r="O18417" t="s">
        <v>87828</v>
      </c>
      <c r="P18417" t="s">
        <v>87829</v>
      </c>
    </row>
    <row r="18418" spans="1:16" x14ac:dyDescent="0.2">
      <c r="A18418" t="s">
        <v>87830</v>
      </c>
      <c r="B18418" t="s">
        <v>87831</v>
      </c>
      <c r="C18418">
        <v>2022</v>
      </c>
      <c r="D18418" t="str">
        <f>FLOOR(data[[#This Row],[year]],10) &amp; "s"</f>
        <v>2020s</v>
      </c>
      <c r="E18418" t="s">
        <v>63</v>
      </c>
      <c r="F18418" t="s">
        <v>53912</v>
      </c>
      <c r="G18418" t="s">
        <v>65</v>
      </c>
      <c r="H18418" t="s">
        <v>66</v>
      </c>
      <c r="I18418" s="3"/>
      <c r="N18418" t="s">
        <v>87832</v>
      </c>
      <c r="O18418" t="s">
        <v>87833</v>
      </c>
      <c r="P18418" t="s">
        <v>87834</v>
      </c>
    </row>
    <row r="18419" spans="1:16" x14ac:dyDescent="0.2">
      <c r="A18419" t="s">
        <v>87835</v>
      </c>
      <c r="B18419" t="s">
        <v>87836</v>
      </c>
      <c r="C18419">
        <v>2022</v>
      </c>
      <c r="D18419" t="str">
        <f>FLOOR(data[[#This Row],[year]],10) &amp; "s"</f>
        <v>2020s</v>
      </c>
      <c r="E18419" t="s">
        <v>63</v>
      </c>
      <c r="F18419" t="s">
        <v>53912</v>
      </c>
      <c r="G18419" t="s">
        <v>65</v>
      </c>
      <c r="H18419" t="s">
        <v>66</v>
      </c>
      <c r="I18419" s="3"/>
      <c r="N18419" t="s">
        <v>87837</v>
      </c>
      <c r="O18419" t="s">
        <v>87838</v>
      </c>
      <c r="P18419" t="s">
        <v>87839</v>
      </c>
    </row>
    <row r="18420" spans="1:16" x14ac:dyDescent="0.2">
      <c r="A18420" t="s">
        <v>87840</v>
      </c>
      <c r="B18420" t="s">
        <v>87841</v>
      </c>
      <c r="C18420">
        <v>2022</v>
      </c>
      <c r="D18420" t="str">
        <f>FLOOR(data[[#This Row],[year]],10) &amp; "s"</f>
        <v>2020s</v>
      </c>
      <c r="E18420" t="s">
        <v>63</v>
      </c>
      <c r="F18420" t="s">
        <v>53912</v>
      </c>
      <c r="G18420" t="s">
        <v>65</v>
      </c>
      <c r="H18420" t="s">
        <v>66</v>
      </c>
      <c r="I18420" s="3"/>
      <c r="N18420" t="s">
        <v>87842</v>
      </c>
      <c r="O18420" t="s">
        <v>87843</v>
      </c>
      <c r="P18420" t="s">
        <v>87844</v>
      </c>
    </row>
    <row r="18421" spans="1:16" x14ac:dyDescent="0.2">
      <c r="A18421" t="s">
        <v>87845</v>
      </c>
      <c r="B18421" t="s">
        <v>87846</v>
      </c>
      <c r="C18421">
        <v>2022</v>
      </c>
      <c r="D18421" t="str">
        <f>FLOOR(data[[#This Row],[year]],10) &amp; "s"</f>
        <v>2020s</v>
      </c>
      <c r="E18421" t="s">
        <v>63</v>
      </c>
      <c r="F18421" t="s">
        <v>53912</v>
      </c>
      <c r="G18421" t="s">
        <v>65</v>
      </c>
      <c r="H18421" t="s">
        <v>66</v>
      </c>
      <c r="I18421" s="3"/>
      <c r="N18421" t="s">
        <v>87847</v>
      </c>
      <c r="O18421" t="s">
        <v>87848</v>
      </c>
      <c r="P18421" t="s">
        <v>87849</v>
      </c>
    </row>
    <row r="18422" spans="1:16" x14ac:dyDescent="0.2">
      <c r="A18422" t="s">
        <v>87850</v>
      </c>
      <c r="B18422" t="s">
        <v>87851</v>
      </c>
      <c r="C18422">
        <v>2022</v>
      </c>
      <c r="D18422" t="str">
        <f>FLOOR(data[[#This Row],[year]],10) &amp; "s"</f>
        <v>2020s</v>
      </c>
      <c r="E18422" t="s">
        <v>63</v>
      </c>
      <c r="F18422" t="s">
        <v>53912</v>
      </c>
      <c r="G18422" t="s">
        <v>65</v>
      </c>
      <c r="H18422" t="s">
        <v>66</v>
      </c>
      <c r="I18422" s="3"/>
      <c r="N18422" t="s">
        <v>87852</v>
      </c>
      <c r="O18422" t="s">
        <v>87853</v>
      </c>
      <c r="P18422" t="s">
        <v>87854</v>
      </c>
    </row>
    <row r="18423" spans="1:16" x14ac:dyDescent="0.2">
      <c r="A18423" t="s">
        <v>87855</v>
      </c>
      <c r="B18423" t="s">
        <v>87856</v>
      </c>
      <c r="C18423">
        <v>2022</v>
      </c>
      <c r="D18423" t="str">
        <f>FLOOR(data[[#This Row],[year]],10) &amp; "s"</f>
        <v>2020s</v>
      </c>
      <c r="E18423" t="s">
        <v>63</v>
      </c>
      <c r="F18423" t="s">
        <v>53912</v>
      </c>
      <c r="G18423" t="s">
        <v>65</v>
      </c>
      <c r="H18423" t="s">
        <v>66</v>
      </c>
      <c r="I18423" s="3"/>
      <c r="N18423" t="s">
        <v>87857</v>
      </c>
      <c r="O18423" t="s">
        <v>87858</v>
      </c>
      <c r="P18423" t="s">
        <v>87859</v>
      </c>
    </row>
    <row r="18424" spans="1:16" x14ac:dyDescent="0.2">
      <c r="A18424" t="s">
        <v>87860</v>
      </c>
      <c r="B18424" t="s">
        <v>87861</v>
      </c>
      <c r="C18424">
        <v>2022</v>
      </c>
      <c r="D18424" t="str">
        <f>FLOOR(data[[#This Row],[year]],10) &amp; "s"</f>
        <v>2020s</v>
      </c>
      <c r="E18424" t="s">
        <v>63</v>
      </c>
      <c r="F18424" t="s">
        <v>35659</v>
      </c>
      <c r="G18424" t="s">
        <v>65</v>
      </c>
      <c r="H18424" t="s">
        <v>66</v>
      </c>
      <c r="I18424" s="3"/>
      <c r="N18424" t="s">
        <v>87862</v>
      </c>
      <c r="O18424" t="s">
        <v>87863</v>
      </c>
      <c r="P18424" t="s">
        <v>87864</v>
      </c>
    </row>
    <row r="18425" spans="1:16" x14ac:dyDescent="0.2">
      <c r="A18425" t="s">
        <v>87865</v>
      </c>
      <c r="B18425" t="s">
        <v>87866</v>
      </c>
      <c r="C18425">
        <v>2022</v>
      </c>
      <c r="D18425" t="str">
        <f>FLOOR(data[[#This Row],[year]],10) &amp; "s"</f>
        <v>2020s</v>
      </c>
      <c r="E18425" t="s">
        <v>63</v>
      </c>
      <c r="F18425" t="s">
        <v>35659</v>
      </c>
      <c r="G18425" t="s">
        <v>65</v>
      </c>
      <c r="H18425" t="s">
        <v>66</v>
      </c>
      <c r="I18425" s="3"/>
      <c r="N18425" t="s">
        <v>87867</v>
      </c>
      <c r="O18425" t="s">
        <v>87868</v>
      </c>
      <c r="P18425" t="s">
        <v>87869</v>
      </c>
    </row>
    <row r="18426" spans="1:16" x14ac:dyDescent="0.2">
      <c r="A18426" t="s">
        <v>87870</v>
      </c>
      <c r="B18426" t="s">
        <v>87871</v>
      </c>
      <c r="C18426">
        <v>2022</v>
      </c>
      <c r="D18426" t="str">
        <f>FLOOR(data[[#This Row],[year]],10) &amp; "s"</f>
        <v>2020s</v>
      </c>
      <c r="E18426" t="s">
        <v>63</v>
      </c>
      <c r="F18426" t="s">
        <v>35659</v>
      </c>
      <c r="G18426" t="s">
        <v>65</v>
      </c>
      <c r="H18426" t="s">
        <v>66</v>
      </c>
      <c r="I18426" s="3"/>
      <c r="N18426" t="s">
        <v>87872</v>
      </c>
      <c r="O18426" t="s">
        <v>87873</v>
      </c>
      <c r="P18426" t="s">
        <v>87874</v>
      </c>
    </row>
    <row r="18427" spans="1:16" x14ac:dyDescent="0.2">
      <c r="A18427" t="s">
        <v>87875</v>
      </c>
      <c r="B18427" t="s">
        <v>87876</v>
      </c>
      <c r="C18427">
        <v>2022</v>
      </c>
      <c r="D18427" t="str">
        <f>FLOOR(data[[#This Row],[year]],10) &amp; "s"</f>
        <v>2020s</v>
      </c>
      <c r="E18427" t="s">
        <v>63</v>
      </c>
      <c r="F18427" t="s">
        <v>35659</v>
      </c>
      <c r="G18427" t="s">
        <v>65</v>
      </c>
      <c r="H18427" t="s">
        <v>66</v>
      </c>
      <c r="I18427" s="3"/>
      <c r="N18427" t="s">
        <v>87877</v>
      </c>
      <c r="O18427" t="s">
        <v>87878</v>
      </c>
      <c r="P18427" t="s">
        <v>87879</v>
      </c>
    </row>
    <row r="18428" spans="1:16" x14ac:dyDescent="0.2">
      <c r="A18428" t="s">
        <v>87880</v>
      </c>
      <c r="B18428" t="s">
        <v>87881</v>
      </c>
      <c r="C18428">
        <v>2022</v>
      </c>
      <c r="D18428" t="str">
        <f>FLOOR(data[[#This Row],[year]],10) &amp; "s"</f>
        <v>2020s</v>
      </c>
      <c r="E18428" t="s">
        <v>63</v>
      </c>
      <c r="F18428" t="s">
        <v>35659</v>
      </c>
      <c r="G18428" t="s">
        <v>65</v>
      </c>
      <c r="H18428" t="s">
        <v>66</v>
      </c>
      <c r="I18428" s="3"/>
      <c r="N18428" t="s">
        <v>87882</v>
      </c>
      <c r="O18428" t="s">
        <v>87883</v>
      </c>
      <c r="P18428" t="s">
        <v>87884</v>
      </c>
    </row>
    <row r="18429" spans="1:16" x14ac:dyDescent="0.2">
      <c r="A18429" t="s">
        <v>87885</v>
      </c>
      <c r="B18429" t="s">
        <v>87886</v>
      </c>
      <c r="C18429">
        <v>2022</v>
      </c>
      <c r="D18429" t="str">
        <f>FLOOR(data[[#This Row],[year]],10) &amp; "s"</f>
        <v>2020s</v>
      </c>
      <c r="E18429" t="s">
        <v>63</v>
      </c>
      <c r="F18429" t="s">
        <v>35659</v>
      </c>
      <c r="G18429" t="s">
        <v>65</v>
      </c>
      <c r="H18429" t="s">
        <v>66</v>
      </c>
      <c r="I18429" s="3"/>
      <c r="N18429" t="s">
        <v>87887</v>
      </c>
      <c r="O18429" t="s">
        <v>87888</v>
      </c>
      <c r="P18429" t="s">
        <v>87889</v>
      </c>
    </row>
    <row r="18430" spans="1:16" x14ac:dyDescent="0.2">
      <c r="A18430" t="s">
        <v>87890</v>
      </c>
      <c r="B18430" t="s">
        <v>87891</v>
      </c>
      <c r="C18430">
        <v>2022</v>
      </c>
      <c r="D18430" t="str">
        <f>FLOOR(data[[#This Row],[year]],10) &amp; "s"</f>
        <v>2020s</v>
      </c>
      <c r="E18430" t="s">
        <v>63</v>
      </c>
      <c r="F18430" t="s">
        <v>35659</v>
      </c>
      <c r="G18430" t="s">
        <v>65</v>
      </c>
      <c r="H18430" t="s">
        <v>66</v>
      </c>
      <c r="I18430" s="3"/>
      <c r="N18430" t="s">
        <v>87892</v>
      </c>
      <c r="O18430" t="s">
        <v>87893</v>
      </c>
      <c r="P18430" t="s">
        <v>87894</v>
      </c>
    </row>
    <row r="18431" spans="1:16" x14ac:dyDescent="0.2">
      <c r="A18431" t="s">
        <v>87895</v>
      </c>
      <c r="B18431" t="s">
        <v>87896</v>
      </c>
      <c r="C18431">
        <v>2022</v>
      </c>
      <c r="D18431" t="str">
        <f>FLOOR(data[[#This Row],[year]],10) &amp; "s"</f>
        <v>2020s</v>
      </c>
      <c r="E18431" t="s">
        <v>43596</v>
      </c>
      <c r="F18431" t="s">
        <v>33787</v>
      </c>
      <c r="G18431" t="s">
        <v>46</v>
      </c>
      <c r="H18431" t="s">
        <v>216</v>
      </c>
      <c r="I18431" s="3"/>
      <c r="N18431" t="s">
        <v>87897</v>
      </c>
    </row>
    <row r="18432" spans="1:16" x14ac:dyDescent="0.2">
      <c r="A18432" t="s">
        <v>87898</v>
      </c>
      <c r="B18432" t="s">
        <v>87899</v>
      </c>
      <c r="C18432">
        <v>2022</v>
      </c>
      <c r="D18432" t="str">
        <f>FLOOR(data[[#This Row],[year]],10) &amp; "s"</f>
        <v>2020s</v>
      </c>
      <c r="E18432" t="s">
        <v>63</v>
      </c>
      <c r="F18432" t="s">
        <v>17782</v>
      </c>
      <c r="G18432" t="s">
        <v>65</v>
      </c>
      <c r="H18432" t="s">
        <v>66</v>
      </c>
      <c r="I18432" s="3"/>
      <c r="N18432" t="s">
        <v>87900</v>
      </c>
      <c r="O18432" t="s">
        <v>87901</v>
      </c>
      <c r="P18432" t="s">
        <v>87902</v>
      </c>
    </row>
    <row r="18433" spans="1:16" x14ac:dyDescent="0.2">
      <c r="A18433" t="s">
        <v>87903</v>
      </c>
      <c r="B18433" t="s">
        <v>83254</v>
      </c>
      <c r="C18433">
        <v>2022</v>
      </c>
      <c r="D18433" t="str">
        <f>FLOOR(data[[#This Row],[year]],10) &amp; "s"</f>
        <v>2020s</v>
      </c>
      <c r="E18433" t="s">
        <v>63</v>
      </c>
      <c r="F18433" t="s">
        <v>17782</v>
      </c>
      <c r="G18433" t="s">
        <v>65</v>
      </c>
      <c r="H18433" t="s">
        <v>66</v>
      </c>
      <c r="I18433" s="3"/>
      <c r="N18433" t="s">
        <v>87904</v>
      </c>
      <c r="O18433" t="s">
        <v>87905</v>
      </c>
      <c r="P18433" t="s">
        <v>87906</v>
      </c>
    </row>
    <row r="18434" spans="1:16" x14ac:dyDescent="0.2">
      <c r="A18434" t="s">
        <v>87907</v>
      </c>
      <c r="B18434" t="s">
        <v>87908</v>
      </c>
      <c r="C18434">
        <v>2022</v>
      </c>
      <c r="D18434" t="str">
        <f>FLOOR(data[[#This Row],[year]],10) &amp; "s"</f>
        <v>2020s</v>
      </c>
      <c r="E18434" t="s">
        <v>63</v>
      </c>
      <c r="F18434" t="s">
        <v>17782</v>
      </c>
      <c r="G18434" t="s">
        <v>65</v>
      </c>
      <c r="H18434" t="s">
        <v>66</v>
      </c>
      <c r="I18434" s="3"/>
      <c r="N18434" t="s">
        <v>87909</v>
      </c>
      <c r="O18434" t="s">
        <v>87910</v>
      </c>
      <c r="P18434" t="s">
        <v>87911</v>
      </c>
    </row>
    <row r="18435" spans="1:16" x14ac:dyDescent="0.2">
      <c r="A18435" t="s">
        <v>87912</v>
      </c>
      <c r="B18435" t="s">
        <v>87913</v>
      </c>
      <c r="C18435">
        <v>2022</v>
      </c>
      <c r="D18435" t="str">
        <f>FLOOR(data[[#This Row],[year]],10) &amp; "s"</f>
        <v>2020s</v>
      </c>
      <c r="E18435" t="s">
        <v>63</v>
      </c>
      <c r="F18435" t="s">
        <v>17782</v>
      </c>
      <c r="G18435" t="s">
        <v>65</v>
      </c>
      <c r="H18435" t="s">
        <v>66</v>
      </c>
      <c r="I18435" s="3"/>
      <c r="N18435" t="s">
        <v>87914</v>
      </c>
      <c r="O18435" t="s">
        <v>87915</v>
      </c>
      <c r="P18435" t="s">
        <v>87916</v>
      </c>
    </row>
    <row r="18436" spans="1:16" x14ac:dyDescent="0.2">
      <c r="A18436" t="s">
        <v>87917</v>
      </c>
      <c r="B18436" t="s">
        <v>87918</v>
      </c>
      <c r="C18436">
        <v>2022</v>
      </c>
      <c r="D18436" t="str">
        <f>FLOOR(data[[#This Row],[year]],10) &amp; "s"</f>
        <v>2020s</v>
      </c>
      <c r="E18436" t="s">
        <v>63</v>
      </c>
      <c r="F18436" t="s">
        <v>17782</v>
      </c>
      <c r="G18436" t="s">
        <v>65</v>
      </c>
      <c r="H18436" t="s">
        <v>66</v>
      </c>
      <c r="I18436" s="3">
        <v>25</v>
      </c>
      <c r="N18436" t="s">
        <v>87919</v>
      </c>
      <c r="O18436" t="s">
        <v>87920</v>
      </c>
      <c r="P18436" t="s">
        <v>87921</v>
      </c>
    </row>
    <row r="18437" spans="1:16" x14ac:dyDescent="0.2">
      <c r="A18437" t="s">
        <v>87922</v>
      </c>
      <c r="B18437" t="s">
        <v>87923</v>
      </c>
      <c r="C18437">
        <v>2022</v>
      </c>
      <c r="D18437" t="str">
        <f>FLOOR(data[[#This Row],[year]],10) &amp; "s"</f>
        <v>2020s</v>
      </c>
      <c r="E18437" t="s">
        <v>63</v>
      </c>
      <c r="F18437" t="s">
        <v>17782</v>
      </c>
      <c r="G18437" t="s">
        <v>65</v>
      </c>
      <c r="H18437" t="s">
        <v>66</v>
      </c>
      <c r="I18437" s="3">
        <v>5</v>
      </c>
      <c r="N18437" t="s">
        <v>87924</v>
      </c>
      <c r="O18437" t="s">
        <v>87925</v>
      </c>
      <c r="P18437" t="s">
        <v>87926</v>
      </c>
    </row>
    <row r="18438" spans="1:16" x14ac:dyDescent="0.2">
      <c r="A18438" t="s">
        <v>87927</v>
      </c>
      <c r="B18438" t="s">
        <v>87928</v>
      </c>
      <c r="C18438">
        <v>2022</v>
      </c>
      <c r="D18438" t="str">
        <f>FLOOR(data[[#This Row],[year]],10) &amp; "s"</f>
        <v>2020s</v>
      </c>
      <c r="E18438" t="s">
        <v>63</v>
      </c>
      <c r="F18438" t="s">
        <v>17782</v>
      </c>
      <c r="G18438" t="s">
        <v>65</v>
      </c>
      <c r="H18438" t="s">
        <v>66</v>
      </c>
      <c r="I18438" s="3"/>
      <c r="J18438">
        <v>1</v>
      </c>
      <c r="N18438" t="s">
        <v>87929</v>
      </c>
      <c r="O18438" t="s">
        <v>87930</v>
      </c>
      <c r="P18438" t="s">
        <v>87931</v>
      </c>
    </row>
    <row r="18439" spans="1:16" x14ac:dyDescent="0.2">
      <c r="A18439" t="s">
        <v>87932</v>
      </c>
      <c r="B18439" t="s">
        <v>87933</v>
      </c>
      <c r="C18439">
        <v>2022</v>
      </c>
      <c r="D18439" t="str">
        <f>FLOOR(data[[#This Row],[year]],10) &amp; "s"</f>
        <v>2020s</v>
      </c>
      <c r="E18439" t="s">
        <v>63</v>
      </c>
      <c r="F18439" t="s">
        <v>17782</v>
      </c>
      <c r="G18439" t="s">
        <v>65</v>
      </c>
      <c r="H18439" t="s">
        <v>66</v>
      </c>
      <c r="I18439" s="3"/>
      <c r="N18439" t="s">
        <v>87934</v>
      </c>
      <c r="O18439" t="s">
        <v>87935</v>
      </c>
      <c r="P18439" t="s">
        <v>87936</v>
      </c>
    </row>
    <row r="18440" spans="1:16" x14ac:dyDescent="0.2">
      <c r="A18440" t="s">
        <v>87937</v>
      </c>
      <c r="B18440" t="s">
        <v>78876</v>
      </c>
      <c r="C18440">
        <v>2022</v>
      </c>
      <c r="D18440" t="str">
        <f>FLOOR(data[[#This Row],[year]],10) &amp; "s"</f>
        <v>2020s</v>
      </c>
      <c r="E18440" t="s">
        <v>63</v>
      </c>
      <c r="F18440" t="s">
        <v>16130</v>
      </c>
      <c r="G18440" t="s">
        <v>65</v>
      </c>
      <c r="H18440" t="s">
        <v>66</v>
      </c>
      <c r="I18440" s="3">
        <v>124</v>
      </c>
      <c r="K18440">
        <v>7</v>
      </c>
      <c r="N18440" t="s">
        <v>87938</v>
      </c>
      <c r="O18440" t="s">
        <v>87939</v>
      </c>
      <c r="P18440" t="s">
        <v>87940</v>
      </c>
    </row>
    <row r="18441" spans="1:16" x14ac:dyDescent="0.2">
      <c r="A18441" t="s">
        <v>87941</v>
      </c>
      <c r="B18441" t="s">
        <v>87942</v>
      </c>
      <c r="C18441">
        <v>2022</v>
      </c>
      <c r="D18441" t="str">
        <f>FLOOR(data[[#This Row],[year]],10) &amp; "s"</f>
        <v>2020s</v>
      </c>
      <c r="E18441" t="s">
        <v>63</v>
      </c>
      <c r="F18441" t="s">
        <v>78615</v>
      </c>
      <c r="G18441" t="s">
        <v>65</v>
      </c>
      <c r="H18441" t="s">
        <v>66</v>
      </c>
      <c r="I18441" s="3"/>
      <c r="N18441" t="s">
        <v>87943</v>
      </c>
      <c r="O18441" t="s">
        <v>87944</v>
      </c>
      <c r="P18441" t="s">
        <v>87945</v>
      </c>
    </row>
    <row r="18442" spans="1:16" x14ac:dyDescent="0.2">
      <c r="A18442" t="s">
        <v>87946</v>
      </c>
      <c r="B18442" t="s">
        <v>87947</v>
      </c>
      <c r="C18442">
        <v>2022</v>
      </c>
      <c r="D18442" t="str">
        <f>FLOOR(data[[#This Row],[year]],10) &amp; "s"</f>
        <v>2020s</v>
      </c>
      <c r="E18442" t="s">
        <v>63</v>
      </c>
      <c r="F18442" t="s">
        <v>21602</v>
      </c>
      <c r="G18442" t="s">
        <v>65</v>
      </c>
      <c r="H18442" t="s">
        <v>66</v>
      </c>
      <c r="I18442" s="3"/>
      <c r="N18442" t="s">
        <v>87948</v>
      </c>
      <c r="O18442" t="s">
        <v>87949</v>
      </c>
      <c r="P18442" t="s">
        <v>87950</v>
      </c>
    </row>
    <row r="18443" spans="1:16" x14ac:dyDescent="0.2">
      <c r="A18443" t="s">
        <v>87951</v>
      </c>
      <c r="B18443" t="s">
        <v>87952</v>
      </c>
      <c r="C18443">
        <v>2022</v>
      </c>
      <c r="D18443" t="str">
        <f>FLOOR(data[[#This Row],[year]],10) &amp; "s"</f>
        <v>2020s</v>
      </c>
      <c r="E18443" t="s">
        <v>63</v>
      </c>
      <c r="F18443" t="s">
        <v>21602</v>
      </c>
      <c r="G18443" t="s">
        <v>65</v>
      </c>
      <c r="H18443" t="s">
        <v>66</v>
      </c>
      <c r="I18443" s="3"/>
      <c r="N18443" t="s">
        <v>87953</v>
      </c>
      <c r="O18443" t="s">
        <v>87954</v>
      </c>
      <c r="P18443" t="s">
        <v>87955</v>
      </c>
    </row>
    <row r="18444" spans="1:16" x14ac:dyDescent="0.2">
      <c r="A18444" t="s">
        <v>87956</v>
      </c>
      <c r="B18444" t="s">
        <v>87957</v>
      </c>
      <c r="C18444">
        <v>2022</v>
      </c>
      <c r="D18444" t="str">
        <f>FLOOR(data[[#This Row],[year]],10) &amp; "s"</f>
        <v>2020s</v>
      </c>
      <c r="E18444" t="s">
        <v>63</v>
      </c>
      <c r="F18444" t="s">
        <v>21602</v>
      </c>
      <c r="G18444" t="s">
        <v>65</v>
      </c>
      <c r="H18444" t="s">
        <v>66</v>
      </c>
      <c r="I18444" s="3"/>
      <c r="N18444" t="s">
        <v>87958</v>
      </c>
      <c r="O18444" t="s">
        <v>87959</v>
      </c>
      <c r="P18444" t="s">
        <v>87960</v>
      </c>
    </row>
    <row r="18445" spans="1:16" x14ac:dyDescent="0.2">
      <c r="A18445" t="s">
        <v>87961</v>
      </c>
      <c r="B18445" t="s">
        <v>87962</v>
      </c>
      <c r="C18445">
        <v>2022</v>
      </c>
      <c r="D18445" t="str">
        <f>FLOOR(data[[#This Row],[year]],10) &amp; "s"</f>
        <v>2020s</v>
      </c>
      <c r="E18445" t="s">
        <v>63</v>
      </c>
      <c r="F18445" t="s">
        <v>17782</v>
      </c>
      <c r="G18445" t="s">
        <v>65</v>
      </c>
      <c r="H18445" t="s">
        <v>66</v>
      </c>
      <c r="I18445" s="3"/>
      <c r="N18445" t="s">
        <v>87963</v>
      </c>
      <c r="O18445" t="s">
        <v>87964</v>
      </c>
      <c r="P18445" t="s">
        <v>87965</v>
      </c>
    </row>
    <row r="18446" spans="1:16" x14ac:dyDescent="0.2">
      <c r="A18446" t="s">
        <v>87966</v>
      </c>
      <c r="B18446" t="s">
        <v>87967</v>
      </c>
      <c r="C18446">
        <v>2022</v>
      </c>
      <c r="D18446" t="str">
        <f>FLOOR(data[[#This Row],[year]],10) &amp; "s"</f>
        <v>2020s</v>
      </c>
      <c r="E18446" t="s">
        <v>63</v>
      </c>
      <c r="F18446" t="s">
        <v>17782</v>
      </c>
      <c r="G18446" t="s">
        <v>65</v>
      </c>
      <c r="H18446" t="s">
        <v>66</v>
      </c>
      <c r="I18446" s="3"/>
      <c r="N18446" t="s">
        <v>87968</v>
      </c>
      <c r="O18446" t="s">
        <v>87969</v>
      </c>
      <c r="P18446" t="s">
        <v>87970</v>
      </c>
    </row>
    <row r="18447" spans="1:16" x14ac:dyDescent="0.2">
      <c r="A18447" t="s">
        <v>87971</v>
      </c>
      <c r="B18447" t="s">
        <v>87972</v>
      </c>
      <c r="C18447">
        <v>2022</v>
      </c>
      <c r="D18447" t="str">
        <f>FLOOR(data[[#This Row],[year]],10) &amp; "s"</f>
        <v>2020s</v>
      </c>
      <c r="E18447" t="s">
        <v>63</v>
      </c>
      <c r="F18447" t="s">
        <v>83303</v>
      </c>
      <c r="G18447" t="s">
        <v>65</v>
      </c>
      <c r="H18447" t="s">
        <v>66</v>
      </c>
      <c r="I18447" s="3"/>
      <c r="N18447" t="s">
        <v>87973</v>
      </c>
      <c r="O18447" t="s">
        <v>87974</v>
      </c>
      <c r="P18447" t="s">
        <v>87975</v>
      </c>
    </row>
    <row r="18448" spans="1:16" x14ac:dyDescent="0.2">
      <c r="A18448" t="s">
        <v>87976</v>
      </c>
      <c r="B18448" t="s">
        <v>87977</v>
      </c>
      <c r="C18448">
        <v>2022</v>
      </c>
      <c r="D18448" t="str">
        <f>FLOOR(data[[#This Row],[year]],10) &amp; "s"</f>
        <v>2020s</v>
      </c>
      <c r="E18448" t="s">
        <v>63</v>
      </c>
      <c r="F18448" t="s">
        <v>17782</v>
      </c>
      <c r="G18448" t="s">
        <v>65</v>
      </c>
      <c r="H18448" t="s">
        <v>66</v>
      </c>
      <c r="I18448" s="3"/>
      <c r="N18448" t="s">
        <v>87978</v>
      </c>
      <c r="O18448" t="s">
        <v>87979</v>
      </c>
      <c r="P18448" t="s">
        <v>87980</v>
      </c>
    </row>
    <row r="18449" spans="1:16" x14ac:dyDescent="0.2">
      <c r="A18449" t="s">
        <v>87981</v>
      </c>
      <c r="B18449" t="s">
        <v>87982</v>
      </c>
      <c r="C18449">
        <v>2022</v>
      </c>
      <c r="D18449" t="str">
        <f>FLOOR(data[[#This Row],[year]],10) &amp; "s"</f>
        <v>2020s</v>
      </c>
      <c r="E18449" t="s">
        <v>577</v>
      </c>
      <c r="F18449" t="s">
        <v>78626</v>
      </c>
      <c r="G18449" t="s">
        <v>65</v>
      </c>
      <c r="H18449" t="s">
        <v>577</v>
      </c>
      <c r="I18449" s="3"/>
      <c r="K18449">
        <v>9</v>
      </c>
      <c r="L18449">
        <v>17.95</v>
      </c>
      <c r="N18449" t="s">
        <v>87983</v>
      </c>
      <c r="O18449" t="s">
        <v>87984</v>
      </c>
      <c r="P18449" t="s">
        <v>87985</v>
      </c>
    </row>
    <row r="18450" spans="1:16" x14ac:dyDescent="0.2">
      <c r="A18450" t="s">
        <v>87986</v>
      </c>
      <c r="B18450" t="s">
        <v>87987</v>
      </c>
      <c r="C18450">
        <v>2022</v>
      </c>
      <c r="D18450" t="str">
        <f>FLOOR(data[[#This Row],[year]],10) &amp; "s"</f>
        <v>2020s</v>
      </c>
      <c r="E18450" t="s">
        <v>63</v>
      </c>
      <c r="F18450" t="s">
        <v>78615</v>
      </c>
      <c r="G18450" t="s">
        <v>65</v>
      </c>
      <c r="H18450" t="s">
        <v>66</v>
      </c>
      <c r="I18450" s="3"/>
      <c r="N18450" t="s">
        <v>87988</v>
      </c>
      <c r="O18450" t="s">
        <v>87989</v>
      </c>
      <c r="P18450" t="s">
        <v>87990</v>
      </c>
    </row>
    <row r="18451" spans="1:16" x14ac:dyDescent="0.2">
      <c r="A18451" t="s">
        <v>87991</v>
      </c>
      <c r="B18451" t="s">
        <v>87992</v>
      </c>
      <c r="C18451">
        <v>2022</v>
      </c>
      <c r="D18451" t="str">
        <f>FLOOR(data[[#This Row],[year]],10) &amp; "s"</f>
        <v>2020s</v>
      </c>
      <c r="E18451" t="s">
        <v>63</v>
      </c>
      <c r="F18451" t="s">
        <v>87993</v>
      </c>
      <c r="G18451" t="s">
        <v>65</v>
      </c>
      <c r="H18451" t="s">
        <v>66</v>
      </c>
      <c r="I18451" s="3"/>
      <c r="N18451" t="s">
        <v>87994</v>
      </c>
      <c r="O18451" t="s">
        <v>87995</v>
      </c>
      <c r="P18451" t="s">
        <v>87996</v>
      </c>
    </row>
    <row r="18452" spans="1:16" x14ac:dyDescent="0.2">
      <c r="A18452" t="s">
        <v>87997</v>
      </c>
      <c r="B18452" t="s">
        <v>87998</v>
      </c>
      <c r="C18452">
        <v>2022</v>
      </c>
      <c r="D18452" t="str">
        <f>FLOOR(data[[#This Row],[year]],10) &amp; "s"</f>
        <v>2020s</v>
      </c>
      <c r="E18452" t="s">
        <v>63</v>
      </c>
      <c r="F18452" t="s">
        <v>62216</v>
      </c>
      <c r="G18452" t="s">
        <v>65</v>
      </c>
      <c r="H18452" t="s">
        <v>66</v>
      </c>
      <c r="I18452" s="3"/>
      <c r="N18452" t="s">
        <v>87999</v>
      </c>
      <c r="O18452" t="s">
        <v>88000</v>
      </c>
      <c r="P18452" t="s">
        <v>88001</v>
      </c>
    </row>
    <row r="18453" spans="1:16" x14ac:dyDescent="0.2">
      <c r="A18453" t="s">
        <v>88002</v>
      </c>
      <c r="B18453" t="s">
        <v>88003</v>
      </c>
      <c r="C18453">
        <v>2022</v>
      </c>
      <c r="D18453" t="str">
        <f>FLOOR(data[[#This Row],[year]],10) &amp; "s"</f>
        <v>2020s</v>
      </c>
      <c r="E18453" t="s">
        <v>233</v>
      </c>
      <c r="F18453" t="s">
        <v>78397</v>
      </c>
      <c r="G18453" t="s">
        <v>65</v>
      </c>
      <c r="H18453" t="s">
        <v>216</v>
      </c>
      <c r="I18453" s="3">
        <v>66</v>
      </c>
      <c r="N18453" t="s">
        <v>88004</v>
      </c>
      <c r="O18453" t="s">
        <v>88005</v>
      </c>
      <c r="P18453" t="s">
        <v>88006</v>
      </c>
    </row>
    <row r="18454" spans="1:16" x14ac:dyDescent="0.2">
      <c r="A18454" t="s">
        <v>88007</v>
      </c>
      <c r="B18454" t="s">
        <v>2865</v>
      </c>
      <c r="C18454">
        <v>2022</v>
      </c>
      <c r="D18454" t="str">
        <f>FLOOR(data[[#This Row],[year]],10) &amp; "s"</f>
        <v>2020s</v>
      </c>
      <c r="E18454" t="s">
        <v>233</v>
      </c>
      <c r="F18454" t="s">
        <v>27477</v>
      </c>
      <c r="G18454" t="s">
        <v>65</v>
      </c>
      <c r="H18454" t="s">
        <v>216</v>
      </c>
      <c r="I18454" s="3"/>
      <c r="N18454" t="s">
        <v>88008</v>
      </c>
      <c r="O18454" t="s">
        <v>88009</v>
      </c>
      <c r="P18454" t="s">
        <v>88010</v>
      </c>
    </row>
    <row r="18455" spans="1:16" x14ac:dyDescent="0.2">
      <c r="A18455" t="s">
        <v>88011</v>
      </c>
      <c r="B18455" t="s">
        <v>88012</v>
      </c>
      <c r="C18455">
        <v>2022</v>
      </c>
      <c r="D18455" t="str">
        <f>FLOOR(data[[#This Row],[year]],10) &amp; "s"</f>
        <v>2020s</v>
      </c>
      <c r="E18455" t="s">
        <v>233</v>
      </c>
      <c r="F18455" t="s">
        <v>53175</v>
      </c>
      <c r="G18455" t="s">
        <v>65</v>
      </c>
      <c r="H18455" t="s">
        <v>216</v>
      </c>
      <c r="I18455" s="3">
        <v>1</v>
      </c>
      <c r="N18455" t="s">
        <v>88013</v>
      </c>
      <c r="O18455" t="s">
        <v>88014</v>
      </c>
      <c r="P18455" t="s">
        <v>88015</v>
      </c>
    </row>
    <row r="18456" spans="1:16" x14ac:dyDescent="0.2">
      <c r="A18456" t="s">
        <v>88016</v>
      </c>
      <c r="B18456" t="s">
        <v>88017</v>
      </c>
      <c r="C18456">
        <v>2022</v>
      </c>
      <c r="D18456" t="str">
        <f>FLOOR(data[[#This Row],[year]],10) &amp; "s"</f>
        <v>2020s</v>
      </c>
      <c r="E18456" t="s">
        <v>233</v>
      </c>
      <c r="F18456" t="s">
        <v>78397</v>
      </c>
      <c r="G18456" t="s">
        <v>65</v>
      </c>
      <c r="H18456" t="s">
        <v>216</v>
      </c>
      <c r="I18456" s="3">
        <v>39</v>
      </c>
      <c r="K18456">
        <v>7</v>
      </c>
      <c r="N18456" t="s">
        <v>88018</v>
      </c>
      <c r="O18456" t="s">
        <v>88019</v>
      </c>
      <c r="P18456" t="s">
        <v>88020</v>
      </c>
    </row>
    <row r="18457" spans="1:16" x14ac:dyDescent="0.2">
      <c r="A18457" t="s">
        <v>88021</v>
      </c>
      <c r="B18457" t="s">
        <v>21656</v>
      </c>
      <c r="C18457">
        <v>2022</v>
      </c>
      <c r="D18457" t="str">
        <f>FLOOR(data[[#This Row],[year]],10) &amp; "s"</f>
        <v>2020s</v>
      </c>
      <c r="E18457" t="s">
        <v>43915</v>
      </c>
      <c r="F18457" t="s">
        <v>21656</v>
      </c>
      <c r="G18457" t="s">
        <v>17502</v>
      </c>
      <c r="H18457" t="s">
        <v>216</v>
      </c>
      <c r="I18457" s="3">
        <v>43</v>
      </c>
      <c r="N18457" t="s">
        <v>88022</v>
      </c>
    </row>
    <row r="18458" spans="1:16" x14ac:dyDescent="0.2">
      <c r="A18458" t="s">
        <v>88023</v>
      </c>
      <c r="B18458" t="s">
        <v>54643</v>
      </c>
      <c r="C18458">
        <v>2022</v>
      </c>
      <c r="D18458" t="str">
        <f>FLOOR(data[[#This Row],[year]],10) &amp; "s"</f>
        <v>2020s</v>
      </c>
      <c r="E18458" t="s">
        <v>65</v>
      </c>
      <c r="G18458" t="s">
        <v>65</v>
      </c>
      <c r="H18458" t="s">
        <v>216</v>
      </c>
      <c r="I18458" s="3"/>
      <c r="N18458" t="s">
        <v>88024</v>
      </c>
      <c r="O18458" t="s">
        <v>88025</v>
      </c>
      <c r="P18458" t="s">
        <v>88026</v>
      </c>
    </row>
  </sheetData>
  <pageMargins left="0.75" right="0.75" top="1" bottom="1" header="0.5" footer="0.5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6 a 0 4 1 3 7 - d 3 6 9 - 4 8 9 7 - a 8 8 9 - b 7 9 3 d 5 8 0 e e 2 5 "   x m l n s = " h t t p : / / s c h e m a s . m i c r o s o f t . c o m / D a t a M a s h u p " > A A A A A A A G A A B Q S w M E F A A A C A g A a X m e W 6 A x 7 X 6 m A A A A 9 g A A A B I A A A B D b 2 5 m a W c v U G F j a 2 F n Z S 5 4 b W y F j 0 0 O g j A U h K 9 C u q f l J x o l j 7 J w K 4 k J 0 b h t a o V G e B h a L H d z 4 Z G 8 g h h F 3 b m c m W + S m f v 1 B t n Q 1 N 5 F d U a 3 m J K Q B s R T K N u D x j I l v T 3 6 C 5 J x 2 A h 5 E q X y R h h N M h i d k s r a c 8 K Y c 4 6 6 m L Z d y a I g C N k + X x e y U o 3 w N R o r U C r y a R 3 + t w i H 3 W s M j 2 g Y L + l 8 F t M A 2 G R C r v E L R O P e Z / p j w q q v b d 8 p r t D f F s A m C e z 9 g T 8 A U E s D B B Q A A A g I A G l 5 n l t Y v k R 8 T A M A A O o M A A A T A A A A R m 9 y b X V s Y X M v U 2 V j d G l v b j E u b e 1 V S 2 / i M B C + I / U / W C m H o K b h U a i E 2 j 1 U 0 H 1 I 3 b Z b y l 4 Q Q i Y Y s D a x k e 3 Q o o r / v u M k J C E O R a t K e + q h j 8 x 8 M / P Z 8 8 1 Y E k 9 R z t A g / t u 8 O q m c V O Q S C z J D P l n w i S R K o i / w v 6 o g N O C h 8 A h 8 9 u T a 7 X M v D A h T 9 l f q E 7 f H m Y I P a V v 1 o S R C 1 h l f k o D O f S 6 I r P f 5 C / M 5 n s n 6 3 e 2 3 h 7 O B T m o 3 a / W 0 h O v J t V V z 0 K h P f B p Q R Q R U s R z L Q T 3 u h w H T H J p t B 9 0 y j 8 8 o W 8 D n Z a f R a D r o V 8 g V G a i N r 3 l l H + 4 9 Z 2 R c c 4 D 1 q f U o e A C O G V o S P A N y F k C f 8 R R Q i e d 7 b L f j A w K N x H 7 j + w M P + 1 j o + k q E a c b e E r M F J P Q i d k h t V i R L + i w w k 3 M u g p j 7 M z i l X c L C Q W 9 v F p x + Q m f w v 8 6 B F H l V W 7 B b D A f E M G 4 I F m D 8 w d R l 2 9 V p I 6 u C i z a x M p y W O y L r N 8 H D l e H y s I K G i I 3 h W F H i E W m W D i i j c 7 q Q R g B e E K F v a A I I w z k c T A R R m P q P g n o m w S l Y / 8 C 1 D J / u S s i H w Z R B a J m T B l C 2 6 N g m H Y t O D J c v + E u u / 5 H V L u 9 n 2 o Z t 1 K i f + D W 9 B o K 9 J b q j U r l g t U e x H b Q R 1 2 W h 7 + v s x d s C N f W x w r v 4 S R G u 9 O 9 R L A h g m N n h H A 7 S V E y r l k T e m p W E 7 L r T Z s h O G a Y n k 4 b p 2 2 n D 9 M S n P 0 R i J x E z L q 8 R 0 7 s v E t O f U 0 n Z Q T K Z m N 6 d T o q e c S q W m 9 l M i y G U i g e Z W M A a T 7 R d k J O D r A C / T v b l E c d E + k g a P w Z c p q J a U u u J B H y d S i + n z d i R 7 D + 7 Q C q a v n z N V F 3 b W o W y 0 s z 5 5 X 5 q Z e v d b t W s z x 1 v 7 P g n s v K x B x n X 2 A 9 J v i + R / b e 2 l q 9 1 C 3 6 0 s h y U Y M V e U M k O 3 H 7 g X S n w / H x V / u O r U t I v 1 D z a s Q O v z a E z M G B H R F p z w I U y H j J t L M 8 M f M p z P w i Q q 9 s n 0 i N M z 9 s / b L 8 8 B Z D 7 K s k Y 7 T 0 6 H + 2 X G i d 7 V j 8 v D F n 3 H E V 4 h N e A 0 K m t C v E l K Q u 8 b n W S q C E D s q j a 6 r w D 7 j Q S M M D O q + 2 u 2 + 2 + g 2 4 2 U n i n c V 7 t H o G 3 M j h E n l e b x w I u s o C W D m i 9 H 3 D d z v A X G n 9 x r E A n C 2 j r g H Y + Q B + q c W Z 9 + I 3 J D X x + k P M z W h z L w q g V p y s b q B J B 5 4 c n k X S R e y T m 1 W E N 7 1 6 / / a x X f w F Q S w M E F A A A C A g A a X m e W w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B p e Z 5 b o D H t f q Y A A A D 2 A A A A E g A A A A A A A A A A A A A A p I E A A A A A Q 2 9 u Z m l n L 1 B h Y 2 t h Z 2 U u e G 1 s U E s B A h Q D F A A A C A g A a X m e W 1 i + R H x M A w A A 6 g w A A B M A A A A A A A A A A A A A A K S B 1 g A A A E Z v c m 1 1 b G F z L 1 N l Y 3 R p b 2 4 x L m 1 Q S w E C F A M U A A A I C A B p e Z 5 b D 8 r p q 6 Q A A A D p A A A A E w A A A A A A A A A A A A A A p I F T B A A A W 0 N v b n R l b n R f V H l w Z X N d L n h t b F B L B Q Y A A A A A A w A D A M I A A A A o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v G g A A A A A A A I 0 a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2 x l Z 2 9 f c 2 V 0 c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Z l Y W I 5 N D U w L W V k N D c t N G Q y N y 1 i N z Q 5 L T F l M 2 I y M D l m Z W I 0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d v X 3 N l d H M v Q X V 0 b 1 J l b W 9 2 Z W R D b 2 x 1 b W 5 z M S 5 7 b m F t Z S w w f S Z x d W 9 0 O y w m c X V v d D t T Z W N 0 a W 9 u M S 9 s Z W d v X 3 N l d H M v Q X V 0 b 1 J l b W 9 2 Z W R D b 2 x 1 b W 5 z M S 5 7 T W F 4 c G l l Y 2 V z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x l Z 2 9 f c 2 V 0 c y 9 B d X R v U m V t b 3 Z l Z E N v b H V t b n M x L n t u Y W 1 l L D B 9 J n F 1 b 3 Q 7 L C Z x d W 9 0 O 1 N l Y 3 R p b 2 4 x L 2 x l Z 2 9 f c 2 V 0 c y 9 B d X R v U m V t b 3 Z l Z E N v b H V t b n M x L n t N Y X h w a W V j Z X M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5 h b W U m c X V v d D s s J n F 1 b 3 Q 7 T W F 4 c G l l Y 2 V z J n F 1 b 3 Q 7 X S I g L z 4 8 R W 5 0 c n k g V H l w Z T 0 i R m l s b E N v b H V t b l R 5 c G V z I i B W Y W x 1 Z T 0 i c 0 J n T T 0 i I C 8 + P E V u d H J 5 I F R 5 c G U 9 I k Z p b G x M Y X N 0 V X B k Y X R l Z C I g V m F s d W U 9 I m Q y M D I 1 L T E y L T M w V D I x O j E x O j E 3 L j A 0 M j g z O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T M 3 N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x l Z 2 9 f c 2 V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v X 3 N l d H M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V n b 1 9 z Z X R z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V n b 1 9 z Z X R z L 0 d y b 3 V w Z W Q l M j B y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V n b 1 9 z Z X R z L 0 F k Z G V k J T I w Y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V n b 1 9 z Z X R z L 1 J l b W 9 2 Z W Q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V n b 1 9 z Z X R z J T I w J T I 4 M i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k 3 Z j M x N G Q x L T E 3 N 2 E t N G Z m Z C 1 h Z j I y L T g z M j E y O T U w N T R l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W d v X 3 N l d H N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0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z B U M j E 6 M T E 6 M T g u O T E z O T c z M F o i I C 8 + P E V u d H J 5 I F R 5 c G U 9 I k Z p b G x D b 2 x 1 b W 5 U e X B l c y I g V m F s d W U 9 I n N C Z 1 l E Q m d Z R E J R Q T 0 i I C 8 + P E V u d H J 5 I F R 5 c G U 9 I k Z p b G x D b 2 x 1 b W 5 O Y W 1 l c y I g V m F s d W U 9 I n N b J n F 1 b 3 Q 7 c 2 V 0 X 2 l k J n F 1 b 3 Q 7 L C Z x d W 9 0 O 2 5 h b W U m c X V v d D s s J n F 1 b 3 Q 7 e W V h c i Z x d W 9 0 O y w m c X V v d D t 0 a G V t Z S Z x d W 9 0 O y w m c X V v d D t 0 a G V t Z U d y b 3 V w J n F 1 b 3 Q 7 L C Z x d W 9 0 O 3 B p Z W N l c y Z x d W 9 0 O y w m c X V v d D t V U 1 9 y Z X R h a W x Q c m l j Z S Z x d W 9 0 O y w m c X V v d D t w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l Z 2 9 f c 2 V 0 c y A o M i k v Q X V 0 b 1 J l b W 9 2 Z W R D b 2 x 1 b W 5 z M S 5 7 c 2 V 0 X 2 l k L D B 9 J n F 1 b 3 Q 7 L C Z x d W 9 0 O 1 N l Y 3 R p b 2 4 x L 2 x l Z 2 9 f c 2 V 0 c y A o M i k v Q X V 0 b 1 J l b W 9 2 Z W R D b 2 x 1 b W 5 z M S 5 7 b m F t Z S w x f S Z x d W 9 0 O y w m c X V v d D t T Z W N 0 a W 9 u M S 9 s Z W d v X 3 N l d H M g K D I p L 0 F 1 d G 9 S Z W 1 v d m V k Q 2 9 s d W 1 u c z E u e 3 l l Y X I s M n 0 m c X V v d D s s J n F 1 b 3 Q 7 U 2 V j d G l v b j E v b G V n b 1 9 z Z X R z I C g y K S 9 B d X R v U m V t b 3 Z l Z E N v b H V t b n M x L n t 0 a G V t Z S w z f S Z x d W 9 0 O y w m c X V v d D t T Z W N 0 a W 9 u M S 9 s Z W d v X 3 N l d H M g K D I p L 0 F 1 d G 9 S Z W 1 v d m V k Q 2 9 s d W 1 u c z E u e 3 R o Z W 1 l R 3 J v d X A s N H 0 m c X V v d D s s J n F 1 b 3 Q 7 U 2 V j d G l v b j E v b G V n b 1 9 z Z X R z I C g y K S 9 B d X R v U m V t b 3 Z l Z E N v b H V t b n M x L n t w a W V j Z X M s N X 0 m c X V v d D s s J n F 1 b 3 Q 7 U 2 V j d G l v b j E v b G V n b 1 9 z Z X R z I C g y K S 9 B d X R v U m V t b 3 Z l Z E N v b H V t b n M x L n t V U 1 9 y Z X R h a W x Q c m l j Z S w 2 f S Z x d W 9 0 O y w m c X V v d D t T Z W N 0 a W 9 u M S 9 s Z W d v X 3 N l d H M g K D I p L 0 F 1 d G 9 S Z W 1 v d m V k Q 2 9 s d W 1 u c z E u e 3 B y a W N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x l Z 2 9 f c 2 V 0 c y A o M i k v Q X V 0 b 1 J l b W 9 2 Z W R D b 2 x 1 b W 5 z M S 5 7 c 2 V 0 X 2 l k L D B 9 J n F 1 b 3 Q 7 L C Z x d W 9 0 O 1 N l Y 3 R p b 2 4 x L 2 x l Z 2 9 f c 2 V 0 c y A o M i k v Q X V 0 b 1 J l b W 9 2 Z W R D b 2 x 1 b W 5 z M S 5 7 b m F t Z S w x f S Z x d W 9 0 O y w m c X V v d D t T Z W N 0 a W 9 u M S 9 s Z W d v X 3 N l d H M g K D I p L 0 F 1 d G 9 S Z W 1 v d m V k Q 2 9 s d W 1 u c z E u e 3 l l Y X I s M n 0 m c X V v d D s s J n F 1 b 3 Q 7 U 2 V j d G l v b j E v b G V n b 1 9 z Z X R z I C g y K S 9 B d X R v U m V t b 3 Z l Z E N v b H V t b n M x L n t 0 a G V t Z S w z f S Z x d W 9 0 O y w m c X V v d D t T Z W N 0 a W 9 u M S 9 s Z W d v X 3 N l d H M g K D I p L 0 F 1 d G 9 S Z W 1 v d m V k Q 2 9 s d W 1 u c z E u e 3 R o Z W 1 l R 3 J v d X A s N H 0 m c X V v d D s s J n F 1 b 3 Q 7 U 2 V j d G l v b j E v b G V n b 1 9 z Z X R z I C g y K S 9 B d X R v U m V t b 3 Z l Z E N v b H V t b n M x L n t w a W V j Z X M s N X 0 m c X V v d D s s J n F 1 b 3 Q 7 U 2 V j d G l v b j E v b G V n b 1 9 z Z X R z I C g y K S 9 B d X R v U m V t b 3 Z l Z E N v b H V t b n M x L n t V U 1 9 y Z X R h a W x Q c m l j Z S w 2 f S Z x d W 9 0 O y w m c X V v d D t T Z W N 0 a W 9 u M S 9 s Z W d v X 3 N l d H M g K D I p L 0 F 1 d G 9 S Z W 1 v d m V k Q 2 9 s d W 1 u c z E u e 3 B y a W N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d v X 3 N l d H M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Z 2 9 f c 2 V 0 c y U y M C U y O D I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V n b 1 9 z Z X R z J T I w J T I 4 M i U y O S 9 S Z X B s Y W N l Z C U y M H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V n b 1 9 z Z X R z J T I w J T I 4 M i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Z 2 9 f c 2 V 0 c y U y M C U y O D I l M j k v Q 2 h h b m d l Z C U y M G N v b H V t b i U y M H R 5 c G U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V n b 1 9 z Z X R z J T I w J T I 4 M i U y O S 9 T b 3 J 0 Z W Q l M j B y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V n b 1 9 z Z X R z J T I w J T I 4 M i U y O S 9 B Z G R l Z C U y M G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Z 2 9 f c 2 V 0 c y U y M C U y O D I l M j k v U m V t b 3 Z l Z C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v X 3 N l d H M l M j A l M j g y J T I 5 L 1 N v c n R l Z C U y M H J v d 3 M l M j A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Z A A A A O Z q T r e 5 e s k r 6 R u 6 k a j F Y U c 9 M h 1 s c d i l n P L m y x s l s R R e Q U 0 3 Q Y d h G u o c M X 3 z 0 F K N n i x V y p F S 1 N i 6 b l I 9 6 5 n / j a m E 4 J O z 5 b q e N L T Y b 7 t U Z / M j Q P T L c Y 1 s m x D 9 9 j F Q K p K v T u + / s / o = < / D a t a M a s h u p > 
</file>

<file path=customXml/itemProps1.xml><?xml version="1.0" encoding="utf-8"?>
<ds:datastoreItem xmlns:ds="http://schemas.openxmlformats.org/officeDocument/2006/customXml" ds:itemID="{36CA9A45-EC61-7948-80A3-174335B31EF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heet1</vt:lpstr>
      <vt:lpstr>lego_sets (2)</vt:lpstr>
      <vt:lpstr>PivotThings</vt:lpstr>
      <vt:lpstr>Dashboard</vt:lpstr>
      <vt:lpstr>lego_se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omas Diaz</dc:creator>
  <cp:lastModifiedBy>Thomas Diaz</cp:lastModifiedBy>
  <dcterms:created xsi:type="dcterms:W3CDTF">2025-12-28T21:12:28Z</dcterms:created>
  <dcterms:modified xsi:type="dcterms:W3CDTF">2025-12-31T05:09:34Z</dcterms:modified>
</cp:coreProperties>
</file>